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userName="Fowler, Jerrett" algorithmName="SHA-512" hashValue="gfDqRYqw4AAxQ8/clBCoubEWQ+QqKO3odG5d3UdtczbkKcXei2ZwV0puCjHQfU7MNKF3PSgF0iTQMBUDFbjXUA==" saltValue="4FjkXIh8uMmtufhnH0iuBQ==" spinCount="100000"/>
  <workbookPr codeName="ThisWorkbook"/>
  <mc:AlternateContent xmlns:mc="http://schemas.openxmlformats.org/markup-compatibility/2006">
    <mc:Choice Requires="x15">
      <x15ac:absPath xmlns:x15ac="http://schemas.microsoft.com/office/spreadsheetml/2010/11/ac" url="https://usepa.sharepoint.com/sites/OCSPP_Community/ESAPilots/Shared Documents/Carbamate BEs FINAL 2021/Methomyl FINAL BE Docs/Sent to Web Team/"/>
    </mc:Choice>
  </mc:AlternateContent>
  <xr:revisionPtr revIDLastSave="0" documentId="14_{B3D8D449-BFD0-4A09-A299-9D47A62F581A}" xr6:coauthVersionLast="45" xr6:coauthVersionMax="45" xr10:uidLastSave="{00000000-0000-0000-0000-000000000000}"/>
  <bookViews>
    <workbookView xWindow="20370" yWindow="-120" windowWidth="29040" windowHeight="15840" xr2:uid="{00000000-000D-0000-FFFF-FFFF00000000}"/>
  </bookViews>
  <sheets>
    <sheet name="ReadMe" sheetId="1" r:id="rId1"/>
    <sheet name="Use Summary" sheetId="32" r:id="rId2"/>
    <sheet name="Aerial_Inputs" sheetId="11" r:id="rId3"/>
    <sheet name="Ground_Inputs" sheetId="12" r:id="rId4"/>
    <sheet name="PAT_Inputs" sheetId="33" r:id="rId5"/>
    <sheet name="NASS" sheetId="5" r:id="rId6"/>
    <sheet name="Aerial_EECs" sheetId="34" r:id="rId7"/>
    <sheet name="Ground_EECs" sheetId="35" r:id="rId8"/>
  </sheets>
  <definedNames>
    <definedName name="_xlnm._FilterDatabase" localSheetId="2" hidden="1">Aerial_Inputs!$A$1:$PN$597</definedName>
    <definedName name="_xlnm._FilterDatabase" localSheetId="3" hidden="1">Ground_Inputs!$A$1:$PN$597</definedName>
    <definedName name="_xlnm._FilterDatabase" localSheetId="5" hidden="1">NASS!$A$2:$V$484</definedName>
    <definedName name="_xlnm._FilterDatabase" localSheetId="1" hidden="1">'Use Summary'!$A$1:$R$136</definedName>
    <definedName name="ExternalData_1" localSheetId="6" hidden="1">Aerial_EECs!$A$1:$K$627</definedName>
    <definedName name="ExternalData_1" localSheetId="7" hidden="1">Ground_EECs!$A$1:$K$627</definedName>
    <definedName name="Z_336DB18B_9DDF_400C_85CE_D0C109C22B75_.wvu.FilterData" localSheetId="5" hidden="1">NASS!$A$2:$V$484</definedName>
  </definedNames>
  <calcPr calcId="191029"/>
  <customWorkbookViews>
    <customWorkbookView name="White, Katrina - Personal View" guid="{336DB18B-9DDF-400C-85CE-D0C109C22B75}" mergeInterval="0" personalView="1" maximized="1" xWindow="-9" yWindow="-9" windowWidth="1938" windowHeight="1048" activeSheetId="1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675614-42A7-4B84-B43D-4F459A00DC88}" keepAlive="1" name="Query - Summary_SW_15" description="Connection to the 'Summary_SW_15' query in the workbook." type="5" refreshedVersion="6" background="1" saveData="1">
    <dbPr connection="Provider=Microsoft.Mashup.OleDb.1;Data Source=$Workbook$;Location=Summary_SW_15;Extended Properties=&quot;&quot;" command="SELECT * FROM [Summary_SW_15]"/>
  </connection>
  <connection id="2" xr16:uid="{2F369212-5DB2-460F-9E86-00D291D85401}" keepAlive="1" name="Query - Summary_SW_15 (2)" description="Connection to the 'Summary_SW_15 (2)' query in the workbook." type="5" refreshedVersion="6" background="1" saveData="1">
    <dbPr connection="Provider=Microsoft.Mashup.OleDb.1;Data Source=$Workbook$;Location=Summary_SW_15 (2);Extended Properties=&quot;&quot;" command="SELECT * FROM [Summary_SW_15 (2)]"/>
  </connection>
  <connection id="3" xr16:uid="{A3D564CE-1232-4EBB-B902-0DCBA02EACC4}" keepAlive="1" name="Query - Summary_SW_15 (3)" description="Connection to the 'Summary_SW_15 (3)' query in the workbook." type="5" refreshedVersion="6" background="1">
    <dbPr connection="Provider=Microsoft.Mashup.OleDb.1;Data Source=$Workbook$;Location=Summary_SW_15 (3);Extended Properties=&quot;&quot;" command="SELECT * FROM [Summary_SW_15 (3)]"/>
  </connection>
</connections>
</file>

<file path=xl/sharedStrings.xml><?xml version="1.0" encoding="utf-8"?>
<sst xmlns="http://schemas.openxmlformats.org/spreadsheetml/2006/main" count="9061" uniqueCount="3906">
  <si>
    <t>Worksheet Explanation</t>
  </si>
  <si>
    <r>
      <t>·</t>
    </r>
    <r>
      <rPr>
        <sz val="7"/>
        <color rgb="FF000000"/>
        <rFont val="Times New Roman"/>
        <family val="1"/>
      </rPr>
      <t xml:space="preserve">         </t>
    </r>
    <r>
      <rPr>
        <b/>
        <sz val="11"/>
        <color rgb="FF000000"/>
        <rFont val="Calibri"/>
        <family val="2"/>
        <scheme val="minor"/>
      </rPr>
      <t xml:space="preserve">Readme:  </t>
    </r>
    <r>
      <rPr>
        <sz val="11"/>
        <color rgb="FF000000"/>
        <rFont val="Calibri"/>
        <family val="2"/>
        <scheme val="minor"/>
      </rPr>
      <t>Worksheet to provide information on what is in each worksheet</t>
    </r>
  </si>
  <si>
    <t>Input Files</t>
  </si>
  <si>
    <t>Outptut Files</t>
  </si>
  <si>
    <t>EEC = Estimated Environmental Concentration</t>
  </si>
  <si>
    <t>PWC = Pesticide Water Calculator</t>
  </si>
  <si>
    <t>PWC Scenario</t>
  </si>
  <si>
    <t>Formulation</t>
  </si>
  <si>
    <t>MRI (days)</t>
  </si>
  <si>
    <t>Comments</t>
  </si>
  <si>
    <t>Vegetable</t>
  </si>
  <si>
    <t>Citrus</t>
  </si>
  <si>
    <t>Corn</t>
  </si>
  <si>
    <t>GRAPES</t>
  </si>
  <si>
    <t>OKRA</t>
  </si>
  <si>
    <t>PISTACHIOS</t>
  </si>
  <si>
    <t>RICE</t>
  </si>
  <si>
    <t>CA only</t>
  </si>
  <si>
    <t>STRAWBERRIES</t>
  </si>
  <si>
    <t>TOBACCO</t>
  </si>
  <si>
    <t>CARROTS</t>
  </si>
  <si>
    <t>Run Descriptor</t>
  </si>
  <si>
    <t>Run Name</t>
  </si>
  <si>
    <t>SoprtionCoefficient(mL/g)</t>
  </si>
  <si>
    <t>kocflag</t>
  </si>
  <si>
    <t>WaterColumnMetabolismHalflife(day)</t>
  </si>
  <si>
    <t xml:space="preserve">WaterReferenceTemperature(C) </t>
  </si>
  <si>
    <t>BenthicMetabolismHalflife(day)</t>
  </si>
  <si>
    <t xml:space="preserve">BenthicReferenceTemperature(C) </t>
  </si>
  <si>
    <t>AqueousPhotolysisHalflife(day)</t>
  </si>
  <si>
    <t>PhotolysisReferenceLatitude(?)</t>
  </si>
  <si>
    <t>HydrolysisHalflife(days)</t>
  </si>
  <si>
    <t>SoilHalflife(days)</t>
  </si>
  <si>
    <t xml:space="preserve">SoilReferencerTemperature(C) </t>
  </si>
  <si>
    <t>FoliarHalflife(day)</t>
  </si>
  <si>
    <t>MolecularWeight(g/mol)</t>
  </si>
  <si>
    <t>VaporPressure(torr)</t>
  </si>
  <si>
    <t>Solubility(mg/L)</t>
  </si>
  <si>
    <t>HUC2</t>
  </si>
  <si>
    <t>AquaticBin</t>
  </si>
  <si>
    <t>FlowAvgTime</t>
  </si>
  <si>
    <t>Field Size (m2)</t>
  </si>
  <si>
    <t>Waterbody Area (m2)</t>
  </si>
  <si>
    <t>Init Depth (m)</t>
  </si>
  <si>
    <t>Max Depth (m)</t>
  </si>
  <si>
    <t>HL (m)</t>
  </si>
  <si>
    <t>PUA</t>
  </si>
  <si>
    <t>Baseflow</t>
  </si>
  <si>
    <t>Scenario</t>
  </si>
  <si>
    <t>NumberofApplications</t>
  </si>
  <si>
    <t>Day</t>
  </si>
  <si>
    <t>Month</t>
  </si>
  <si>
    <t>AppRate (kg/ha)</t>
  </si>
  <si>
    <t>ApplicationMethod</t>
  </si>
  <si>
    <t>Depth(cm)</t>
  </si>
  <si>
    <t>T-BandSplit</t>
  </si>
  <si>
    <t>Eff.</t>
  </si>
  <si>
    <t>Drift</t>
  </si>
  <si>
    <t>VegetableESA1.scn</t>
  </si>
  <si>
    <t>10a</t>
  </si>
  <si>
    <t>VegetableESA10a.scn</t>
  </si>
  <si>
    <t>10b</t>
  </si>
  <si>
    <t>VegetableESA10b.scn</t>
  </si>
  <si>
    <t>11a</t>
  </si>
  <si>
    <t>VegetableESA11a.scn</t>
  </si>
  <si>
    <t>11b</t>
  </si>
  <si>
    <t>VegetableESA11b.scn</t>
  </si>
  <si>
    <t>12a</t>
  </si>
  <si>
    <t>VegetableESA12a.scn</t>
  </si>
  <si>
    <t>12b</t>
  </si>
  <si>
    <t>VegetableESA12b.scn</t>
  </si>
  <si>
    <t>VegetableESA13.scn</t>
  </si>
  <si>
    <t>VegetableESA14.scn</t>
  </si>
  <si>
    <t>15a</t>
  </si>
  <si>
    <t>VegetableESA15a.scn</t>
  </si>
  <si>
    <t>15b</t>
  </si>
  <si>
    <t>VegetableESA15b.scn</t>
  </si>
  <si>
    <t>VegetableESA2.scn</t>
  </si>
  <si>
    <t>16a</t>
  </si>
  <si>
    <t>VegetableESA16a.scn</t>
  </si>
  <si>
    <t>16b</t>
  </si>
  <si>
    <t>VegetableESA16b.scn</t>
  </si>
  <si>
    <t>17a</t>
  </si>
  <si>
    <t>VegetableESA17a.scn</t>
  </si>
  <si>
    <t>17b</t>
  </si>
  <si>
    <t>VegetableESA17b.scn</t>
  </si>
  <si>
    <t>18a</t>
  </si>
  <si>
    <t>VegetableESA18a.scn</t>
  </si>
  <si>
    <t>18b</t>
  </si>
  <si>
    <t>VegetableESA18b.scn</t>
  </si>
  <si>
    <t>19a</t>
  </si>
  <si>
    <t>VegetableESA19a.scn</t>
  </si>
  <si>
    <t>19b</t>
  </si>
  <si>
    <t>VegetableESA19b.scn</t>
  </si>
  <si>
    <t>20a</t>
  </si>
  <si>
    <t>VegetableESA20a.scn</t>
  </si>
  <si>
    <t>20b</t>
  </si>
  <si>
    <t>VegetableESA20b.scn</t>
  </si>
  <si>
    <t>VegetableESA3.scn</t>
  </si>
  <si>
    <t>VegetableESA21.scn</t>
  </si>
  <si>
    <t>VegetableESA4.scn</t>
  </si>
  <si>
    <t>VegetableESA5.scn</t>
  </si>
  <si>
    <t>VegetableESA6.scn</t>
  </si>
  <si>
    <t>VegetableESA7.scn</t>
  </si>
  <si>
    <t>VegetableESA8.scn</t>
  </si>
  <si>
    <t>VegetableESA9.scn</t>
  </si>
  <si>
    <t>CitrusESA15a.scn</t>
  </si>
  <si>
    <t>CitrusESA15b.scn</t>
  </si>
  <si>
    <t>CitrusESA20a.scn</t>
  </si>
  <si>
    <t>CitrusESA20b.scn</t>
  </si>
  <si>
    <t>CitrusESA18a.scn</t>
  </si>
  <si>
    <t>CitrusESA18b.scn</t>
  </si>
  <si>
    <t>CornESA1.scn</t>
  </si>
  <si>
    <t>CornESA2.scn</t>
  </si>
  <si>
    <t>CornESA3.scn</t>
  </si>
  <si>
    <t>CornESA4.scn</t>
  </si>
  <si>
    <t>CornESA5.scn</t>
  </si>
  <si>
    <t>CornESA6.scn</t>
  </si>
  <si>
    <t>CornESA7.scn</t>
  </si>
  <si>
    <t>CornESA8.scn</t>
  </si>
  <si>
    <t>CornESA9.scn</t>
  </si>
  <si>
    <t>CornESA10a.scn</t>
  </si>
  <si>
    <t>CornESA10b.scn</t>
  </si>
  <si>
    <t>CornESA11a.scn</t>
  </si>
  <si>
    <t>CornESA11b.scn</t>
  </si>
  <si>
    <t>CornESA12a.scn</t>
  </si>
  <si>
    <t>CornESA12b.scn</t>
  </si>
  <si>
    <t>CornESA13.scn</t>
  </si>
  <si>
    <t>CornESA14.scn</t>
  </si>
  <si>
    <t>CornESA15a.scn</t>
  </si>
  <si>
    <t>CornESA15b.scn</t>
  </si>
  <si>
    <t>CornESA16a.scn</t>
  </si>
  <si>
    <t>CornESA16b.scn</t>
  </si>
  <si>
    <t>CornESA17a.scn</t>
  </si>
  <si>
    <t>CornESA17b.scn</t>
  </si>
  <si>
    <t>CornESA18a.scn</t>
  </si>
  <si>
    <t>CornESA18b.scn</t>
  </si>
  <si>
    <t>CornESA20a.scn</t>
  </si>
  <si>
    <t>CornESA20b.scn</t>
  </si>
  <si>
    <t>CornESA21.scn</t>
  </si>
  <si>
    <t>OtherGrainESA1.scn</t>
  </si>
  <si>
    <t>OtherGrainESA2.scn</t>
  </si>
  <si>
    <t>OtherGrainESA16a.scn</t>
  </si>
  <si>
    <t>OtherGrainESA3.scn</t>
  </si>
  <si>
    <t>OtherGrainESA16b.scn</t>
  </si>
  <si>
    <t>OtherGrainESA4.scn</t>
  </si>
  <si>
    <t>OtherGrainESA17a.scn</t>
  </si>
  <si>
    <t>OtherGrainESA5.scn</t>
  </si>
  <si>
    <t>OtherGrainESA17b.scn</t>
  </si>
  <si>
    <t>OtherGrainESA18a.scn</t>
  </si>
  <si>
    <t>OtherGrainESA7.scn</t>
  </si>
  <si>
    <t>OtherGrainESA18b.scn</t>
  </si>
  <si>
    <t>OtherGrainESA9.scn</t>
  </si>
  <si>
    <t>OtherGrainESA10a.scn</t>
  </si>
  <si>
    <t>OtherGrainESA10b.scn</t>
  </si>
  <si>
    <t>OtherGrainESA11a.scn</t>
  </si>
  <si>
    <t>OtherGrainESA11b.scn</t>
  </si>
  <si>
    <t>GrasslandESA1.scn</t>
  </si>
  <si>
    <t>GrasslandESA2.scn</t>
  </si>
  <si>
    <t>GrasslandESA3.scn</t>
  </si>
  <si>
    <t>GrasslandESA4.scn</t>
  </si>
  <si>
    <t>GrasslandESA5.scn</t>
  </si>
  <si>
    <t>GrasslandESA6.scn</t>
  </si>
  <si>
    <t>GrasslandESA7.scn</t>
  </si>
  <si>
    <t>GrasslandESA8.scn</t>
  </si>
  <si>
    <t>GrasslandESA10a.scn</t>
  </si>
  <si>
    <t>GrasslandESA10b.scn</t>
  </si>
  <si>
    <t>GrasslandESA11a.scn</t>
  </si>
  <si>
    <t>GrasslandESA11b.scn</t>
  </si>
  <si>
    <t>GrasslandESA12a.scn</t>
  </si>
  <si>
    <t>GrasslandESA13.scn</t>
  </si>
  <si>
    <t>GrasslandESA14.scn</t>
  </si>
  <si>
    <t>GrasslandESA15a.scn</t>
  </si>
  <si>
    <t>GrasslandESA15b.scn</t>
  </si>
  <si>
    <t>GrasslandESA16a.scn</t>
  </si>
  <si>
    <t>GrasslandESA16b.scn</t>
  </si>
  <si>
    <t>GrasslandESA17a.scn</t>
  </si>
  <si>
    <t>GrasslandESA17b.scn</t>
  </si>
  <si>
    <t>GrasslandESA18a.scn</t>
  </si>
  <si>
    <t>GrasslandESA18b.scn</t>
  </si>
  <si>
    <t>GrasslandESA19a.scn</t>
  </si>
  <si>
    <t>GrasslandESA19b.scn</t>
  </si>
  <si>
    <t>GrasslandESA20a.scn</t>
  </si>
  <si>
    <t>GrasslandESA20b.scn</t>
  </si>
  <si>
    <t>GrasslandESA12b.scn</t>
  </si>
  <si>
    <t>OrchardESA3.scn</t>
  </si>
  <si>
    <t>OrchardESA12a.scn</t>
  </si>
  <si>
    <t>OrchardESA12b.scn</t>
  </si>
  <si>
    <t>OrchardESA13.scn</t>
  </si>
  <si>
    <t>OrchardESA15a.scn</t>
  </si>
  <si>
    <t>OrchardESA16a.scn</t>
  </si>
  <si>
    <t>OrchardESA16b.scn</t>
  </si>
  <si>
    <t>OrchardESA17a.scn</t>
  </si>
  <si>
    <t>OrchardESA17b.scn</t>
  </si>
  <si>
    <t>OrchardESA18a.scn</t>
  </si>
  <si>
    <t>OrchardESA18b.scn</t>
  </si>
  <si>
    <t>OtherRowESA1.scn</t>
  </si>
  <si>
    <t>OtherRowESA2.scn</t>
  </si>
  <si>
    <t>OtherRowESA3.scn</t>
  </si>
  <si>
    <t>OtherRowESA4.scn</t>
  </si>
  <si>
    <t>OtherRowESA5.scn</t>
  </si>
  <si>
    <t>OtherRowESA6.scn</t>
  </si>
  <si>
    <t>OtherRowESA7.scn</t>
  </si>
  <si>
    <t>OtherRowESA8.scn</t>
  </si>
  <si>
    <t>OtherRowESA9.scn</t>
  </si>
  <si>
    <t>OtherRowESA10a.scn</t>
  </si>
  <si>
    <t>OtherRowESA10b.scn</t>
  </si>
  <si>
    <t>OtherRowESA11a.scn</t>
  </si>
  <si>
    <t>OtherRowESA11b.scn</t>
  </si>
  <si>
    <t>OtherRowESA12a.scn</t>
  </si>
  <si>
    <t>OtherRowESA12b.scn</t>
  </si>
  <si>
    <t>OtherRowESA13.scn</t>
  </si>
  <si>
    <t>OtherRowESA14.scn</t>
  </si>
  <si>
    <t>OtherRowESA15a.scn</t>
  </si>
  <si>
    <t>OtherRowESA15b.scn</t>
  </si>
  <si>
    <t>OtherRowESA16a.scn</t>
  </si>
  <si>
    <t>OtherRowESA16b.scn</t>
  </si>
  <si>
    <t>OtherRowESA17a.scn</t>
  </si>
  <si>
    <t>OtherRowESA17b.scn</t>
  </si>
  <si>
    <t>OtherRowESA18a.scn</t>
  </si>
  <si>
    <t>OtherRowESA18b.scn</t>
  </si>
  <si>
    <t>OtherRowESA20a.scn</t>
  </si>
  <si>
    <t>OtherRowESA20b.scn</t>
  </si>
  <si>
    <t>OrchardESA14.scn</t>
  </si>
  <si>
    <t>OrchardESA1.scn</t>
  </si>
  <si>
    <t>OrchardESA2.scn</t>
  </si>
  <si>
    <t>OrchardESA4.scn</t>
  </si>
  <si>
    <t>OrchardESA5.scn</t>
  </si>
  <si>
    <t>OrchardESA6.scn</t>
  </si>
  <si>
    <t>OrchardESA7.scn</t>
  </si>
  <si>
    <t>OrchardESA8.scn</t>
  </si>
  <si>
    <t>OrchardESA9.scn</t>
  </si>
  <si>
    <t>OrchardESA10a.scn</t>
  </si>
  <si>
    <t>OrchardESA10b.scn</t>
  </si>
  <si>
    <t>OrchardESA11a.scn</t>
  </si>
  <si>
    <t>OrchardESA11b.scn</t>
  </si>
  <si>
    <t>OtherGrainESA6.scn</t>
  </si>
  <si>
    <t>OtherGrainESA8.scn</t>
  </si>
  <si>
    <t>OtherGrainESA12a.scn</t>
  </si>
  <si>
    <t>OtherGrainESA12b.scn</t>
  </si>
  <si>
    <t>OtherGrainESA13.scn</t>
  </si>
  <si>
    <t>OtherGrainESA14.scn</t>
  </si>
  <si>
    <t>OtherGrainESA15a.scn</t>
  </si>
  <si>
    <t>OtherGrainESA15b.scn</t>
  </si>
  <si>
    <t>OtherCropESA2.scn</t>
  </si>
  <si>
    <t>OtherCropESA3.scn</t>
  </si>
  <si>
    <t>OtherCropESA4.scn</t>
  </si>
  <si>
    <t>OtherCropESA5.scn</t>
  </si>
  <si>
    <t>OtherCropESA10a.scn</t>
  </si>
  <si>
    <t>OtherCropESA10b.scn</t>
  </si>
  <si>
    <t>OtherCropESA11a.scn</t>
  </si>
  <si>
    <t>OtherCropESA11b.scn</t>
  </si>
  <si>
    <t>OtherCropESA12a.scn</t>
  </si>
  <si>
    <t>OtherCropESA12b.scn</t>
  </si>
  <si>
    <t xml:space="preserve">Full Matrix crossing 2012 NASS acres by HUC2 region using ArcGIS.  Negative 1 values indicate that acres were grown in the HUC2 region but the number of acres was not reported.  </t>
  </si>
  <si>
    <t>ITEM</t>
  </si>
  <si>
    <t>HUC01</t>
  </si>
  <si>
    <t>HUC02</t>
  </si>
  <si>
    <t>HUC03</t>
  </si>
  <si>
    <t>HUC04</t>
  </si>
  <si>
    <t>HUC05</t>
  </si>
  <si>
    <t>HUC06</t>
  </si>
  <si>
    <t>HUC07</t>
  </si>
  <si>
    <t>HUC08</t>
  </si>
  <si>
    <t>HUC09</t>
  </si>
  <si>
    <t>HUC10</t>
  </si>
  <si>
    <t>HUC11</t>
  </si>
  <si>
    <t>HUC12</t>
  </si>
  <si>
    <t>HUC13</t>
  </si>
  <si>
    <t>HUC14</t>
  </si>
  <si>
    <t>HUC15</t>
  </si>
  <si>
    <t>HUC16</t>
  </si>
  <si>
    <t>HUC17</t>
  </si>
  <si>
    <t>HUC18</t>
  </si>
  <si>
    <t>HUC 20</t>
  </si>
  <si>
    <t>HUC 21</t>
  </si>
  <si>
    <t>NUTS, ALL</t>
  </si>
  <si>
    <t>MACADAMIA NUTS</t>
  </si>
  <si>
    <t>NONCITRUS, ALL</t>
  </si>
  <si>
    <t>CORN FOR GRAIN</t>
  </si>
  <si>
    <t>PAPAYAS</t>
  </si>
  <si>
    <t>OTHER NONCITRUS FRUIT</t>
  </si>
  <si>
    <t>OTHER VEGETABLES</t>
  </si>
  <si>
    <t>BANANAS</t>
  </si>
  <si>
    <t>CITRUS FRUIT, ALL</t>
  </si>
  <si>
    <t>TOMATOES IN THE OPEN</t>
  </si>
  <si>
    <t>FORAGE - LAND USED FOR ALL HAY AND ALL HAYLAGE, GRASS SILAGE, AND GREENCHOP</t>
  </si>
  <si>
    <t>SWEET POTATOES</t>
  </si>
  <si>
    <t>TARO</t>
  </si>
  <si>
    <t>LETTUCE, ALL</t>
  </si>
  <si>
    <t>SWEET CORN</t>
  </si>
  <si>
    <t>CUCUMBERS AND PICKLES</t>
  </si>
  <si>
    <t>HERBS, FRESH CUT</t>
  </si>
  <si>
    <t>ORANGES, ALL</t>
  </si>
  <si>
    <t>AVOCADOS</t>
  </si>
  <si>
    <t>SOD HARVESTED in the open</t>
  </si>
  <si>
    <t>MANGOES</t>
  </si>
  <si>
    <t>CABBAGE, HEAD</t>
  </si>
  <si>
    <t>OTHER CROPS</t>
  </si>
  <si>
    <t>CABBAGE, CHINESE</t>
  </si>
  <si>
    <t>VALENCIA ORANGES</t>
  </si>
  <si>
    <t>EGGPLANT</t>
  </si>
  <si>
    <t>SQUASH, ALL</t>
  </si>
  <si>
    <t>BEANS, SNAP (BUSH AND POLE)</t>
  </si>
  <si>
    <t>PEPPERS, BELL (EXCLUDING PIMIENTOS)</t>
  </si>
  <si>
    <t>OTHER ORANGES</t>
  </si>
  <si>
    <t>HAY - ALL HAY INCLUDING ALFALFA, OTHER TAME, SMALL GRAIN, AND WILD</t>
  </si>
  <si>
    <t>OTHER TAME HAY</t>
  </si>
  <si>
    <t>DAIKON</t>
  </si>
  <si>
    <t>GUAVAS</t>
  </si>
  <si>
    <t>SQUASH, SUMMER</t>
  </si>
  <si>
    <t>LEMONS</t>
  </si>
  <si>
    <t>ALL HAYLAGE, GRASS SILAGE, AND GREENCHOP</t>
  </si>
  <si>
    <t>OTHER HAYLAGE, GRASS SILAGE, AND GREENCHOP</t>
  </si>
  <si>
    <t>TANGERINES</t>
  </si>
  <si>
    <t>BROCCOLI</t>
  </si>
  <si>
    <t>LIMES</t>
  </si>
  <si>
    <t>PUMPKINS</t>
  </si>
  <si>
    <t>ONIONS, DRY</t>
  </si>
  <si>
    <t>ONIONS, GREEN</t>
  </si>
  <si>
    <t>OTHER CITRUS FRUIT</t>
  </si>
  <si>
    <t>CABBAGE, MUSTARD</t>
  </si>
  <si>
    <t>PARSLEY</t>
  </si>
  <si>
    <t>ASPARAGUS, BEARING AGE</t>
  </si>
  <si>
    <t>GINGER ROOT</t>
  </si>
  <si>
    <t>PERSIMMONS</t>
  </si>
  <si>
    <t>GRAPEFRUIT</t>
  </si>
  <si>
    <t>VEGETABLE SEEDS in the open</t>
  </si>
  <si>
    <t>RADISHES</t>
  </si>
  <si>
    <t>WATERCRESS</t>
  </si>
  <si>
    <t>PASSION FRUIT</t>
  </si>
  <si>
    <t>SQUASH, WINTER</t>
  </si>
  <si>
    <t>OTHER NUTS</t>
  </si>
  <si>
    <t>BEETS</t>
  </si>
  <si>
    <t>POTATOES</t>
  </si>
  <si>
    <t>KALE</t>
  </si>
  <si>
    <t>PEPPERS OTHER THAN BELL (INCLUDING CHILE)</t>
  </si>
  <si>
    <t>PINEAPPLES HARVESTED</t>
  </si>
  <si>
    <t>HERBS, DRIED</t>
  </si>
  <si>
    <t>COLLARDS</t>
  </si>
  <si>
    <t>TURNIPS</t>
  </si>
  <si>
    <t>CELERY</t>
  </si>
  <si>
    <t>SUGARCANE FOR SUGAR</t>
  </si>
  <si>
    <t>PEAS, CHINESE (SUGAR AND SNOW)</t>
  </si>
  <si>
    <t>SPINACH</t>
  </si>
  <si>
    <t>VEGETABLE TRANSPLANTS in the open</t>
  </si>
  <si>
    <t>APPLES</t>
  </si>
  <si>
    <t>MUSTARD GREENS</t>
  </si>
  <si>
    <t>TANGELOS</t>
  </si>
  <si>
    <t>PEACHES, ALL</t>
  </si>
  <si>
    <t>WATERMELONS</t>
  </si>
  <si>
    <t>ALFALFA HAY</t>
  </si>
  <si>
    <t>ALFALFA SEED</t>
  </si>
  <si>
    <t>ALMONDS</t>
  </si>
  <si>
    <t>ALMONDS bearing age</t>
  </si>
  <si>
    <t>ALMONDS nonbearing age</t>
  </si>
  <si>
    <t>APPLES bearing age</t>
  </si>
  <si>
    <t>APPLES nonbearing age</t>
  </si>
  <si>
    <t>APRICOTS</t>
  </si>
  <si>
    <t>APRICOTS bearing age</t>
  </si>
  <si>
    <t>APRICOTS nonbearing age</t>
  </si>
  <si>
    <t>ARTICHOKES, EXCLUDING JERUSALEM fresh market</t>
  </si>
  <si>
    <t>ARTICHOKES, EXCLUDING JERUSALEM processing</t>
  </si>
  <si>
    <t>ASPARAGUS, BEARING AGE fresh market</t>
  </si>
  <si>
    <t>ASPARAGUS, BEARING AGE processing</t>
  </si>
  <si>
    <t>AUSTRIAN WINTER PEAS</t>
  </si>
  <si>
    <t>AVOCADOS bearing age</t>
  </si>
  <si>
    <t>AVOCADOS nonbearing age</t>
  </si>
  <si>
    <t>BAHIA GRASS SEED</t>
  </si>
  <si>
    <t>BANANAS bearing age</t>
  </si>
  <si>
    <t>BANANAS nonbearing age</t>
  </si>
  <si>
    <t>BARLEY FOR GRAIN</t>
  </si>
  <si>
    <t>BEANS, GREEN LIMA fresh market</t>
  </si>
  <si>
    <t>BEANS, GREEN LIMA processing</t>
  </si>
  <si>
    <t>BEANS, SNAP (BUSH AND POLE) fresh market</t>
  </si>
  <si>
    <t>BEANS, SNAP (BUSH AND POLE) processing</t>
  </si>
  <si>
    <t>BEDDING/GARDEN PLANTS in the open</t>
  </si>
  <si>
    <t>BEDDING/GRDN PLTS - ANNUALS, HERBACEOUS PERENNIALS, VEG PLTS (INCL HANGING BSKTS), CUT FLWRS AND CUT FLORIST GRNS, FOLIAGE PLTS - INDOOR (INCL HANGING BSKTS), POTTED FLWRING PLTS, AND OTH FLORICULTURE AND BEDDING CROPS in the open</t>
  </si>
  <si>
    <t>BEETS fresh market</t>
  </si>
  <si>
    <t>BEETS processing</t>
  </si>
  <si>
    <t>BENTGRASS SEED</t>
  </si>
  <si>
    <t>BERMUDA GRASS SEED</t>
  </si>
  <si>
    <t>BIRDSFOOT TREFOIL SEED</t>
  </si>
  <si>
    <t>BLACKBERRIES AND DEWBERRIES (INCLUDING MARIONBERRIES)</t>
  </si>
  <si>
    <t>BLACKBERRIES AND DEWBERRIES (INCLUDING MARIONBERRIES) harvested</t>
  </si>
  <si>
    <t>BLACKBERRIES AND DEWBERRIES (INCLUDING MARIONBERRIES) not harvested</t>
  </si>
  <si>
    <t>BLUEBERRIES, TAME</t>
  </si>
  <si>
    <t>BLUEBERRIES, TAME harvested</t>
  </si>
  <si>
    <t>BLUEBERRIES, TAME not harvested</t>
  </si>
  <si>
    <t>BLUEBERRIES, WILD</t>
  </si>
  <si>
    <t>BLUEBERRIES, WILD harvested</t>
  </si>
  <si>
    <t>BLUEBERRIES, WILD not harvested</t>
  </si>
  <si>
    <t>BOYSENBERRIES</t>
  </si>
  <si>
    <t>BOYSENBERRIES harvested</t>
  </si>
  <si>
    <t>BOYSENBERRIES not harvested</t>
  </si>
  <si>
    <t>BROCCOLI fresh market</t>
  </si>
  <si>
    <t>BROCCOLI processing</t>
  </si>
  <si>
    <t>BROMEGRASS SEED</t>
  </si>
  <si>
    <t>BRUSSELS SPROUTS</t>
  </si>
  <si>
    <t>BRUSSELS SPROUTS fresh market</t>
  </si>
  <si>
    <t>BRUSSELS SPROUTS processing</t>
  </si>
  <si>
    <t>BUCKWHEAT</t>
  </si>
  <si>
    <t>BULBS, CORMS, RHIZOMES, AND TUBERS - DRY in the open</t>
  </si>
  <si>
    <t>CABBAGE, CHINESE fresh market</t>
  </si>
  <si>
    <t>CABBAGE, CHINESE processing</t>
  </si>
  <si>
    <t>CABBAGE, HEAD fresh market</t>
  </si>
  <si>
    <t>CABBAGE, HEAD processing</t>
  </si>
  <si>
    <t>CABBAGE, MUSTARD fresh market</t>
  </si>
  <si>
    <t>CABBAGE, MUSTARD processing</t>
  </si>
  <si>
    <t>CAMELINA</t>
  </si>
  <si>
    <t>CANOLA</t>
  </si>
  <si>
    <t>CANTALOUPES AND MUSKMELONS fresh market</t>
  </si>
  <si>
    <t>CANTALOUPES AND MUSKMELONS processing</t>
  </si>
  <si>
    <t>CARROTS fresh market</t>
  </si>
  <si>
    <t>CARROTS processing</t>
  </si>
  <si>
    <t>CAULIFLOWER</t>
  </si>
  <si>
    <t>CAULIFLOWER fresh market</t>
  </si>
  <si>
    <t>CAULIFLOWER processing</t>
  </si>
  <si>
    <t>CELERY fresh market</t>
  </si>
  <si>
    <t>CELERY processing</t>
  </si>
  <si>
    <t>CHERRIES, SWEET bearing age</t>
  </si>
  <si>
    <t>CHERRIES, SWEET nonbearing age</t>
  </si>
  <si>
    <t>CHERRIES, TART</t>
  </si>
  <si>
    <t>CHERRIES, TART bearing age</t>
  </si>
  <si>
    <t>CHERRIES, TART nonbearing age</t>
  </si>
  <si>
    <t>CHESTNUTS bearing age</t>
  </si>
  <si>
    <t>CHESTNUTS nonbearing age</t>
  </si>
  <si>
    <t>CHICORY</t>
  </si>
  <si>
    <t>CHICORY fresh market</t>
  </si>
  <si>
    <t>CHICORY processing</t>
  </si>
  <si>
    <t>CITRUS FRUIT, ALL bearing age</t>
  </si>
  <si>
    <t>CITRUS FRUIT, ALL nonbearing age</t>
  </si>
  <si>
    <t>COFFEE</t>
  </si>
  <si>
    <t>COFFEE bearing age</t>
  </si>
  <si>
    <t>COFFEE nonbearing age</t>
  </si>
  <si>
    <t>COLLARDS fresh market</t>
  </si>
  <si>
    <t>COLLARDS processing</t>
  </si>
  <si>
    <t>COTTON, ALL</t>
  </si>
  <si>
    <t>CRANBERRIES</t>
  </si>
  <si>
    <t>CRANBERRIES harvested</t>
  </si>
  <si>
    <t>CRANBERRIES not harvested</t>
  </si>
  <si>
    <t>CRIMSON CLOVER SEED</t>
  </si>
  <si>
    <t>CUCUMBERS AND PICKLES fresh market</t>
  </si>
  <si>
    <t>CUCUMBERS AND PICKLES processing</t>
  </si>
  <si>
    <t>CURRANTS</t>
  </si>
  <si>
    <t>CURRANTS harvested</t>
  </si>
  <si>
    <t>CURRANTS not harvested</t>
  </si>
  <si>
    <t>Cut Christmas Trees production</t>
  </si>
  <si>
    <t>CUT FLOWERS AND CUT FLORIST GREENS in the open</t>
  </si>
  <si>
    <t>CUTTINGS, SEEDLINGS, LINERS, AND PLUGS in the open</t>
  </si>
  <si>
    <t>DAIKON fresh market</t>
  </si>
  <si>
    <t>DAIKON processing</t>
  </si>
  <si>
    <t>DATES</t>
  </si>
  <si>
    <t>DATES bearing age</t>
  </si>
  <si>
    <t>DATES nonbearing age</t>
  </si>
  <si>
    <t>DILL FOR OIL</t>
  </si>
  <si>
    <t>DRY EDIBLE BEANS, EXCLUDING LIMAS</t>
  </si>
  <si>
    <t>DRY EDIBLE PEAS</t>
  </si>
  <si>
    <t>DRY LIMA BEANS</t>
  </si>
  <si>
    <t>DRY SOUTHERN PEAS (COWPEAS)</t>
  </si>
  <si>
    <t>DURUM WHEAT FOR GRAIN</t>
  </si>
  <si>
    <t>EGGPLANT fresh market</t>
  </si>
  <si>
    <t>EGGPLANT processing</t>
  </si>
  <si>
    <t>EMMER AND SPELT</t>
  </si>
  <si>
    <t>ESCAROLE AND ENDIVE</t>
  </si>
  <si>
    <t>ESCAROLE AND ENDIVE fresh market</t>
  </si>
  <si>
    <t>ESCAROLE AND ENDIVE processing</t>
  </si>
  <si>
    <t>FESCUE SEED</t>
  </si>
  <si>
    <t>FIELD AND GRASS SEED CROPS, ALL</t>
  </si>
  <si>
    <t>FIGS</t>
  </si>
  <si>
    <t>FIGS bearing age</t>
  </si>
  <si>
    <t>FIGS nonbearing age</t>
  </si>
  <si>
    <t>FLAXSEED</t>
  </si>
  <si>
    <t>FLOWER SEEDS in the open</t>
  </si>
  <si>
    <t>GARLIC fresh market</t>
  </si>
  <si>
    <t>GARLIC processing</t>
  </si>
  <si>
    <t>GINSENG</t>
  </si>
  <si>
    <t>GINSENG fresh market</t>
  </si>
  <si>
    <t>GINSENG processing</t>
  </si>
  <si>
    <t>GRAPEFRUIT bearing age</t>
  </si>
  <si>
    <t>GRAPEFRUIT nonbearing age</t>
  </si>
  <si>
    <t>GRAPES bearing age</t>
  </si>
  <si>
    <t>GRAPES nonbearing age</t>
  </si>
  <si>
    <t>GUAR</t>
  </si>
  <si>
    <t>GUAVAS bearing age</t>
  </si>
  <si>
    <t>GUAVAS nonbearing age</t>
  </si>
  <si>
    <t>Harvested cropland</t>
  </si>
  <si>
    <t>HAYLAGE OR GREENCHOP FROM ALFALFA OR ALFALFA MIXTURES</t>
  </si>
  <si>
    <t>HAZELNUTS (FILBERTS)</t>
  </si>
  <si>
    <t>HAZELNUTS (FILBERTS) bearing age</t>
  </si>
  <si>
    <t>HAZELNUTS (FILBERTS) nonbearing age</t>
  </si>
  <si>
    <t>HERBS, FRESH CUT fresh market</t>
  </si>
  <si>
    <t>HERBS, FRESH CUT processing</t>
  </si>
  <si>
    <t>HONEYDEW MELONS fresh market</t>
  </si>
  <si>
    <t>HONEYDEW MELONS processing</t>
  </si>
  <si>
    <t>HOPS</t>
  </si>
  <si>
    <t>HORSERADISH</t>
  </si>
  <si>
    <t>HORSERADISH fresh market</t>
  </si>
  <si>
    <t>HORSERADISH processing</t>
  </si>
  <si>
    <t>JOJOBA HARVESTED</t>
  </si>
  <si>
    <t>KALE fresh market</t>
  </si>
  <si>
    <t>KALE processing</t>
  </si>
  <si>
    <t>KENTUCKY BLUEGRASS SEED</t>
  </si>
  <si>
    <t>KIWIFRUIT</t>
  </si>
  <si>
    <t>KIWIFRUIT bearing age</t>
  </si>
  <si>
    <t>KIWIFRUIT nonbearing age</t>
  </si>
  <si>
    <t>KUMQUATS bearing age</t>
  </si>
  <si>
    <t>KUMQUATS nonbearing age</t>
  </si>
  <si>
    <t>LADINO CLOVER SEED</t>
  </si>
  <si>
    <t>Land in Berries</t>
  </si>
  <si>
    <t>Land in orchards</t>
  </si>
  <si>
    <t>Land in Orchards fresh market</t>
  </si>
  <si>
    <t>Land in Orchards processing</t>
  </si>
  <si>
    <t>Land used for vegetables</t>
  </si>
  <si>
    <t>LEMONS bearing age</t>
  </si>
  <si>
    <t>LEMONS nonbearing age</t>
  </si>
  <si>
    <t>LENTILS</t>
  </si>
  <si>
    <t>LESPEDEZA SEED</t>
  </si>
  <si>
    <t>LETTUCE, ALL fresh market</t>
  </si>
  <si>
    <t>LETTUCE, ALL processing</t>
  </si>
  <si>
    <t>LETTUCE, HEAD</t>
  </si>
  <si>
    <t>LETTUCE, HEAD fresh market</t>
  </si>
  <si>
    <t>LETTUCE, HEAD processing</t>
  </si>
  <si>
    <t>LETTUCE, LEAF</t>
  </si>
  <si>
    <t>LETTUCE, LEAF fresh market</t>
  </si>
  <si>
    <t>LETTUCE, LEAF processing</t>
  </si>
  <si>
    <t>LETTUCE, ROMAINE</t>
  </si>
  <si>
    <t>LETTUCE, ROMAINE fresh market</t>
  </si>
  <si>
    <t>LETTUCE, ROMAINE processing</t>
  </si>
  <si>
    <t>LIMES bearing age</t>
  </si>
  <si>
    <t>LIMES nonbearing age</t>
  </si>
  <si>
    <t>LOGANBERRIES</t>
  </si>
  <si>
    <t>LOGANBERRIES harvested</t>
  </si>
  <si>
    <t>LOGANBERRIES not harvested</t>
  </si>
  <si>
    <t>MACADAMIA NUTS bearing age</t>
  </si>
  <si>
    <t>MACADAMIA NUTS nonbearing age</t>
  </si>
  <si>
    <t>MANGOES bearing age</t>
  </si>
  <si>
    <t>MANGOES nonbearing age</t>
  </si>
  <si>
    <t>MINT FOR OIL, PEPPERMINT</t>
  </si>
  <si>
    <t>MINT FOR OIL, SPEARMINT</t>
  </si>
  <si>
    <t>MINT TEA LEAVES</t>
  </si>
  <si>
    <t>MISCANTHUS</t>
  </si>
  <si>
    <t>MUSTARD GREENS fresh market</t>
  </si>
  <si>
    <t>MUSTARD GREENS processing</t>
  </si>
  <si>
    <t>MUSTARD SEED</t>
  </si>
  <si>
    <t>NECTARINES</t>
  </si>
  <si>
    <t>NECTARINES bearing age</t>
  </si>
  <si>
    <t>NECTARINES nonbearing age</t>
  </si>
  <si>
    <t>NONCITRUS, ALL bearing age</t>
  </si>
  <si>
    <t>NONCITRUS, ALL nonbearing age</t>
  </si>
  <si>
    <t>NURSERY STOCK CROPS in the open</t>
  </si>
  <si>
    <t>NUTS, ALL bearing age</t>
  </si>
  <si>
    <t>NUTS, ALL nonbearing age</t>
  </si>
  <si>
    <t>OATS FOR GRAIN</t>
  </si>
  <si>
    <t>OKRA fresh market</t>
  </si>
  <si>
    <t>OKRA processing</t>
  </si>
  <si>
    <t>OLIVES</t>
  </si>
  <si>
    <t>OLIVES bearing age</t>
  </si>
  <si>
    <t>OLIVES nonbearing age</t>
  </si>
  <si>
    <t>ONIONS, DRY fresh market</t>
  </si>
  <si>
    <t>ONIONS, DRY processing</t>
  </si>
  <si>
    <t>ONIONS, GREEN fresh market</t>
  </si>
  <si>
    <t>ONIONS, GREEN processing</t>
  </si>
  <si>
    <t>ORANGES, ALL bearing age</t>
  </si>
  <si>
    <t>ORANGES, ALL nonbearing age</t>
  </si>
  <si>
    <t>ORCHARDGRASS SEED</t>
  </si>
  <si>
    <t>OTHER BERRIES</t>
  </si>
  <si>
    <t>OTHER BERRIES harvested</t>
  </si>
  <si>
    <t>OTHER BERRIES not harvested</t>
  </si>
  <si>
    <t>OTHER CITRUS FRUIT bearing age</t>
  </si>
  <si>
    <t>OTHER CITRUS FRUIT nonbearing age</t>
  </si>
  <si>
    <t>OTHER FIELD AND GRASS SEED CROPS</t>
  </si>
  <si>
    <t>OTHER FLORICULTURE AND BEDDING CROPS in the open</t>
  </si>
  <si>
    <t>OTHER NONCITRUS FRUIT bearing age</t>
  </si>
  <si>
    <t>OTHER NONCITRUS FRUIT nonbearing age</t>
  </si>
  <si>
    <t>OTHER NUTS bearing age</t>
  </si>
  <si>
    <t>OTHER NUTS nonbearing age</t>
  </si>
  <si>
    <t>OTHER ORANGES bearing age</t>
  </si>
  <si>
    <t>OTHER ORANGES nonbearing age</t>
  </si>
  <si>
    <t>OTHER SPRING WHEAT FOR GRAIN</t>
  </si>
  <si>
    <t>OTHER VEGETABLES fresh market</t>
  </si>
  <si>
    <t>OTHER VEGETABLES processing</t>
  </si>
  <si>
    <t>PAPAYAS bearing age</t>
  </si>
  <si>
    <t>PAPAYAS nonbearing age</t>
  </si>
  <si>
    <t>PARSLEY fresh market</t>
  </si>
  <si>
    <t>PARSLEY processing</t>
  </si>
  <si>
    <t>PASSION FRUIT bearing age</t>
  </si>
  <si>
    <t>PASSION FRUIT nonbearing age</t>
  </si>
  <si>
    <t>PEACHES, ALL bearing age</t>
  </si>
  <si>
    <t>PEACHES, ALL nonbearing age</t>
  </si>
  <si>
    <t>PEACHES, CLINGSTONE</t>
  </si>
  <si>
    <t>PEACHES, CLINGSTONE bearing age</t>
  </si>
  <si>
    <t>PEACHES, CLINGSTONE nonbearing age</t>
  </si>
  <si>
    <t>PEACHES, FREESTONE</t>
  </si>
  <si>
    <t>PEACHES, FREESTONE bearing age</t>
  </si>
  <si>
    <t>PEACHES, FREESTONE nonbearing age</t>
  </si>
  <si>
    <t>PEANUTS FOR NUTS</t>
  </si>
  <si>
    <t>PEARS, ALL bearing age</t>
  </si>
  <si>
    <t>PEARS, ALL nonbearing age</t>
  </si>
  <si>
    <t>PEARS, BARTLETT</t>
  </si>
  <si>
    <t>PEARS, BARTLETT bearing age</t>
  </si>
  <si>
    <t>PEARS, BARTLETT nonbearing age</t>
  </si>
  <si>
    <t>PEARS, OTHER THAN BARTLETT</t>
  </si>
  <si>
    <t>PEARS, OTHER THAN BARTLETT bearing age</t>
  </si>
  <si>
    <t>PEARS, OTHER THAN BARTLETT nonbearing age</t>
  </si>
  <si>
    <t>PEAS, CHINESE (SUGAR AND SNOW) fresh market</t>
  </si>
  <si>
    <t>PEAS, CHINESE (SUGAR AND SNOW) processing</t>
  </si>
  <si>
    <t>PEAS, GREEN (EXCLUDING SOUTHERN) fresh market</t>
  </si>
  <si>
    <t>PEAS, GREEN (EXCLUDING SOUTHERN) processing</t>
  </si>
  <si>
    <t>PEAS, GREEN SOUTHERN (COWPEAS) BLACKEYED, CROWDER, ETC.</t>
  </si>
  <si>
    <t>PEAS, GREEN SOUTHERN (COWPEAS) BLACKEYED, CROWDER, ETC. fresh market</t>
  </si>
  <si>
    <t>PEAS, GREEN SOUTHERN (COWPEAS) BLACKEYED, CROWDER, ETC. processing</t>
  </si>
  <si>
    <t>PECANS, ALL</t>
  </si>
  <si>
    <t>PECANS, ALL bearing age</t>
  </si>
  <si>
    <t>PECANS, ALL nonbearing age</t>
  </si>
  <si>
    <t>PECANS, IMPROVED</t>
  </si>
  <si>
    <t>PECANS, IMPROVED bearing age</t>
  </si>
  <si>
    <t>PECANS, IMPROVED nonbearing age</t>
  </si>
  <si>
    <t>PECANS, NATIVE AND SEEDLING</t>
  </si>
  <si>
    <t>PECANS, NATIVE AND SEEDLING bearing age</t>
  </si>
  <si>
    <t>PECANS, NATIVE AND SEEDLING nonbearing age</t>
  </si>
  <si>
    <t>PEPPERS OTHER THAN BELL (INCLUDING CHILE) fresh market</t>
  </si>
  <si>
    <t>PEPPERS OTHER THAN BELL (INCLUDING CHILE) processing</t>
  </si>
  <si>
    <t>PEPPERS, BELL (EXCLUDING PIMIENTOS) fresh market</t>
  </si>
  <si>
    <t>PEPPERS, BELL (EXCLUDING PIMIENTOS) processing</t>
  </si>
  <si>
    <t>PERSIMMONS bearing age</t>
  </si>
  <si>
    <t>PERSIMMONS nonbearing age</t>
  </si>
  <si>
    <t>PIMA COTTON</t>
  </si>
  <si>
    <t>PINEAPPLES NOT HARVESTED</t>
  </si>
  <si>
    <t>PISTACHIOS bearing age</t>
  </si>
  <si>
    <t>PISTACHIOS nonbearing age</t>
  </si>
  <si>
    <t>PLUMCOTS, PLUOTS, AND OTHER PLUM-APRICOT HYBRIDS</t>
  </si>
  <si>
    <t>PLUMCOTS, PLUOTS, AND OTHER PLUM-APRICOT HYBRIDS bearing age</t>
  </si>
  <si>
    <t>PLUMCOTS, PLUOTS, AND OTHER PLUM-APRICOT HYBRIDS nonbearing age</t>
  </si>
  <si>
    <t>PLUMS</t>
  </si>
  <si>
    <t>PLUMS AND PRUNES bearing age</t>
  </si>
  <si>
    <t>PLUMS AND PRUNES nonbearing age</t>
  </si>
  <si>
    <t>PLUMS bearing age</t>
  </si>
  <si>
    <t>PLUMS nonbearing age</t>
  </si>
  <si>
    <t>POMEGRANATES bearing age</t>
  </si>
  <si>
    <t>POMEGRANATES nonbearing age</t>
  </si>
  <si>
    <t>POPCORN</t>
  </si>
  <si>
    <t>POTATOES fresh market</t>
  </si>
  <si>
    <t>POTATOES processing</t>
  </si>
  <si>
    <t>POTTED FLOWERING PLANTS in the open</t>
  </si>
  <si>
    <t>PROSO MILLET</t>
  </si>
  <si>
    <t>PRUNES</t>
  </si>
  <si>
    <t>PRUNES bearing age</t>
  </si>
  <si>
    <t>PRUNES nonbearing age</t>
  </si>
  <si>
    <t>PUMPKINS fresh market</t>
  </si>
  <si>
    <t>PUMPKINS processing</t>
  </si>
  <si>
    <t>RADISHES fresh market</t>
  </si>
  <si>
    <t>RADISHES processing</t>
  </si>
  <si>
    <t>RAPESEED</t>
  </si>
  <si>
    <t>RASPBERRIES, ALL</t>
  </si>
  <si>
    <t>RASPBERRIES, ALL harvested</t>
  </si>
  <si>
    <t>RASPBERRIES, ALL not harvested</t>
  </si>
  <si>
    <t>RASPBERRIES, BLACK</t>
  </si>
  <si>
    <t>RASPBERRIES, BLACK harvested</t>
  </si>
  <si>
    <t>RASPBERRIES, BLACK not harvested</t>
  </si>
  <si>
    <t>RASPBERRIES, RED</t>
  </si>
  <si>
    <t>RASPBERRIES, RED harvested</t>
  </si>
  <si>
    <t>RASPBERRIES, RED not harvested</t>
  </si>
  <si>
    <t>RED CLOVER SEED</t>
  </si>
  <si>
    <t>RHUBARB</t>
  </si>
  <si>
    <t>RHUBARB fresh market</t>
  </si>
  <si>
    <t>RHUBARB processing</t>
  </si>
  <si>
    <t>RYE FOR GRAIN</t>
  </si>
  <si>
    <t>RYEGRASS SEED</t>
  </si>
  <si>
    <t>SAFFLOWER</t>
  </si>
  <si>
    <t>SESAME</t>
  </si>
  <si>
    <t>SMALL GRAIN HAY</t>
  </si>
  <si>
    <t>SORGHUM FOR SILAGE OR GREENCHOP</t>
  </si>
  <si>
    <t>SORGHUM FOR SYRUP</t>
  </si>
  <si>
    <t>SPINACH fresh market</t>
  </si>
  <si>
    <t>SPINACH processing</t>
  </si>
  <si>
    <t>SQUASH, ALL fresh market</t>
  </si>
  <si>
    <t>SQUASH, ALL processing</t>
  </si>
  <si>
    <t>SQUASH, SUMMER fresh market</t>
  </si>
  <si>
    <t>SQUASH, SUMMER processing</t>
  </si>
  <si>
    <t>SQUASH, WINTER fresh market</t>
  </si>
  <si>
    <t>SQUASH, WINTER processing</t>
  </si>
  <si>
    <t>STRAWBERRIES harvested</t>
  </si>
  <si>
    <t>STRAWBERRIES not harvested</t>
  </si>
  <si>
    <t>SUDANGRASS SEED</t>
  </si>
  <si>
    <t>SUGARBEETS FOR SEED</t>
  </si>
  <si>
    <t>SUGARBEETS FOR SUGAR</t>
  </si>
  <si>
    <t>SUGARCANE NOT HARVESTED</t>
  </si>
  <si>
    <t>SUNFLOWER SEED, NON-OIL VARIETIES</t>
  </si>
  <si>
    <t>SUNFLOWER SEED, OIL VARIETIES</t>
  </si>
  <si>
    <t>SWEET CORN FOR SEED</t>
  </si>
  <si>
    <t>SWEET CORN fresh market</t>
  </si>
  <si>
    <t>SWEET CORN processing</t>
  </si>
  <si>
    <t>SWEET POTATOES fresh market</t>
  </si>
  <si>
    <t>SWEET POTATOES processing</t>
  </si>
  <si>
    <t>SWITCHGRASS</t>
  </si>
  <si>
    <t>TANGELOS bearing age</t>
  </si>
  <si>
    <t>TANGELOS nonbearing age</t>
  </si>
  <si>
    <t>TANGERINES bearing age</t>
  </si>
  <si>
    <t>TANGERINES nonbearing age</t>
  </si>
  <si>
    <t>TEMPLES</t>
  </si>
  <si>
    <t>TEMPLES bearing age</t>
  </si>
  <si>
    <t>TEMPLES nonbearing age</t>
  </si>
  <si>
    <t>TIMOTHY SEED</t>
  </si>
  <si>
    <t>TOBACCO TRANSPLANTS in the open</t>
  </si>
  <si>
    <t>TOMATOES IN THE OPEN fresh market</t>
  </si>
  <si>
    <t>TOMATOES IN THE OPEN processing</t>
  </si>
  <si>
    <t>TRITICALE</t>
  </si>
  <si>
    <t>TURNIP GREENS fresh market</t>
  </si>
  <si>
    <t>TURNIP GREENS processing</t>
  </si>
  <si>
    <t>TURNIPS fresh market</t>
  </si>
  <si>
    <t>TURNIPS processing</t>
  </si>
  <si>
    <t>UPLAND COTTON</t>
  </si>
  <si>
    <t>VALENCIA ORANGES bearing age</t>
  </si>
  <si>
    <t>VALENCIA ORANGES nonbearing age</t>
  </si>
  <si>
    <t>Vegetables harvested for sale</t>
  </si>
  <si>
    <t>VEGETABLES HARVESTED FOR SALE fresh market</t>
  </si>
  <si>
    <t>VEGETABLES HARVESTED FOR SALE processing</t>
  </si>
  <si>
    <t>VETCH SEED</t>
  </si>
  <si>
    <t>WALNUTS, ENGLISH</t>
  </si>
  <si>
    <t>WALNUTS, ENGLISH bearing age</t>
  </si>
  <si>
    <t>WALNUTS, ENGLISH nonbearing age</t>
  </si>
  <si>
    <t>WATERCRESS fresh market</t>
  </si>
  <si>
    <t>WATERCRESS processing</t>
  </si>
  <si>
    <t>WATERMELONS fresh market</t>
  </si>
  <si>
    <t>WATERMELONS processing</t>
  </si>
  <si>
    <t>WHEAT FOR GRAIN, ALL</t>
  </si>
  <si>
    <t>WHEATGRASS SEED</t>
  </si>
  <si>
    <t>WHITE CLOVER SEED</t>
  </si>
  <si>
    <t>WILD HAY</t>
  </si>
  <si>
    <t>WILD RICE</t>
  </si>
  <si>
    <t>WINTER WHEAT FOR GRAIN</t>
  </si>
  <si>
    <t>BEANS, GREEN LIMA</t>
  </si>
  <si>
    <t>PEARS, ALL</t>
  </si>
  <si>
    <t>POMEGRANATES</t>
  </si>
  <si>
    <t>CANTALOUPES AND MUSKMELONS</t>
  </si>
  <si>
    <t>CHERRIES, SWEET</t>
  </si>
  <si>
    <t>CHESTNUTS</t>
  </si>
  <si>
    <t>CORN FOR SILAGE OR GREENCHOP</t>
  </si>
  <si>
    <t>GARLIC</t>
  </si>
  <si>
    <t>MINT FOR OIL, ALL</t>
  </si>
  <si>
    <t>PEAS, GREEN (EXCLUDING SOUTHERN)</t>
  </si>
  <si>
    <t>PLUMS AND PRUNES</t>
  </si>
  <si>
    <t>SORGHUM FOR GRAIN</t>
  </si>
  <si>
    <t>SOYBEANS FOR BEANS</t>
  </si>
  <si>
    <t>SUNFLOWER SEED, ALL</t>
  </si>
  <si>
    <t>ARTICHOKES, EXCLUDING JERUSALEM</t>
  </si>
  <si>
    <t>HONEYDEW MELONS</t>
  </si>
  <si>
    <t>KUMQUATS</t>
  </si>
  <si>
    <t>SUGARCANE FOR SEED</t>
  </si>
  <si>
    <t>TURNIP GREENS</t>
  </si>
  <si>
    <t>Cotton</t>
  </si>
  <si>
    <t>Soybean</t>
  </si>
  <si>
    <t>Wheat</t>
  </si>
  <si>
    <t>Grapefruit</t>
  </si>
  <si>
    <t>Tobacco</t>
  </si>
  <si>
    <t>Alfalfa</t>
  </si>
  <si>
    <t>Asparagus</t>
  </si>
  <si>
    <t>Broccoli</t>
  </si>
  <si>
    <t>Cabbage</t>
  </si>
  <si>
    <t>Cauliflower</t>
  </si>
  <si>
    <t>Celery</t>
  </si>
  <si>
    <t>Garlic</t>
  </si>
  <si>
    <t>Lentils</t>
  </si>
  <si>
    <t>Peak</t>
  </si>
  <si>
    <t>1-day</t>
  </si>
  <si>
    <t>Yr</t>
  </si>
  <si>
    <t>overall</t>
  </si>
  <si>
    <t>4-day</t>
  </si>
  <si>
    <t>21-day</t>
  </si>
  <si>
    <t>60-day</t>
  </si>
  <si>
    <t>90-day</t>
  </si>
  <si>
    <t>PW_pk</t>
  </si>
  <si>
    <t>PW_21</t>
  </si>
  <si>
    <t>air</t>
  </si>
  <si>
    <t>Site</t>
  </si>
  <si>
    <t>Application Type/Equipment</t>
  </si>
  <si>
    <t>Application Timing</t>
  </si>
  <si>
    <t>Max # Apps/CC</t>
  </si>
  <si>
    <t xml:space="preserve">Max Dose/CC       (lb ai / A/CC) </t>
  </si>
  <si>
    <t>Max Number CC per Year</t>
  </si>
  <si>
    <t>Max #Apps/Year</t>
  </si>
  <si>
    <t>Max Dose/Year (lb ai / A/Yr)</t>
  </si>
  <si>
    <t>Site Specific Restrictions</t>
  </si>
  <si>
    <t>Geo Restrictions</t>
  </si>
  <si>
    <r>
      <t>Reg Numbers</t>
    </r>
    <r>
      <rPr>
        <b/>
        <vertAlign val="superscript"/>
        <sz val="8"/>
        <color rgb="FF000000"/>
        <rFont val="Calibri"/>
        <family val="2"/>
      </rPr>
      <t>A</t>
    </r>
  </si>
  <si>
    <t>post-cutting to harvest</t>
  </si>
  <si>
    <r>
      <t>SP</t>
    </r>
    <r>
      <rPr>
        <vertAlign val="superscript"/>
        <sz val="8"/>
        <color rgb="FF000000"/>
        <rFont val="Calibri"/>
        <family val="2"/>
      </rPr>
      <t>B</t>
    </r>
  </si>
  <si>
    <r>
      <t>LV</t>
    </r>
    <r>
      <rPr>
        <vertAlign val="superscript"/>
        <sz val="8"/>
        <color rgb="FF000000"/>
        <rFont val="Calibri"/>
        <family val="2"/>
      </rPr>
      <t>C</t>
    </r>
  </si>
  <si>
    <t>None</t>
  </si>
  <si>
    <t>352-342,          352-384</t>
  </si>
  <si>
    <t>Max of 9 cuttings in AZ. No more than 2 applications per cutting. Fewer cuttings per year in other geographies.</t>
  </si>
  <si>
    <t>Anise (fennel)</t>
  </si>
  <si>
    <t xml:space="preserve">air/ground </t>
  </si>
  <si>
    <t>emergence to harvest</t>
  </si>
  <si>
    <r>
      <t>1</t>
    </r>
    <r>
      <rPr>
        <sz val="8"/>
        <color rgb="FF000000"/>
        <rFont val="Calibri"/>
        <family val="2"/>
      </rPr>
      <t xml:space="preserve">                                     </t>
    </r>
    <r>
      <rPr>
        <b/>
        <sz val="8"/>
        <color rgb="FF000000"/>
        <rFont val="Calibri"/>
        <family val="2"/>
      </rPr>
      <t xml:space="preserve"> 2</t>
    </r>
    <r>
      <rPr>
        <sz val="8"/>
        <color rgb="FF000000"/>
        <rFont val="Calibri"/>
        <family val="2"/>
      </rPr>
      <t xml:space="preserve"> (CA)</t>
    </r>
  </si>
  <si>
    <r>
      <t>5</t>
    </r>
    <r>
      <rPr>
        <sz val="8"/>
        <color rgb="FF000000"/>
        <rFont val="Calibri"/>
        <family val="2"/>
      </rPr>
      <t xml:space="preserve">                         </t>
    </r>
    <r>
      <rPr>
        <b/>
        <sz val="8"/>
        <color rgb="FF000000"/>
        <rFont val="Calibri"/>
        <family val="2"/>
      </rPr>
      <t>10</t>
    </r>
    <r>
      <rPr>
        <sz val="8"/>
        <color rgb="FF000000"/>
        <rFont val="Calibri"/>
        <family val="2"/>
      </rPr>
      <t xml:space="preserve"> (CA)</t>
    </r>
  </si>
  <si>
    <t>4.5                      9 (CA)</t>
  </si>
  <si>
    <t xml:space="preserve">2 crops per year in CA. One in all other geographies that grow anise.  </t>
  </si>
  <si>
    <t>Apple</t>
  </si>
  <si>
    <t>Ground only</t>
  </si>
  <si>
    <t>pre-bloom to harvest</t>
  </si>
  <si>
    <t xml:space="preserve">1 crop per year per B. Sisco (IR-4). But can have up to 6 cuttings per crop. </t>
  </si>
  <si>
    <t>Avocado</t>
  </si>
  <si>
    <t>post-bloom to harvest</t>
  </si>
  <si>
    <t>Bean, Succulent</t>
  </si>
  <si>
    <t xml:space="preserve">air/ground/ overhead chemigation </t>
  </si>
  <si>
    <r>
      <t>1</t>
    </r>
    <r>
      <rPr>
        <sz val="8"/>
        <color rgb="FF000000"/>
        <rFont val="Calibri"/>
        <family val="2"/>
      </rPr>
      <t xml:space="preserve">                                        </t>
    </r>
    <r>
      <rPr>
        <b/>
        <sz val="8"/>
        <color rgb="FF000000"/>
        <rFont val="Calibri"/>
        <family val="2"/>
      </rPr>
      <t>2</t>
    </r>
    <r>
      <rPr>
        <sz val="8"/>
        <color rgb="FF000000"/>
        <rFont val="Calibri"/>
        <family val="2"/>
      </rPr>
      <t xml:space="preserve"> (AZ, CA, FL, NC, SC)</t>
    </r>
  </si>
  <si>
    <r>
      <t>5</t>
    </r>
    <r>
      <rPr>
        <sz val="8"/>
        <color rgb="FF000000"/>
        <rFont val="Calibri"/>
        <family val="2"/>
      </rPr>
      <t xml:space="preserve">                 </t>
    </r>
    <r>
      <rPr>
        <b/>
        <sz val="8"/>
        <color rgb="FF000000"/>
        <rFont val="Calibri"/>
        <family val="2"/>
      </rPr>
      <t>10</t>
    </r>
    <r>
      <rPr>
        <sz val="8"/>
        <color rgb="FF000000"/>
        <rFont val="Calibri"/>
        <family val="2"/>
      </rPr>
      <t xml:space="preserve"> (AZ, CA, FL, NC, SC)</t>
    </r>
  </si>
  <si>
    <r>
      <t>4.5</t>
    </r>
    <r>
      <rPr>
        <sz val="8"/>
        <color rgb="FF000000"/>
        <rFont val="Calibri"/>
        <family val="2"/>
      </rPr>
      <t xml:space="preserve">                      </t>
    </r>
    <r>
      <rPr>
        <b/>
        <sz val="8"/>
        <color rgb="FF000000"/>
        <rFont val="Calibri"/>
        <family val="2"/>
      </rPr>
      <t>9</t>
    </r>
    <r>
      <rPr>
        <sz val="8"/>
        <color rgb="FF000000"/>
        <rFont val="Calibri"/>
        <family val="2"/>
      </rPr>
      <t xml:space="preserve"> (AZ, CA, FL, NC, SC)</t>
    </r>
  </si>
  <si>
    <t>Overhead chemigation allowed in ID, MT, NV, OR, UT, WA only.</t>
  </si>
  <si>
    <t xml:space="preserve">Overhead chemigation allowed in ID, MT, NV, OR, UT, WA only. 2 crops per year in AZ, CA, FL, NC and SC. One in all other geographies that grow succulent beans. </t>
  </si>
  <si>
    <t>Bean, dry</t>
  </si>
  <si>
    <r>
      <t xml:space="preserve">1 </t>
    </r>
    <r>
      <rPr>
        <sz val="8"/>
        <color rgb="FF000000"/>
        <rFont val="Calibri"/>
        <family val="2"/>
      </rPr>
      <t xml:space="preserve">                                       </t>
    </r>
    <r>
      <rPr>
        <b/>
        <sz val="8"/>
        <color rgb="FF000000"/>
        <rFont val="Calibri"/>
        <family val="2"/>
      </rPr>
      <t>2</t>
    </r>
    <r>
      <rPr>
        <sz val="8"/>
        <color rgb="FF000000"/>
        <rFont val="Calibri"/>
        <family val="2"/>
      </rPr>
      <t xml:space="preserve"> (AZ, CA)</t>
    </r>
  </si>
  <si>
    <r>
      <t>5</t>
    </r>
    <r>
      <rPr>
        <sz val="8"/>
        <color rgb="FF000000"/>
        <rFont val="Calibri"/>
        <family val="2"/>
      </rPr>
      <t xml:space="preserve">                       </t>
    </r>
    <r>
      <rPr>
        <b/>
        <sz val="8"/>
        <color rgb="FF000000"/>
        <rFont val="Calibri"/>
        <family val="2"/>
      </rPr>
      <t>10</t>
    </r>
    <r>
      <rPr>
        <sz val="8"/>
        <color rgb="FF000000"/>
        <rFont val="Calibri"/>
        <family val="2"/>
      </rPr>
      <t xml:space="preserve"> (AZ, CA)</t>
    </r>
  </si>
  <si>
    <r>
      <t>4.5</t>
    </r>
    <r>
      <rPr>
        <sz val="8"/>
        <color rgb="FF000000"/>
        <rFont val="Calibri"/>
        <family val="2"/>
      </rPr>
      <t xml:space="preserve">                     </t>
    </r>
    <r>
      <rPr>
        <b/>
        <sz val="8"/>
        <color rgb="FF000000"/>
        <rFont val="Calibri"/>
        <family val="2"/>
      </rPr>
      <t xml:space="preserve"> 9</t>
    </r>
    <r>
      <rPr>
        <sz val="8"/>
        <color rgb="FF000000"/>
        <rFont val="Calibri"/>
        <family val="2"/>
      </rPr>
      <t xml:space="preserve"> (AZ, CA)</t>
    </r>
  </si>
  <si>
    <t xml:space="preserve">Overhead chemigation allowed in ID, MT, NV, OR, UT, WA only. 2 crops per year in CA and AZ. One in all other geographies that grow dry beans.  </t>
  </si>
  <si>
    <t>Beet, table</t>
  </si>
  <si>
    <r>
      <t>1</t>
    </r>
    <r>
      <rPr>
        <sz val="8"/>
        <color rgb="FF000000"/>
        <rFont val="Calibri"/>
        <family val="2"/>
      </rPr>
      <t xml:space="preserve">                                       </t>
    </r>
    <r>
      <rPr>
        <b/>
        <sz val="8"/>
        <color rgb="FF000000"/>
        <rFont val="Calibri"/>
        <family val="2"/>
      </rPr>
      <t>2</t>
    </r>
    <r>
      <rPr>
        <sz val="8"/>
        <color rgb="FF000000"/>
        <rFont val="Calibri"/>
        <family val="2"/>
      </rPr>
      <t xml:space="preserve"> (CA, TX)</t>
    </r>
  </si>
  <si>
    <r>
      <t>4</t>
    </r>
    <r>
      <rPr>
        <sz val="8"/>
        <color rgb="FF000000"/>
        <rFont val="Calibri"/>
        <family val="2"/>
      </rPr>
      <t xml:space="preserve">                         </t>
    </r>
    <r>
      <rPr>
        <b/>
        <sz val="8"/>
        <color rgb="FF000000"/>
        <rFont val="Calibri"/>
        <family val="2"/>
      </rPr>
      <t>8</t>
    </r>
    <r>
      <rPr>
        <sz val="8"/>
        <color rgb="FF000000"/>
        <rFont val="Calibri"/>
        <family val="2"/>
      </rPr>
      <t xml:space="preserve"> (CA, TX)</t>
    </r>
  </si>
  <si>
    <r>
      <t>3.6</t>
    </r>
    <r>
      <rPr>
        <sz val="8"/>
        <color rgb="FF000000"/>
        <rFont val="Calibri"/>
        <family val="2"/>
      </rPr>
      <t xml:space="preserve">                          </t>
    </r>
    <r>
      <rPr>
        <b/>
        <sz val="8"/>
        <color rgb="FF000000"/>
        <rFont val="Calibri"/>
        <family val="2"/>
      </rPr>
      <t xml:space="preserve"> 7.2</t>
    </r>
    <r>
      <rPr>
        <sz val="8"/>
        <color rgb="FF000000"/>
        <rFont val="Calibri"/>
        <family val="2"/>
      </rPr>
      <t xml:space="preserve"> (CA, TX)</t>
    </r>
  </si>
  <si>
    <t xml:space="preserve">2 crops per year in CA and TX, one in all other geographies that grow table beets. </t>
  </si>
  <si>
    <t>Bermudagrass pasture</t>
  </si>
  <si>
    <t xml:space="preserve">3 day PHI for hay is for last application before cutting. Maximum of 9 cuttings per year in AZ. Fewer cuttings in other geographies. </t>
  </si>
  <si>
    <t>Blueberry</t>
  </si>
  <si>
    <t>green-up to harvest</t>
  </si>
  <si>
    <r>
      <t>1-2</t>
    </r>
    <r>
      <rPr>
        <sz val="8"/>
        <color rgb="FF000000"/>
        <rFont val="Calibri"/>
        <family val="2"/>
      </rPr>
      <t xml:space="preserve">                               </t>
    </r>
    <r>
      <rPr>
        <b/>
        <sz val="8"/>
        <color rgb="FF000000"/>
        <rFont val="Calibri"/>
        <family val="2"/>
      </rPr>
      <t xml:space="preserve"> 3</t>
    </r>
    <r>
      <rPr>
        <sz val="8"/>
        <color rgb="FF000000"/>
        <rFont val="Calibri"/>
        <family val="2"/>
      </rPr>
      <t xml:space="preserve"> (AZ)</t>
    </r>
  </si>
  <si>
    <r>
      <t>7-14</t>
    </r>
    <r>
      <rPr>
        <sz val="8"/>
        <color rgb="FF000000"/>
        <rFont val="Calibri"/>
        <family val="2"/>
      </rPr>
      <t xml:space="preserve">                                   </t>
    </r>
    <r>
      <rPr>
        <b/>
        <sz val="8"/>
        <color rgb="FF000000"/>
        <rFont val="Calibri"/>
        <family val="2"/>
      </rPr>
      <t>21</t>
    </r>
    <r>
      <rPr>
        <sz val="8"/>
        <color rgb="FF000000"/>
        <rFont val="Calibri"/>
        <family val="2"/>
      </rPr>
      <t xml:space="preserve"> (AZ)</t>
    </r>
  </si>
  <si>
    <r>
      <t>6.3-12.6</t>
    </r>
    <r>
      <rPr>
        <sz val="8"/>
        <color rgb="FF000000"/>
        <rFont val="Calibri"/>
        <family val="2"/>
      </rPr>
      <t xml:space="preserve">                           </t>
    </r>
    <r>
      <rPr>
        <b/>
        <sz val="8"/>
        <color rgb="FF000000"/>
        <rFont val="Calibri"/>
        <family val="2"/>
      </rPr>
      <t>18.9</t>
    </r>
    <r>
      <rPr>
        <sz val="8"/>
        <color rgb="FF000000"/>
        <rFont val="Calibri"/>
        <family val="2"/>
      </rPr>
      <t xml:space="preserve"> (AZ)</t>
    </r>
  </si>
  <si>
    <t xml:space="preserve">3 crops per year in AZ. One or two in all other geographies that grow broccoli.  </t>
  </si>
  <si>
    <t>Brussels Sprouts</t>
  </si>
  <si>
    <r>
      <t>1</t>
    </r>
    <r>
      <rPr>
        <sz val="8"/>
        <color rgb="FF000000"/>
        <rFont val="Calibri"/>
        <family val="2"/>
      </rPr>
      <t xml:space="preserve">                                                           </t>
    </r>
    <r>
      <rPr>
        <b/>
        <sz val="8"/>
        <color rgb="FF000000"/>
        <rFont val="Calibri"/>
        <family val="2"/>
      </rPr>
      <t>2</t>
    </r>
    <r>
      <rPr>
        <sz val="8"/>
        <color rgb="FF000000"/>
        <rFont val="Calibri"/>
        <family val="2"/>
      </rPr>
      <t xml:space="preserve"> (CA, DE, GA, MD, NJ, TX)</t>
    </r>
  </si>
  <si>
    <r>
      <t>6</t>
    </r>
    <r>
      <rPr>
        <sz val="8"/>
        <color rgb="FF000000"/>
        <rFont val="Calibri"/>
        <family val="2"/>
      </rPr>
      <t xml:space="preserve">                                              </t>
    </r>
    <r>
      <rPr>
        <b/>
        <sz val="8"/>
        <color rgb="FF000000"/>
        <rFont val="Calibri"/>
        <family val="2"/>
      </rPr>
      <t>12</t>
    </r>
    <r>
      <rPr>
        <sz val="8"/>
        <color rgb="FF000000"/>
        <rFont val="Calibri"/>
        <family val="2"/>
      </rPr>
      <t xml:space="preserve"> (CA, DE, GA, MD, NJ, TX)</t>
    </r>
  </si>
  <si>
    <r>
      <t>5.4</t>
    </r>
    <r>
      <rPr>
        <sz val="8"/>
        <color rgb="FF000000"/>
        <rFont val="Calibri"/>
        <family val="2"/>
      </rPr>
      <t xml:space="preserve">                                </t>
    </r>
    <r>
      <rPr>
        <b/>
        <sz val="8"/>
        <color rgb="FF000000"/>
        <rFont val="Calibri"/>
        <family val="2"/>
      </rPr>
      <t>10.8</t>
    </r>
    <r>
      <rPr>
        <sz val="8"/>
        <color rgb="FF000000"/>
        <rFont val="Calibri"/>
        <family val="2"/>
      </rPr>
      <t xml:space="preserve"> (CA, DE, GA, MD, NJ, TX)</t>
    </r>
  </si>
  <si>
    <t xml:space="preserve">2 crops per year in, CA, TX, GA, NJ, DE and MD. One in all other geographies that grow Brussels sprouts.  </t>
  </si>
  <si>
    <r>
      <t>1</t>
    </r>
    <r>
      <rPr>
        <sz val="8"/>
        <color rgb="FF000000"/>
        <rFont val="Calibri"/>
        <family val="2"/>
      </rPr>
      <t xml:space="preserve">                                 </t>
    </r>
    <r>
      <rPr>
        <b/>
        <sz val="8"/>
        <color rgb="FF000000"/>
        <rFont val="Calibri"/>
        <family val="2"/>
      </rPr>
      <t xml:space="preserve"> 2</t>
    </r>
    <r>
      <rPr>
        <sz val="8"/>
        <color rgb="FF000000"/>
        <rFont val="Calibri"/>
        <family val="2"/>
      </rPr>
      <t xml:space="preserve"> (DE,  FL, GA, MD, NJ, NC, PA, SC, TX, VA, WI)                      </t>
    </r>
    <r>
      <rPr>
        <b/>
        <sz val="8"/>
        <color rgb="FF000000"/>
        <rFont val="Calibri"/>
        <family val="2"/>
      </rPr>
      <t xml:space="preserve">3 </t>
    </r>
    <r>
      <rPr>
        <sz val="8"/>
        <color rgb="FF000000"/>
        <rFont val="Calibri"/>
        <family val="2"/>
      </rPr>
      <t>(AZ, CA)</t>
    </r>
  </si>
  <si>
    <r>
      <t>8</t>
    </r>
    <r>
      <rPr>
        <sz val="8"/>
        <color rgb="FF000000"/>
        <rFont val="Calibri"/>
        <family val="2"/>
      </rPr>
      <t xml:space="preserve">                                        </t>
    </r>
    <r>
      <rPr>
        <b/>
        <sz val="8"/>
        <color rgb="FF000000"/>
        <rFont val="Calibri"/>
        <family val="2"/>
      </rPr>
      <t>16</t>
    </r>
    <r>
      <rPr>
        <sz val="8"/>
        <color rgb="FF000000"/>
        <rFont val="Calibri"/>
        <family val="2"/>
      </rPr>
      <t xml:space="preserve"> (DE,  FL, GA, MD, NJ, NC, PA, SC, TX, VA, WI)                </t>
    </r>
    <r>
      <rPr>
        <b/>
        <sz val="8"/>
        <color rgb="FF000000"/>
        <rFont val="Calibri"/>
        <family val="2"/>
      </rPr>
      <t>24</t>
    </r>
    <r>
      <rPr>
        <sz val="8"/>
        <color rgb="FF000000"/>
        <rFont val="Calibri"/>
        <family val="2"/>
      </rPr>
      <t xml:space="preserve"> (AZ, CA)</t>
    </r>
  </si>
  <si>
    <r>
      <t>7.2</t>
    </r>
    <r>
      <rPr>
        <sz val="8"/>
        <color rgb="FF000000"/>
        <rFont val="Calibri"/>
        <family val="2"/>
      </rPr>
      <t xml:space="preserve">                                              </t>
    </r>
    <r>
      <rPr>
        <b/>
        <sz val="8"/>
        <color rgb="FF000000"/>
        <rFont val="Calibri"/>
        <family val="2"/>
      </rPr>
      <t xml:space="preserve"> 14.4</t>
    </r>
    <r>
      <rPr>
        <sz val="8"/>
        <color rgb="FF000000"/>
        <rFont val="Calibri"/>
        <family val="2"/>
      </rPr>
      <t xml:space="preserve"> (DE,  FL, GA, MD, NJ, NC, PA, SC, TX, VA, WI)                      </t>
    </r>
    <r>
      <rPr>
        <b/>
        <sz val="8"/>
        <color rgb="FF000000"/>
        <rFont val="Calibri"/>
        <family val="2"/>
      </rPr>
      <t>21.6</t>
    </r>
    <r>
      <rPr>
        <sz val="8"/>
        <color rgb="FF000000"/>
        <rFont val="Calibri"/>
        <family val="2"/>
      </rPr>
      <t xml:space="preserve"> (AZ, CA)</t>
    </r>
  </si>
  <si>
    <t xml:space="preserve">2 crops per year in AZ, CA, FL, GA, NC, SC, NJ, DE, MD, PA, TX, VA, WI. One in all opther geographies that grow cabbage. </t>
  </si>
  <si>
    <t>Carrot</t>
  </si>
  <si>
    <r>
      <t>7</t>
    </r>
    <r>
      <rPr>
        <sz val="8"/>
        <color rgb="FF000000"/>
        <rFont val="Calibri"/>
        <family val="2"/>
      </rPr>
      <t xml:space="preserve">                            </t>
    </r>
    <r>
      <rPr>
        <b/>
        <sz val="8"/>
        <color rgb="FF000000"/>
        <rFont val="Calibri"/>
        <family val="2"/>
      </rPr>
      <t>14</t>
    </r>
    <r>
      <rPr>
        <sz val="8"/>
        <color rgb="FF000000"/>
        <rFont val="Calibri"/>
        <family val="2"/>
      </rPr>
      <t xml:space="preserve"> (CA)</t>
    </r>
  </si>
  <si>
    <r>
      <t xml:space="preserve">6.3                               12.6 </t>
    </r>
    <r>
      <rPr>
        <sz val="8"/>
        <color rgb="FF000000"/>
        <rFont val="Calibri"/>
        <family val="2"/>
      </rPr>
      <t>(CA)</t>
    </r>
  </si>
  <si>
    <t xml:space="preserve">2 crops per year in CA. One in all other geographies that grow carrot.  </t>
  </si>
  <si>
    <r>
      <t>8-16</t>
    </r>
    <r>
      <rPr>
        <sz val="8"/>
        <color rgb="FF000000"/>
        <rFont val="Calibri"/>
        <family val="2"/>
      </rPr>
      <t xml:space="preserve">                                   </t>
    </r>
    <r>
      <rPr>
        <b/>
        <sz val="8"/>
        <color rgb="FF000000"/>
        <rFont val="Calibri"/>
        <family val="2"/>
      </rPr>
      <t>24</t>
    </r>
    <r>
      <rPr>
        <sz val="8"/>
        <color rgb="FF000000"/>
        <rFont val="Calibri"/>
        <family val="2"/>
      </rPr>
      <t xml:space="preserve"> (AZ)</t>
    </r>
  </si>
  <si>
    <r>
      <t xml:space="preserve">7.2-14.4                           21.6 </t>
    </r>
    <r>
      <rPr>
        <sz val="8"/>
        <color rgb="FF000000"/>
        <rFont val="Calibri"/>
        <family val="2"/>
      </rPr>
      <t>(AZ)</t>
    </r>
  </si>
  <si>
    <r>
      <t xml:space="preserve">7-14 </t>
    </r>
    <r>
      <rPr>
        <sz val="8"/>
        <color rgb="FF000000"/>
        <rFont val="Calibri"/>
        <family val="2"/>
      </rPr>
      <t xml:space="preserve">                    </t>
    </r>
    <r>
      <rPr>
        <b/>
        <sz val="8"/>
        <color rgb="FF000000"/>
        <rFont val="Calibri"/>
        <family val="2"/>
      </rPr>
      <t>21</t>
    </r>
    <r>
      <rPr>
        <sz val="8"/>
        <color rgb="FF000000"/>
        <rFont val="Calibri"/>
        <family val="2"/>
      </rPr>
      <t xml:space="preserve"> (AZ)</t>
    </r>
  </si>
  <si>
    <t xml:space="preserve">Change in Max # of apps/CC and max dose/CC per mitigation agreement. 3 crops per year in AZ. One or two in all other geographies that grow celery.   </t>
  </si>
  <si>
    <t>Chicory</t>
  </si>
  <si>
    <t xml:space="preserve">1 crop per year per B. Sisco (IR-4). 80 day PHI imposed by EPA in 1990's from prior 30 day PHI. 80 day PHI is too long to be useful. </t>
  </si>
  <si>
    <t>Chinese cabbage</t>
  </si>
  <si>
    <r>
      <t>1-2</t>
    </r>
    <r>
      <rPr>
        <sz val="8"/>
        <color rgb="FF000000"/>
        <rFont val="Calibri"/>
        <family val="2"/>
      </rPr>
      <t xml:space="preserve">                               </t>
    </r>
    <r>
      <rPr>
        <b/>
        <sz val="8"/>
        <color rgb="FF000000"/>
        <rFont val="Calibri"/>
        <family val="2"/>
      </rPr>
      <t xml:space="preserve"> 3</t>
    </r>
    <r>
      <rPr>
        <sz val="8"/>
        <color rgb="FF000000"/>
        <rFont val="Calibri"/>
        <family val="2"/>
      </rPr>
      <t xml:space="preserve"> (CA)</t>
    </r>
  </si>
  <si>
    <r>
      <t>8-16</t>
    </r>
    <r>
      <rPr>
        <sz val="8"/>
        <color rgb="FF000000"/>
        <rFont val="Calibri"/>
        <family val="2"/>
      </rPr>
      <t xml:space="preserve">                                   </t>
    </r>
    <r>
      <rPr>
        <b/>
        <sz val="8"/>
        <color rgb="FF000000"/>
        <rFont val="Calibri"/>
        <family val="2"/>
      </rPr>
      <t>24</t>
    </r>
    <r>
      <rPr>
        <sz val="8"/>
        <color rgb="FF000000"/>
        <rFont val="Calibri"/>
        <family val="2"/>
      </rPr>
      <t xml:space="preserve"> (CA)</t>
    </r>
  </si>
  <si>
    <r>
      <t xml:space="preserve">7.2-14.4                           21.6 </t>
    </r>
    <r>
      <rPr>
        <sz val="8"/>
        <color rgb="FF000000"/>
        <rFont val="Calibri"/>
        <family val="2"/>
      </rPr>
      <t>(CA)</t>
    </r>
  </si>
  <si>
    <t xml:space="preserve">3 crops per year in CA. One or two in all other geographies that grow Chinese cabbage.  </t>
  </si>
  <si>
    <t>Collards</t>
  </si>
  <si>
    <r>
      <t>1-2</t>
    </r>
    <r>
      <rPr>
        <sz val="8"/>
        <color rgb="FF000000"/>
        <rFont val="Calibri"/>
        <family val="2"/>
      </rPr>
      <t xml:space="preserve">                               </t>
    </r>
    <r>
      <rPr>
        <b/>
        <sz val="8"/>
        <color rgb="FF000000"/>
        <rFont val="Calibri"/>
        <family val="2"/>
      </rPr>
      <t xml:space="preserve"> 3</t>
    </r>
    <r>
      <rPr>
        <sz val="8"/>
        <color rgb="FF000000"/>
        <rFont val="Calibri"/>
        <family val="2"/>
      </rPr>
      <t xml:space="preserve"> (CA, FL)</t>
    </r>
  </si>
  <si>
    <r>
      <t xml:space="preserve">6-12 </t>
    </r>
    <r>
      <rPr>
        <sz val="8"/>
        <color rgb="FF000000"/>
        <rFont val="Calibri"/>
        <family val="2"/>
      </rPr>
      <t xml:space="preserve">                    </t>
    </r>
    <r>
      <rPr>
        <b/>
        <sz val="8"/>
        <color rgb="FF000000"/>
        <rFont val="Calibri"/>
        <family val="2"/>
      </rPr>
      <t>18</t>
    </r>
    <r>
      <rPr>
        <sz val="8"/>
        <color rgb="FF000000"/>
        <rFont val="Calibri"/>
        <family val="2"/>
      </rPr>
      <t xml:space="preserve"> (CA, FL)</t>
    </r>
  </si>
  <si>
    <r>
      <t>5.4-10.8</t>
    </r>
    <r>
      <rPr>
        <sz val="8"/>
        <color rgb="FF000000"/>
        <rFont val="Calibri"/>
        <family val="2"/>
      </rPr>
      <t xml:space="preserve">                     </t>
    </r>
    <r>
      <rPr>
        <b/>
        <sz val="8"/>
        <color rgb="FF000000"/>
        <rFont val="Calibri"/>
        <family val="2"/>
      </rPr>
      <t>16.2</t>
    </r>
    <r>
      <rPr>
        <sz val="8"/>
        <color rgb="FF000000"/>
        <rFont val="Calibri"/>
        <family val="2"/>
      </rPr>
      <t xml:space="preserve"> (CA, FL)</t>
    </r>
  </si>
  <si>
    <t xml:space="preserve">Fresh market only. 3 crop per year in CA and FL. One or two in all other geographies that grow collards. </t>
  </si>
  <si>
    <t>Corn, Field, Popcorn and seed</t>
  </si>
  <si>
    <t>1                                     2 (CA, HI, TX)</t>
  </si>
  <si>
    <r>
      <t xml:space="preserve">5                              10 </t>
    </r>
    <r>
      <rPr>
        <sz val="8"/>
        <color rgb="FF000000"/>
        <rFont val="Calibri"/>
        <family val="2"/>
      </rPr>
      <t>(CA, HI, TX)</t>
    </r>
  </si>
  <si>
    <r>
      <t xml:space="preserve">2.25                           4.5 </t>
    </r>
    <r>
      <rPr>
        <sz val="8"/>
        <color rgb="FF000000"/>
        <rFont val="Calibri"/>
        <family val="2"/>
      </rPr>
      <t>(CA, HI, TX)</t>
    </r>
  </si>
  <si>
    <t xml:space="preserve">Change in Max # of apps/CC and timing of early season applications are per mitigation agreement. 2 crops per year in CA, HI and TX. One in all other geographies that grow field, seed and pop corn.  </t>
  </si>
  <si>
    <t>Ground (banded)</t>
  </si>
  <si>
    <t>leaf stage until tasseling</t>
  </si>
  <si>
    <r>
      <t>G</t>
    </r>
    <r>
      <rPr>
        <vertAlign val="superscript"/>
        <sz val="8"/>
        <color rgb="FF000000"/>
        <rFont val="Calibri"/>
        <family val="2"/>
      </rPr>
      <t>D</t>
    </r>
  </si>
  <si>
    <r>
      <t>2</t>
    </r>
    <r>
      <rPr>
        <b/>
        <vertAlign val="superscript"/>
        <sz val="8"/>
        <color rgb="FF000000"/>
        <rFont val="Calibri"/>
        <family val="2"/>
      </rPr>
      <t xml:space="preserve"> E</t>
    </r>
  </si>
  <si>
    <r>
      <t>10</t>
    </r>
    <r>
      <rPr>
        <b/>
        <vertAlign val="superscript"/>
        <sz val="8"/>
        <color rgb="FF000000"/>
        <rFont val="Calibri"/>
        <family val="2"/>
      </rPr>
      <t xml:space="preserve"> E</t>
    </r>
  </si>
  <si>
    <t>Not Available</t>
  </si>
  <si>
    <t>25 ft buffer from water bodies</t>
  </si>
  <si>
    <t>57242-2</t>
  </si>
  <si>
    <t>25 ft buffer distances for lakes, reservoirs, rivers, estuaries, commercial fishponds and natural, permanent</t>
  </si>
  <si>
    <t>streams, marshes or natural, permanent ponds</t>
  </si>
  <si>
    <t>Corn, sweet</t>
  </si>
  <si>
    <r>
      <t>14-28                      42</t>
    </r>
    <r>
      <rPr>
        <sz val="8"/>
        <color rgb="FF000000"/>
        <rFont val="Calibri"/>
        <family val="2"/>
      </rPr>
      <t xml:space="preserve"> (AZ)</t>
    </r>
  </si>
  <si>
    <t xml:space="preserve">Change in timing of early season applications are per mitigation agreement. 3 crops per year in AZ. One or two in all other geographies that grow sweet corn. </t>
  </si>
  <si>
    <r>
      <t>2</t>
    </r>
    <r>
      <rPr>
        <b/>
        <vertAlign val="superscript"/>
        <sz val="8"/>
        <color rgb="FF000000"/>
        <rFont val="Calibri"/>
        <family val="2"/>
      </rPr>
      <t>E</t>
    </r>
  </si>
  <si>
    <t>1..35</t>
  </si>
  <si>
    <t>3 or 5</t>
  </si>
  <si>
    <t>Cucumber</t>
  </si>
  <si>
    <r>
      <t>1                                      2</t>
    </r>
    <r>
      <rPr>
        <sz val="8"/>
        <color rgb="FF000000"/>
        <rFont val="Calibri"/>
        <family val="2"/>
      </rPr>
      <t xml:space="preserve"> (AZ, CA, FL, GA, MD, NC, PA, SC, TX, VA)</t>
    </r>
  </si>
  <si>
    <r>
      <t>6                             12</t>
    </r>
    <r>
      <rPr>
        <sz val="8"/>
        <color rgb="FF000000"/>
        <rFont val="Calibri"/>
        <family val="2"/>
      </rPr>
      <t xml:space="preserve"> (AZ, CA, FL, GA, MD, NC, PA, SC, TX, VA)</t>
    </r>
  </si>
  <si>
    <r>
      <t>5.4</t>
    </r>
    <r>
      <rPr>
        <sz val="8"/>
        <color rgb="FF000000"/>
        <rFont val="Calibri"/>
        <family val="2"/>
      </rPr>
      <t xml:space="preserve">                                </t>
    </r>
    <r>
      <rPr>
        <b/>
        <sz val="8"/>
        <color rgb="FF000000"/>
        <rFont val="Calibri"/>
        <family val="2"/>
      </rPr>
      <t>10.8</t>
    </r>
    <r>
      <rPr>
        <sz val="8"/>
        <color rgb="FF000000"/>
        <rFont val="Calibri"/>
        <family val="2"/>
      </rPr>
      <t xml:space="preserve"> (AZ, CA, FL, GA, MD, NC, PA, SC, TX, VA)</t>
    </r>
  </si>
  <si>
    <t>2 crops per year in PA, MD, VA, NC, SC, GA, FL, TX, AZ, CA. One in all other geographies that grow cucumber.</t>
  </si>
  <si>
    <t>Eggplant</t>
  </si>
  <si>
    <r>
      <t>1-2</t>
    </r>
    <r>
      <rPr>
        <sz val="8"/>
        <color rgb="FF000000"/>
        <rFont val="Calibri"/>
        <family val="2"/>
      </rPr>
      <t xml:space="preserve">                               </t>
    </r>
    <r>
      <rPr>
        <b/>
        <sz val="8"/>
        <color rgb="FF000000"/>
        <rFont val="Calibri"/>
        <family val="2"/>
      </rPr>
      <t xml:space="preserve"> 3</t>
    </r>
    <r>
      <rPr>
        <sz val="8"/>
        <color rgb="FF000000"/>
        <rFont val="Calibri"/>
        <family val="2"/>
      </rPr>
      <t xml:space="preserve"> (GA)</t>
    </r>
  </si>
  <si>
    <r>
      <t>5-10                                   15</t>
    </r>
    <r>
      <rPr>
        <sz val="8"/>
        <color rgb="FF000000"/>
        <rFont val="Calibri"/>
        <family val="2"/>
      </rPr>
      <t xml:space="preserve"> (GA)</t>
    </r>
  </si>
  <si>
    <r>
      <t>4.5-9                              13.5</t>
    </r>
    <r>
      <rPr>
        <sz val="8"/>
        <color rgb="FF000000"/>
        <rFont val="Calibri"/>
        <family val="2"/>
      </rPr>
      <t xml:space="preserve"> (GA)</t>
    </r>
  </si>
  <si>
    <t xml:space="preserve">3 crop per year in GA. One or two in all other geographies that grow eggplant.  </t>
  </si>
  <si>
    <t>Endive, escarole</t>
  </si>
  <si>
    <r>
      <t>5-10                                   15</t>
    </r>
    <r>
      <rPr>
        <sz val="8"/>
        <color rgb="FF000000"/>
        <rFont val="Calibri"/>
        <family val="2"/>
      </rPr>
      <t xml:space="preserve"> (CA)</t>
    </r>
  </si>
  <si>
    <r>
      <t>4.5-9                              13.5</t>
    </r>
    <r>
      <rPr>
        <sz val="8"/>
        <color rgb="FF000000"/>
        <rFont val="Calibri"/>
        <family val="2"/>
      </rPr>
      <t xml:space="preserve"> (CA)</t>
    </r>
  </si>
  <si>
    <t xml:space="preserve">3 crops per year in CA. One in all other geographies that grow endive, escarole. </t>
  </si>
  <si>
    <t>1 crop per year per B. Sisco (IR-4)</t>
  </si>
  <si>
    <t>CA, AZ and HI only</t>
  </si>
  <si>
    <t>Horseradish</t>
  </si>
  <si>
    <t xml:space="preserve">Ground only </t>
  </si>
  <si>
    <t>Leafy Green Vegetables (Beet tops, dandelions, kale, mustard greens, parsley, Swiss chard, turnip greens)</t>
  </si>
  <si>
    <r>
      <t>1-2</t>
    </r>
    <r>
      <rPr>
        <sz val="8"/>
        <color rgb="FF000000"/>
        <rFont val="Calibri"/>
        <family val="2"/>
      </rPr>
      <t xml:space="preserve">                                     </t>
    </r>
    <r>
      <rPr>
        <b/>
        <sz val="8"/>
        <color rgb="FF000000"/>
        <rFont val="Calibri"/>
        <family val="2"/>
      </rPr>
      <t xml:space="preserve">  3</t>
    </r>
    <r>
      <rPr>
        <sz val="8"/>
        <color rgb="FF000000"/>
        <rFont val="Calibri"/>
        <family val="2"/>
      </rPr>
      <t xml:space="preserve"> (AZ, CA)</t>
    </r>
  </si>
  <si>
    <r>
      <t>4-8                         12</t>
    </r>
    <r>
      <rPr>
        <sz val="8"/>
        <color rgb="FF000000"/>
        <rFont val="Calibri"/>
        <family val="2"/>
      </rPr>
      <t xml:space="preserve"> (AZ, CA)</t>
    </r>
  </si>
  <si>
    <r>
      <t>3.6-7.2</t>
    </r>
    <r>
      <rPr>
        <sz val="8"/>
        <color rgb="FF000000"/>
        <rFont val="Calibri"/>
        <family val="2"/>
      </rPr>
      <t xml:space="preserve">                              </t>
    </r>
    <r>
      <rPr>
        <b/>
        <sz val="8"/>
        <color rgb="FF000000"/>
        <rFont val="Calibri"/>
        <family val="2"/>
      </rPr>
      <t>10.8</t>
    </r>
    <r>
      <rPr>
        <sz val="8"/>
        <color rgb="FF000000"/>
        <rFont val="Calibri"/>
        <family val="2"/>
      </rPr>
      <t xml:space="preserve"> (AZ, CA)</t>
    </r>
  </si>
  <si>
    <t xml:space="preserve">3 crops per year in CA and AZ. One or two in all other geographies that grow leafy green vegetables. </t>
  </si>
  <si>
    <t>Lemon</t>
  </si>
  <si>
    <t>Lettuce, head</t>
  </si>
  <si>
    <r>
      <t>7-12                              21</t>
    </r>
    <r>
      <rPr>
        <sz val="8"/>
        <color rgb="FF000000"/>
        <rFont val="Calibri"/>
        <family val="2"/>
      </rPr>
      <t xml:space="preserve"> (AZ, CA)</t>
    </r>
  </si>
  <si>
    <r>
      <t>6.3-12.6                          18.9</t>
    </r>
    <r>
      <rPr>
        <sz val="8"/>
        <color rgb="FF000000"/>
        <rFont val="Calibri"/>
        <family val="2"/>
      </rPr>
      <t xml:space="preserve"> (AZ, CA)</t>
    </r>
  </si>
  <si>
    <t xml:space="preserve">Change in Max # of apps/CC and max dose/CC per mitigation agreement. 3 crops per year in AZ and CA. One or two in all other geographies that grow head lettuce.  </t>
  </si>
  <si>
    <t>Lettuce, leaf</t>
  </si>
  <si>
    <r>
      <t>1-3</t>
    </r>
    <r>
      <rPr>
        <sz val="8"/>
        <color rgb="FF000000"/>
        <rFont val="Calibri"/>
        <family val="2"/>
      </rPr>
      <t xml:space="preserve">                               </t>
    </r>
    <r>
      <rPr>
        <b/>
        <sz val="8"/>
        <color rgb="FF000000"/>
        <rFont val="Calibri"/>
        <family val="2"/>
      </rPr>
      <t xml:space="preserve"> 4</t>
    </r>
    <r>
      <rPr>
        <sz val="8"/>
        <color rgb="FF000000"/>
        <rFont val="Calibri"/>
        <family val="2"/>
      </rPr>
      <t xml:space="preserve"> (AZ)</t>
    </r>
  </si>
  <si>
    <r>
      <t>4-12                              16</t>
    </r>
    <r>
      <rPr>
        <sz val="8"/>
        <color rgb="FF000000"/>
        <rFont val="Calibri"/>
        <family val="2"/>
      </rPr>
      <t xml:space="preserve"> (AZ)</t>
    </r>
  </si>
  <si>
    <r>
      <t xml:space="preserve">3.6-10.8                                 14.4 </t>
    </r>
    <r>
      <rPr>
        <sz val="8"/>
        <color rgb="FF000000"/>
        <rFont val="Calibri"/>
        <family val="2"/>
      </rPr>
      <t>(AZ)</t>
    </r>
  </si>
  <si>
    <t xml:space="preserve">Change in Max # of apps/CC per mitigation agreement. 4 crops per year in AZ. One, two or three in all other geographies that grow leaf lettuce.    </t>
  </si>
  <si>
    <t>Melon</t>
  </si>
  <si>
    <r>
      <t>LV</t>
    </r>
    <r>
      <rPr>
        <vertAlign val="superscript"/>
        <sz val="8"/>
        <color rgb="FF000000"/>
        <rFont val="Calibri"/>
        <family val="2"/>
      </rPr>
      <t xml:space="preserve">C </t>
    </r>
  </si>
  <si>
    <r>
      <t>1-2</t>
    </r>
    <r>
      <rPr>
        <sz val="8"/>
        <color rgb="FF000000"/>
        <rFont val="Calibri"/>
        <family val="2"/>
      </rPr>
      <t xml:space="preserve">                                     </t>
    </r>
    <r>
      <rPr>
        <b/>
        <sz val="8"/>
        <color rgb="FF000000"/>
        <rFont val="Calibri"/>
        <family val="2"/>
      </rPr>
      <t xml:space="preserve">  3</t>
    </r>
    <r>
      <rPr>
        <sz val="8"/>
        <color rgb="FF000000"/>
        <rFont val="Calibri"/>
        <family val="2"/>
      </rPr>
      <t xml:space="preserve"> (AZ)</t>
    </r>
  </si>
  <si>
    <r>
      <t>6-12                           18</t>
    </r>
    <r>
      <rPr>
        <sz val="8"/>
        <color rgb="FF000000"/>
        <rFont val="Calibri"/>
        <family val="2"/>
      </rPr>
      <t xml:space="preserve"> (AZ)</t>
    </r>
  </si>
  <si>
    <r>
      <t>5.4-10.8                            16.2</t>
    </r>
    <r>
      <rPr>
        <sz val="8"/>
        <color rgb="FF000000"/>
        <rFont val="Calibri"/>
        <family val="2"/>
      </rPr>
      <t xml:space="preserve"> (AZ)</t>
    </r>
  </si>
  <si>
    <t xml:space="preserve">3 crops per year in AZ. One or two in all other geographies that grow melons.  </t>
  </si>
  <si>
    <t>Mint (Peppermint and Spearmint)</t>
  </si>
  <si>
    <r>
      <t xml:space="preserve">One crop per year with </t>
    </r>
    <r>
      <rPr>
        <sz val="8"/>
        <color theme="1"/>
        <rFont val="Calibri"/>
        <family val="2"/>
      </rPr>
      <t xml:space="preserve">up to two cuttings per year. </t>
    </r>
  </si>
  <si>
    <t>Nectarine</t>
  </si>
  <si>
    <t>CA, AZ, NJ, PA, VA, WV only.</t>
  </si>
  <si>
    <t>Onion (Green)</t>
  </si>
  <si>
    <t xml:space="preserve">air/ground/ overhead  and drip chemigation </t>
  </si>
  <si>
    <r>
      <t>6-12                          18</t>
    </r>
    <r>
      <rPr>
        <sz val="8"/>
        <color rgb="FF000000"/>
        <rFont val="Calibri"/>
        <family val="2"/>
      </rPr>
      <t xml:space="preserve"> (AZ, CA)</t>
    </r>
  </si>
  <si>
    <r>
      <t>5.4-10.8                            16.2</t>
    </r>
    <r>
      <rPr>
        <sz val="8"/>
        <color rgb="FF000000"/>
        <rFont val="Calibri"/>
        <family val="2"/>
      </rPr>
      <t xml:space="preserve"> (AZ, CA)</t>
    </r>
  </si>
  <si>
    <t xml:space="preserve">Drip allowed in ID, NV, OR, UT and WA only. </t>
  </si>
  <si>
    <t>Drip allowed only with Lannate LV (352-384). Three crops per year in AZ. One or two in all other geographies that grow green onion.</t>
  </si>
  <si>
    <t>Onion (Dry Bulb)</t>
  </si>
  <si>
    <r>
      <t>1                                       2</t>
    </r>
    <r>
      <rPr>
        <sz val="8"/>
        <color rgb="FF000000"/>
        <rFont val="Calibri"/>
        <family val="2"/>
      </rPr>
      <t xml:space="preserve"> (TX, WI)</t>
    </r>
  </si>
  <si>
    <r>
      <t>4                               8</t>
    </r>
    <r>
      <rPr>
        <sz val="8"/>
        <color rgb="FF000000"/>
        <rFont val="Calibri"/>
        <family val="2"/>
      </rPr>
      <t xml:space="preserve"> (TX, WI)</t>
    </r>
  </si>
  <si>
    <r>
      <t>3.6                              7.2</t>
    </r>
    <r>
      <rPr>
        <sz val="8"/>
        <color rgb="FF000000"/>
        <rFont val="Calibri"/>
        <family val="2"/>
      </rPr>
      <t xml:space="preserve"> (TX, WI)</t>
    </r>
  </si>
  <si>
    <t xml:space="preserve">Drip allowed only with Lannate LV (352-384). Two crops per year in WI and TX. One in all other geographies that grow dry bulb onion. </t>
  </si>
  <si>
    <t>Orange</t>
  </si>
  <si>
    <t>Peach</t>
  </si>
  <si>
    <t>Peanut</t>
  </si>
  <si>
    <t>Pear</t>
  </si>
  <si>
    <t>CT, DE, NH, NJ, NY, MD, ME, MA, PA, RI and VT only</t>
  </si>
  <si>
    <t>Pea, succulent</t>
  </si>
  <si>
    <r>
      <t>1-2</t>
    </r>
    <r>
      <rPr>
        <sz val="8"/>
        <color rgb="FF000000"/>
        <rFont val="Calibri"/>
        <family val="2"/>
      </rPr>
      <t xml:space="preserve">                                     </t>
    </r>
    <r>
      <rPr>
        <b/>
        <sz val="8"/>
        <color rgb="FF000000"/>
        <rFont val="Calibri"/>
        <family val="2"/>
      </rPr>
      <t xml:space="preserve">  3</t>
    </r>
    <r>
      <rPr>
        <sz val="8"/>
        <color rgb="FF000000"/>
        <rFont val="Calibri"/>
        <family val="2"/>
      </rPr>
      <t xml:space="preserve"> (CA, GA)</t>
    </r>
  </si>
  <si>
    <r>
      <t>3-6                           9</t>
    </r>
    <r>
      <rPr>
        <sz val="8"/>
        <color rgb="FF000000"/>
        <rFont val="Calibri"/>
        <family val="2"/>
      </rPr>
      <t xml:space="preserve"> (CA, GA)</t>
    </r>
  </si>
  <si>
    <r>
      <t>2.7-5.4                          8.1</t>
    </r>
    <r>
      <rPr>
        <sz val="8"/>
        <color rgb="FF000000"/>
        <rFont val="Calibri"/>
        <family val="2"/>
      </rPr>
      <t xml:space="preserve"> (CA, GA)</t>
    </r>
  </si>
  <si>
    <t xml:space="preserve">Overhead chemigation allowed in ID, MT, NV, OR, UT, WA only. 3 crops per year in GA and CA. One or two in all other geographies that grow succulent peas. </t>
  </si>
  <si>
    <t>Pecan</t>
  </si>
  <si>
    <t>AL, AR, FL, GA, LA, KY, NC, MS, SC, TN, VA and WV only.</t>
  </si>
  <si>
    <t>Pepper</t>
  </si>
  <si>
    <r>
      <t>4-8                       12</t>
    </r>
    <r>
      <rPr>
        <sz val="8"/>
        <color rgb="FF000000"/>
        <rFont val="Calibri"/>
        <family val="2"/>
      </rPr>
      <t xml:space="preserve"> (AZ)</t>
    </r>
  </si>
  <si>
    <r>
      <t>3.6-7.2                           10.8</t>
    </r>
    <r>
      <rPr>
        <sz val="8"/>
        <color rgb="FF000000"/>
        <rFont val="Calibri"/>
        <family val="2"/>
      </rPr>
      <t xml:space="preserve"> (AZ)</t>
    </r>
  </si>
  <si>
    <t xml:space="preserve">Change in Max # of apps/CC and max dose/CC per mitigation agreement. 3 crops per year in AZ. One or two in all other geographies that grow pepper.  </t>
  </si>
  <si>
    <t>Pomegranite</t>
  </si>
  <si>
    <t>Potato</t>
  </si>
  <si>
    <r>
      <t>1                                    2</t>
    </r>
    <r>
      <rPr>
        <sz val="8"/>
        <color rgb="FF000000"/>
        <rFont val="Calibri"/>
        <family val="2"/>
      </rPr>
      <t xml:space="preserve"> (CA, TX)</t>
    </r>
  </si>
  <si>
    <r>
      <t>5                               10</t>
    </r>
    <r>
      <rPr>
        <sz val="8"/>
        <color rgb="FF000000"/>
        <rFont val="Calibri"/>
        <family val="2"/>
      </rPr>
      <t xml:space="preserve"> (CA, TX)</t>
    </r>
  </si>
  <si>
    <r>
      <t xml:space="preserve">4.5                            9 </t>
    </r>
    <r>
      <rPr>
        <sz val="8"/>
        <color rgb="FF000000"/>
        <rFont val="Calibri"/>
        <family val="2"/>
      </rPr>
      <t>(CA, TX)</t>
    </r>
  </si>
  <si>
    <t>2 crops per year in CA and TX. One in all other geographies that grow potato.</t>
  </si>
  <si>
    <t>Sorghum</t>
  </si>
  <si>
    <t>0.45 - 0.9</t>
  </si>
  <si>
    <t>2.7 (AR,LA)</t>
  </si>
  <si>
    <t xml:space="preserve">High rate allowed in AR and LA only. </t>
  </si>
  <si>
    <t>Spinach</t>
  </si>
  <si>
    <r>
      <t>1-3                                  4</t>
    </r>
    <r>
      <rPr>
        <sz val="8"/>
        <color rgb="FF000000"/>
        <rFont val="Calibri"/>
        <family val="2"/>
      </rPr>
      <t xml:space="preserve"> (AZ, CA)</t>
    </r>
  </si>
  <si>
    <r>
      <t>4-12                                     16</t>
    </r>
    <r>
      <rPr>
        <sz val="8"/>
        <color rgb="FF000000"/>
        <rFont val="Calibri"/>
        <family val="2"/>
      </rPr>
      <t xml:space="preserve"> (AZ, CA)</t>
    </r>
  </si>
  <si>
    <r>
      <t>3.6-10.8                          14.4</t>
    </r>
    <r>
      <rPr>
        <sz val="8"/>
        <color rgb="FF000000"/>
        <rFont val="Calibri"/>
        <family val="2"/>
      </rPr>
      <t xml:space="preserve"> (AZ, CA)</t>
    </r>
  </si>
  <si>
    <t xml:space="preserve">4 crops per year in CA and AZ. One, two or three in all other geographies that grow spinach. </t>
  </si>
  <si>
    <t>Sugar beet</t>
  </si>
  <si>
    <t xml:space="preserve">air/ground/overhead chemigation </t>
  </si>
  <si>
    <t>Summer squash</t>
  </si>
  <si>
    <r>
      <t>1-2</t>
    </r>
    <r>
      <rPr>
        <sz val="8"/>
        <color rgb="FF000000"/>
        <rFont val="Calibri"/>
        <family val="2"/>
      </rPr>
      <t xml:space="preserve">                                     </t>
    </r>
    <r>
      <rPr>
        <b/>
        <sz val="8"/>
        <color rgb="FF000000"/>
        <rFont val="Calibri"/>
        <family val="2"/>
      </rPr>
      <t xml:space="preserve">  3</t>
    </r>
    <r>
      <rPr>
        <sz val="8"/>
        <color rgb="FF000000"/>
        <rFont val="Calibri"/>
        <family val="2"/>
      </rPr>
      <t xml:space="preserve"> (AZ, CA, FL, GA)</t>
    </r>
  </si>
  <si>
    <r>
      <t>6-12                                 18</t>
    </r>
    <r>
      <rPr>
        <sz val="8"/>
        <color rgb="FF000000"/>
        <rFont val="Calibri"/>
        <family val="2"/>
      </rPr>
      <t xml:space="preserve"> (AZ, CA, FL, GA)</t>
    </r>
  </si>
  <si>
    <r>
      <t>5.4-10.8                             16.2</t>
    </r>
    <r>
      <rPr>
        <sz val="8"/>
        <color rgb="FF000000"/>
        <rFont val="Calibri"/>
        <family val="2"/>
      </rPr>
      <t xml:space="preserve"> (AZ, CA, FL, GA)</t>
    </r>
  </si>
  <si>
    <t xml:space="preserve">3 crops per year in AZ, CA, FL and GA. One or two in all other geographies that grow green summer squash. </t>
  </si>
  <si>
    <t>Tangelo, tangerine</t>
  </si>
  <si>
    <r>
      <t>SP</t>
    </r>
    <r>
      <rPr>
        <vertAlign val="superscript"/>
        <sz val="8"/>
        <color rgb="FF000000"/>
        <rFont val="Calibri"/>
        <family val="2"/>
      </rPr>
      <t>A</t>
    </r>
  </si>
  <si>
    <r>
      <t>LV</t>
    </r>
    <r>
      <rPr>
        <vertAlign val="superscript"/>
        <sz val="8"/>
        <color rgb="FF000000"/>
        <rFont val="Calibri"/>
        <family val="2"/>
      </rPr>
      <t>B</t>
    </r>
  </si>
  <si>
    <t>Tomato</t>
  </si>
  <si>
    <r>
      <t>1                                     2</t>
    </r>
    <r>
      <rPr>
        <sz val="8"/>
        <color rgb="FF000000"/>
        <rFont val="Calibri"/>
        <family val="2"/>
      </rPr>
      <t xml:space="preserve"> (AZ, southern CA, FL, GA, TX)</t>
    </r>
  </si>
  <si>
    <r>
      <t>7                              14</t>
    </r>
    <r>
      <rPr>
        <sz val="8"/>
        <color rgb="FF000000"/>
        <rFont val="Calibri"/>
        <family val="2"/>
      </rPr>
      <t xml:space="preserve"> (AZ, southern CA, FL, GA, TX)</t>
    </r>
  </si>
  <si>
    <r>
      <t>6.3                                  12.6</t>
    </r>
    <r>
      <rPr>
        <sz val="8"/>
        <color rgb="FF000000"/>
        <rFont val="Calibri"/>
        <family val="2"/>
      </rPr>
      <t xml:space="preserve"> (AZ, southern CA, FL, GA, TX)</t>
    </r>
  </si>
  <si>
    <t>2 crops per year in AZ, southern CA,TX, FL and GA. One in all other geographies that grow tomato.</t>
  </si>
  <si>
    <t>Tomatillo</t>
  </si>
  <si>
    <r>
      <t>5                              10</t>
    </r>
    <r>
      <rPr>
        <sz val="8"/>
        <color rgb="FF000000"/>
        <rFont val="Calibri"/>
        <family val="2"/>
      </rPr>
      <t xml:space="preserve"> (AZ, southern CA, FL, GA, TX)</t>
    </r>
  </si>
  <si>
    <r>
      <t>4.5                                  9</t>
    </r>
    <r>
      <rPr>
        <sz val="8"/>
        <color rgb="FF000000"/>
        <rFont val="Calibri"/>
        <family val="2"/>
      </rPr>
      <t xml:space="preserve"> (AZ, southern CA, FL, GA, TX)</t>
    </r>
  </si>
  <si>
    <t>2 crops per year in AZ, southern CA, TX, FL and GA. One in all other geographies that grow tomato.</t>
  </si>
  <si>
    <t>Turf (sod farms)</t>
  </si>
  <si>
    <t>Use in ID, OR &amp; WA only</t>
  </si>
  <si>
    <t xml:space="preserve">Change in states where use can occur is per mitigation agreement. </t>
  </si>
  <si>
    <t>Supplemental Labels</t>
  </si>
  <si>
    <t>Broccoli raab</t>
  </si>
  <si>
    <t>352-342</t>
  </si>
  <si>
    <t xml:space="preserve">CA SLN. Only labeled on this crop in CA. </t>
  </si>
  <si>
    <t>Chinese broccoli</t>
  </si>
  <si>
    <t>NonBearing fruit, nut, grape</t>
  </si>
  <si>
    <t xml:space="preserve">post-bloom </t>
  </si>
  <si>
    <t>Pumpkin</t>
  </si>
  <si>
    <t>Radish - CA</t>
  </si>
  <si>
    <t>Radish - FL</t>
  </si>
  <si>
    <t>FL only</t>
  </si>
  <si>
    <t>FL SLN. Only labeled on this crop in FL.</t>
  </si>
  <si>
    <t>Sweet Potato</t>
  </si>
  <si>
    <t>Landcover</t>
  </si>
  <si>
    <t>Relevant HUCs</t>
  </si>
  <si>
    <t>Max Single       App Rate  (lb ai / A)</t>
  </si>
  <si>
    <r>
      <t>·</t>
    </r>
    <r>
      <rPr>
        <sz val="7"/>
        <color rgb="FF000000"/>
        <rFont val="Times New Roman"/>
        <family val="1"/>
      </rPr>
      <t xml:space="preserve">         </t>
    </r>
    <r>
      <rPr>
        <b/>
        <sz val="11"/>
        <color rgb="FF000000"/>
        <rFont val="Calibri"/>
        <family val="2"/>
        <scheme val="minor"/>
      </rPr>
      <t>Aerial_Inputs:</t>
    </r>
    <r>
      <rPr>
        <sz val="11"/>
        <color rgb="FF000000"/>
        <rFont val="Calibri"/>
        <family val="2"/>
        <scheme val="minor"/>
      </rPr>
      <t xml:space="preserve"> Aquatic modeling input file for aerial agricultural applications.</t>
    </r>
  </si>
  <si>
    <t>PWC output is provided in 1-in-15 year concentrations.  Separate simulations were conducted for agricultural use patterns aerial and ground applications. Bin 2 estimates were derived from edge-of-field results from the Bin 4 ZTS files.</t>
  </si>
  <si>
    <r>
      <t>·</t>
    </r>
    <r>
      <rPr>
        <sz val="7"/>
        <color rgb="FF000000"/>
        <rFont val="Times New Roman"/>
        <family val="1"/>
      </rPr>
      <t xml:space="preserve">         </t>
    </r>
    <r>
      <rPr>
        <b/>
        <sz val="11"/>
        <color rgb="FF000000"/>
        <rFont val="Calibri"/>
        <family val="2"/>
        <scheme val="minor"/>
      </rPr>
      <t xml:space="preserve">Aerial_EECs, Ground_EECs: </t>
    </r>
    <r>
      <rPr>
        <sz val="11"/>
        <color rgb="FF000000"/>
        <rFont val="Calibri"/>
        <family val="2"/>
        <scheme val="minor"/>
      </rPr>
      <t>These spreadsheets summarize the PWC EECs from the modeling runs.</t>
    </r>
  </si>
  <si>
    <t>GrasslandESA9.scn</t>
  </si>
  <si>
    <t>Bermudagrass</t>
  </si>
  <si>
    <t>CottonESA3.scn</t>
  </si>
  <si>
    <t>CottonESA5.scn</t>
  </si>
  <si>
    <t>CottonESA7.scn</t>
  </si>
  <si>
    <t>CottonESA8.scn</t>
  </si>
  <si>
    <t>CottonESA10a.scn</t>
  </si>
  <si>
    <t>CottonESA10b.scn</t>
  </si>
  <si>
    <t>CottonESA11a.scn</t>
  </si>
  <si>
    <t>CottonESA11b.scn</t>
  </si>
  <si>
    <t>CottonESA12a.scn</t>
  </si>
  <si>
    <t>CottonESA12b.scn</t>
  </si>
  <si>
    <t>CottonESA13.scn</t>
  </si>
  <si>
    <t>CottonESA15a.scn</t>
  </si>
  <si>
    <t>CottonESA15b.scn</t>
  </si>
  <si>
    <t>CottonESA18a.scn</t>
  </si>
  <si>
    <t>CottonESA18b.scn</t>
  </si>
  <si>
    <t>OrchardESA15b.scn</t>
  </si>
  <si>
    <t>SoybeanESA1.scn</t>
  </si>
  <si>
    <t>SoybeanESA2.scn</t>
  </si>
  <si>
    <t>SoybeanESA3.scn</t>
  </si>
  <si>
    <t>SoybeanESA4.scn</t>
  </si>
  <si>
    <t>SoybeanESA5.scn</t>
  </si>
  <si>
    <t>SoybeanESA6.scn</t>
  </si>
  <si>
    <t>SoybeanESA7.scn</t>
  </si>
  <si>
    <t>SoybeanESA8.scn</t>
  </si>
  <si>
    <t>SoybeanESA9.scn</t>
  </si>
  <si>
    <t>SoybeanESA10a.scn</t>
  </si>
  <si>
    <t>SoybeanESA10b.scn</t>
  </si>
  <si>
    <t>SoybeanESA11a.scn</t>
  </si>
  <si>
    <t>SoybeanESA11b.scn</t>
  </si>
  <si>
    <t>SoybeanESA12a.scn</t>
  </si>
  <si>
    <t>SoybeanESA12b.scn</t>
  </si>
  <si>
    <t>SoybeanESA13.scn</t>
  </si>
  <si>
    <t>SoybeanESA14.scn</t>
  </si>
  <si>
    <t>SoybeanESA17a.scn</t>
  </si>
  <si>
    <t>SoybeanESA17b.scn</t>
  </si>
  <si>
    <t>SoybeanESA18a.scn</t>
  </si>
  <si>
    <t>SoybeanESA18b.scn</t>
  </si>
  <si>
    <t>WheatESA17a.scn</t>
  </si>
  <si>
    <t>WheatESA17b.scn</t>
  </si>
  <si>
    <t>Bhola#1990</t>
  </si>
  <si>
    <t>Sugar Beet</t>
  </si>
  <si>
    <t>Grassland</t>
  </si>
  <si>
    <t>2</t>
  </si>
  <si>
    <t>3</t>
  </si>
  <si>
    <t>Vegetable/
Ground Fruit</t>
  </si>
  <si>
    <t>Other Orchard</t>
  </si>
  <si>
    <t xml:space="preserve"> 3,6,8,11-13,15 and 18</t>
  </si>
  <si>
    <t>methomyl_Vegetable_air_run_451</t>
  </si>
  <si>
    <t>methomyl_Vegetable_air_run_452</t>
  </si>
  <si>
    <t>methomyl_Vegetable_air_run_453</t>
  </si>
  <si>
    <t>methomyl_Vegetable_air_run_454</t>
  </si>
  <si>
    <t>methomyl_Vegetable_air_run_455</t>
  </si>
  <si>
    <t>methomyl_Vegetable_air_run_456</t>
  </si>
  <si>
    <t>methomyl_Vegetable_air_run_457</t>
  </si>
  <si>
    <t>methomyl_Vegetable_air_run_458</t>
  </si>
  <si>
    <t>methomyl_Vegetable_air_run_459</t>
  </si>
  <si>
    <t>methomyl_Vegetable_air_run_460</t>
  </si>
  <si>
    <t>methomyl_Vegetable_air_run_461</t>
  </si>
  <si>
    <t>methomyl_Vegetable_air_run_462</t>
  </si>
  <si>
    <t>methomyl_Vegetable_air_run_463</t>
  </si>
  <si>
    <t>methomyl_Vegetable_air_run_464</t>
  </si>
  <si>
    <t>methomyl_Vegetable_air_run_465</t>
  </si>
  <si>
    <t>methomyl_Vegetable_air_run_466</t>
  </si>
  <si>
    <t>methomyl_Vegetable_air_run_467</t>
  </si>
  <si>
    <t>methomyl_Vegetable_air_run_468</t>
  </si>
  <si>
    <t>methomyl_Vegetable_air_run_469</t>
  </si>
  <si>
    <t>methomyl_Vegetable_air_run_470</t>
  </si>
  <si>
    <t>methomyl_Vegetable_air_run_471</t>
  </si>
  <si>
    <t>methomyl_Vegetable_air_run_472</t>
  </si>
  <si>
    <t>methomyl_Vegetable_air_run_473</t>
  </si>
  <si>
    <t>methomyl_Vegetable_air_run_474</t>
  </si>
  <si>
    <t>methomyl_Vegetable_air_run_475</t>
  </si>
  <si>
    <t>methomyl_Vegetable_air_run_476</t>
  </si>
  <si>
    <t>methomyl_Vegetable_air_run_477</t>
  </si>
  <si>
    <t>methomyl_Vegetable_air_run_478</t>
  </si>
  <si>
    <t>methomyl_Vegetable_air_run_479</t>
  </si>
  <si>
    <t>methomyl_Vegetable_air_run_480</t>
  </si>
  <si>
    <t>methomyl_Vegetable_grnd_run_451</t>
  </si>
  <si>
    <t>methomyl_Vegetable_grnd_run_452</t>
  </si>
  <si>
    <t>methomyl_Vegetable_grnd_run_453</t>
  </si>
  <si>
    <t>methomyl_Vegetable_grnd_run_454</t>
  </si>
  <si>
    <t>methomyl_Vegetable_grnd_run_455</t>
  </si>
  <si>
    <t>methomyl_Vegetable_grnd_run_456</t>
  </si>
  <si>
    <t>methomyl_Vegetable_grnd_run_457</t>
  </si>
  <si>
    <t>methomyl_Vegetable_grnd_run_458</t>
  </si>
  <si>
    <t>methomyl_Vegetable_grnd_run_459</t>
  </si>
  <si>
    <t>methomyl_Vegetable_grnd_run_460</t>
  </si>
  <si>
    <t>methomyl_Vegetable_grnd_run_461</t>
  </si>
  <si>
    <t>methomyl_Vegetable_grnd_run_462</t>
  </si>
  <si>
    <t>methomyl_Vegetable_grnd_run_463</t>
  </si>
  <si>
    <t>methomyl_Vegetable_grnd_run_464</t>
  </si>
  <si>
    <t>methomyl_Vegetable_grnd_run_465</t>
  </si>
  <si>
    <t>methomyl_Vegetable_grnd_run_466</t>
  </si>
  <si>
    <t>methomyl_Vegetable_grnd_run_467</t>
  </si>
  <si>
    <t>methomyl_Vegetable_grnd_run_468</t>
  </si>
  <si>
    <t>methomyl_Vegetable_grnd_run_469</t>
  </si>
  <si>
    <t>methomyl_Vegetable_grnd_run_470</t>
  </si>
  <si>
    <t>methomyl_Vegetable_grnd_run_471</t>
  </si>
  <si>
    <t>methomyl_Vegetable_grnd_run_472</t>
  </si>
  <si>
    <t>methomyl_Vegetable_grnd_run_473</t>
  </si>
  <si>
    <t>methomyl_Vegetable_grnd_run_474</t>
  </si>
  <si>
    <t>methomyl_Vegetable_grnd_run_475</t>
  </si>
  <si>
    <t>methomyl_Vegetable_grnd_run_476</t>
  </si>
  <si>
    <t>methomyl_Vegetable_grnd_run_477</t>
  </si>
  <si>
    <t>methomyl_Vegetable_grnd_run_478</t>
  </si>
  <si>
    <t>methomyl_Vegetable_grnd_run_479</t>
  </si>
  <si>
    <t>methomyl_Vegetable_grnd_run_480</t>
  </si>
  <si>
    <t>Orchards</t>
  </si>
  <si>
    <t>Other Crop</t>
  </si>
  <si>
    <t>Other Crops</t>
  </si>
  <si>
    <t>Other Row</t>
  </si>
  <si>
    <t>Other Row Crops</t>
  </si>
  <si>
    <t>Other Grain</t>
  </si>
  <si>
    <t>Other Grains</t>
  </si>
  <si>
    <t>HUC Listing</t>
  </si>
  <si>
    <t>1, 2, 3, 4, 5, 6, 7, 8, 9, 10, 11, 12, 13, 14, 15, 16, 17, 18</t>
  </si>
  <si>
    <t>5, 7, 8, 10, 11, 12, 13, 14, 15, 16, 17, 18</t>
  </si>
  <si>
    <t>1, 2, 3, 4, 5, 6, 7, 8, 9, 10, 11, 12, 13, 14, 15, 16, 17, 18, 20</t>
  </si>
  <si>
    <t>2, 3, 4, 5, 6, 7, 8, 10, 11, 12, 13, 14, 15, 16, 17, 18</t>
  </si>
  <si>
    <t>2, 3, 4, 5, 6, 7, 10, 11, 12, 13, 14, 15, 16, 17, 18</t>
  </si>
  <si>
    <t>15, 16, 18, 20</t>
  </si>
  <si>
    <t>15, 16, 18</t>
  </si>
  <si>
    <t>18</t>
  </si>
  <si>
    <t>1, 2, 3, 4, 5, 6, 7, 9, 10, 11, 12, 13, 14, 15, 16, 17, 18, 20</t>
  </si>
  <si>
    <t>1, 2, 3, 4, 5, 6, 7, 9, 10, 11, 12, 13, 14, 15, 16, 17, 18</t>
  </si>
  <si>
    <t>4, 7, 13, 15, 18</t>
  </si>
  <si>
    <t>3, 9, 10, 11, 12, 17, 18</t>
  </si>
  <si>
    <t>3, 12, 13, 15, 16, 17, 18, 20</t>
  </si>
  <si>
    <t>3, 12, 13, 15, 16, 18</t>
  </si>
  <si>
    <t>3, 12, 13, 15, 16, 17, 18</t>
  </si>
  <si>
    <t>3, 8, 11, 12</t>
  </si>
  <si>
    <t>3, 8, 12, 13, 18, 20</t>
  </si>
  <si>
    <t>3, 12, 13, 18</t>
  </si>
  <si>
    <t>3, 8, 12, 13, 18</t>
  </si>
  <si>
    <t>1, 2, 3, 4, 5, 6, 7, 8, 11, 13, 14, 15, 17, 18, 20</t>
  </si>
  <si>
    <t>1, 2, 3, 4, 5, 6, 7, 8, 11, 13, 14, 15, 17, 18</t>
  </si>
  <si>
    <t>2, 4, 7, 18</t>
  </si>
  <si>
    <t>1, 2, 3, 4, 5, 6, 7, 8, 10, 11, 12, 13, 14, 15, 17, 18</t>
  </si>
  <si>
    <t>1, 2, 3, 4, 5, 6, 7, 10, 11, 12, 13, 14, 15, 16, 17, 18</t>
  </si>
  <si>
    <t>11, 17</t>
  </si>
  <si>
    <t>13, 15, 17, 18</t>
  </si>
  <si>
    <t>2, 4, 7, 9, 10</t>
  </si>
  <si>
    <t>1, 2, 3, 4, 5, 6, 7, 8, 9, 10, 11, 12, 14, 15, 16, 17, 18</t>
  </si>
  <si>
    <t>1, 2, 3, 4, 5, 6, 7, 8, 9, 10, 11, 12, 16, 17, 18</t>
  </si>
  <si>
    <t>1, 2, 3, 4, 5, 7, 8, 10</t>
  </si>
  <si>
    <t>1, 2, 3, 4, 5, 8</t>
  </si>
  <si>
    <t>1, 2, 3, 4, 5, 7</t>
  </si>
  <si>
    <t>15, 16, 17, 18</t>
  </si>
  <si>
    <t>16, 17, 18</t>
  </si>
  <si>
    <t>1, 2, 3, 4, 5, 7, 8, 10, 11, 12, 13, 14, 15, 17, 18</t>
  </si>
  <si>
    <t>7, 10, 11, 14, 17, 18</t>
  </si>
  <si>
    <t>1, 2, 3, 4, 5, 6, 7, 8, 9, 10, 11, 13, 14, 15, 16, 17, 18</t>
  </si>
  <si>
    <t>1, 2, 4, 7, 15, 18</t>
  </si>
  <si>
    <t>1, 2, 3, 4, 5, 7, 9, 10, 11, 17, 18</t>
  </si>
  <si>
    <t>1, 2, 3, 4, 6, 8, 9, 10, 11, 12, 14, 15, 16, 17, 18</t>
  </si>
  <si>
    <t>1, 2, 3, 4, 5, 6, 7, 8, 12, 13, 15, 16, 17, 18, 20</t>
  </si>
  <si>
    <t>1, 2, 3, 4, 5, 6, 7, 8, 12, 13, 15, 16, 17, 18</t>
  </si>
  <si>
    <t>15, 18</t>
  </si>
  <si>
    <t>1, 2, 3, 4, 5, 12</t>
  </si>
  <si>
    <t>2, 20</t>
  </si>
  <si>
    <t>7, 10, 15, 17</t>
  </si>
  <si>
    <t>3, 5, 6, 8, 10, 11, 12, 14, 15, 18</t>
  </si>
  <si>
    <t>1, 2, 3, 4, 5, 6, 7, 8, 10, 11, 12, 13, 14, 15, 16, 17, 18</t>
  </si>
  <si>
    <t>2, 4, 7, 8, 13, 15, 17, 18</t>
  </si>
  <si>
    <t>1, 2, 3, 4, 5, 6, 7, 9, 10, 12, 13, 15, 17, 18, 20</t>
  </si>
  <si>
    <t>1, 2, 3, 4, 5, 6, 7, 9, 10, 12, 13, 15, 17, 18</t>
  </si>
  <si>
    <t>4, 5, 7, 15, 17, 18</t>
  </si>
  <si>
    <t>1, 2, 4, 5, 6, 7, 9, 10, 11, 12, 13, 14, 15, 16, 17, 18</t>
  </si>
  <si>
    <t>1, 2, 3, 4, 5, 6, 7, 9, 10, 11, 13, 14, 15, 16, 17, 18</t>
  </si>
  <si>
    <t>1, 2, 4, 5, 7, 10, 11, 13, 14, 15, 16, 17, 18</t>
  </si>
  <si>
    <t>1, 2, 4, 5, 7, 10, 11, 13, 14, 16, 17, 18</t>
  </si>
  <si>
    <t>1, 2, 3, 4, 5, 6, 7, 8, 10, 11, 12, 14, 16, 17, 18, 20</t>
  </si>
  <si>
    <t>1, 2, 3, 4, 5, 6, 7, 8, 10, 11, 12, 14, 16, 17, 18</t>
  </si>
  <si>
    <t>1, 2, 3, 4, 5, 6, 7, 8, 10, 11, 12, 16, 17, 18</t>
  </si>
  <si>
    <t>1, 2, 3, 5, 7, 8, 10, 11, 15, 16, 17, 18</t>
  </si>
  <si>
    <t>1, 2, 3, 4, 5, 7, 8, 10, 11, 15, 16, 17, 18</t>
  </si>
  <si>
    <t>3, 8, 9, 10, 11, 12, 13, 15, 16, 17, 18, 20, 21</t>
  </si>
  <si>
    <t>3, 8, 10, 11, 12, 13, 15, 16, 17, 18</t>
  </si>
  <si>
    <t>1, 2, 3, 4, 5, 6, 7, 8, 10, 11, 12, 13, 14, 15, 17, 18, 20</t>
  </si>
  <si>
    <t>2, 3, 4, 5, 6, 7, 8, 17, 18</t>
  </si>
  <si>
    <t>1, 2, 3, 4, 5, 6, 7, 8, 9, 10, 11, 12, 13, 14, 15, 16, 17, 18, 20, 21</t>
  </si>
  <si>
    <t>2, 3, 5, 6, 7, 8, 11, 12, 13, 15, 18</t>
  </si>
  <si>
    <t>1, 2, 4, 5, 7, 9, 17, 18</t>
  </si>
  <si>
    <t>2, 3, 4, 7, 8, 10, 16, 17</t>
  </si>
  <si>
    <t>1, 2, 4, 5, 7, 9, 10, 11, 14, 16, 17, 18</t>
  </si>
  <si>
    <t>1, 2, 4, 5, 7, 10, 14, 16, 17, 18</t>
  </si>
  <si>
    <t>1, 2, 3, 4, 5, 6, 7, 10, 11, 12, 15, 16, 17, 18</t>
  </si>
  <si>
    <t>3, 4, 5, 6, 7, 10, 12, 13, 15, 18, 20</t>
  </si>
  <si>
    <t>3, 4, 5, 6, 7, 10, 12, 13, 15, 18</t>
  </si>
  <si>
    <t>12, 13, 15, 16, 18</t>
  </si>
  <si>
    <t>2, 9, 10, 17, 18</t>
  </si>
  <si>
    <t>1, 2, 4, 7, 9, 10, 11, 12, 13, 14, 15, 16, 17, 18</t>
  </si>
  <si>
    <t>1, 2, 3, 4, 5, 7, 8, 9, 10, 11, 12, 13, 15, 16, 17, 18</t>
  </si>
  <si>
    <t>1, 2, 3, 4, 7, 8, 12, 16, 17, 18</t>
  </si>
  <si>
    <t>2, 3, 4, 6, 8, 11, 12, 13, 15</t>
  </si>
  <si>
    <t>7, 9, 10, 11, 12, 13, 14, 15, 16, 17, 18</t>
  </si>
  <si>
    <t>1, 2, 3, 4, 5, 6, 7, 8, 10, 15, 16, 17, 18</t>
  </si>
  <si>
    <t>1, 2, 4, 5, 6, 7, 9, 10, 11, 14, 15, 16, 17</t>
  </si>
  <si>
    <t>1, 2, 3, 4, 5, 7, 10, 12, 15, 18</t>
  </si>
  <si>
    <t>1, 2, 3, 4, 5, 7, 10, 12, 13, 15, 17, 18</t>
  </si>
  <si>
    <t>2, 3, 5, 6, 7, 8, 10, 11, 12, 13, 17, 18</t>
  </si>
  <si>
    <t>2, 3, 4, 5, 7, 8, 9, 10, 11, 12, 14, 15, 16, 17, 18</t>
  </si>
  <si>
    <t>2, 3, 5, 6, 8, 11, 12, 13, 15, 16, 17, 18</t>
  </si>
  <si>
    <t>1, 2, 3, 4, 5, 7, 9, 10, 11, 16, 17, 18</t>
  </si>
  <si>
    <t>1, 2, 3, 4, 5, 6, 7, 8, 10, 11, 13, 14, 15, 16, 17, 18</t>
  </si>
  <si>
    <t>1, 2, 20</t>
  </si>
  <si>
    <t>1, 2, 3, 4, 5, 6, 7, 10, 17</t>
  </si>
  <si>
    <t>1, 2, 3, 4, 5, 7, 17</t>
  </si>
  <si>
    <t>3, 8, 11, 12, 13, 15, 16, 17, 18, 20</t>
  </si>
  <si>
    <t>3, 8, 12, 13, 15, 16, 17, 18</t>
  </si>
  <si>
    <t>3, 8, 11, 12, 13, 15, 16, 18</t>
  </si>
  <si>
    <t>11, 12</t>
  </si>
  <si>
    <t>3, 12, 13, 15, 16, 18, 20</t>
  </si>
  <si>
    <t>3, 12, 13, 15, 18</t>
  </si>
  <si>
    <t>1, 2, 3, 4, 5, 6, 7, 8, 9, 10, 11, 12, 14, 16, 17, 18</t>
  </si>
  <si>
    <t>1, 2, 3, 4, 5, 6, 7, 10, 11, 12, 14, 16, 17, 18</t>
  </si>
  <si>
    <t>1, 2, 3, 4, 7, 16, 17, 18, 20</t>
  </si>
  <si>
    <t>1, 2, 3, 4, 5, 6, 7, 8, 10, 11, 12, 13, 14, 15, 16, 17, 18, 20</t>
  </si>
  <si>
    <t>1, 2, 3, 4, 5, 6, 7, 10, 11, 14, 15, 17, 18</t>
  </si>
  <si>
    <t>1, 2, 3, 4, 5, 6, 7, 9, 10, 11, 17, 18</t>
  </si>
  <si>
    <t>1, 2, 4, 5, 7, 17, 18</t>
  </si>
  <si>
    <t>1, 2, 3, 4, 5, 7, 8, 11, 13, 14, 16, 17, 18</t>
  </si>
  <si>
    <t>5, 9, 17</t>
  </si>
  <si>
    <t>2, 3, 5, 6, 8, 11, 15, 16, 17, 18</t>
  </si>
  <si>
    <t>2, 3, 5, 6, 11, 15, 16, 17, 18</t>
  </si>
  <si>
    <t>3, 8, 12, 15, 16, 18, 20</t>
  </si>
  <si>
    <t>3, 8, 12, 15, 16, 18</t>
  </si>
  <si>
    <t>3, 8, 12, 13, 15, 16, 18, 20</t>
  </si>
  <si>
    <t>3, 8, 12, 13, 15, 16, 18</t>
  </si>
  <si>
    <t>7, 9, 10, 17</t>
  </si>
  <si>
    <t>3, 5, 7, 8, 10, 11</t>
  </si>
  <si>
    <t>1, 2, 3, 4, 5, 7, 10, 11, 12, 13, 14, 15, 16, 17, 18</t>
  </si>
  <si>
    <t>1, 2, 3, 4, 5, 6, 7, 9, 10, 12, 13, 14, 15, 16, 17, 18</t>
  </si>
  <si>
    <t>1, 2, 3, 4, 6, 7, 10, 13, 15, 16, 17, 18</t>
  </si>
  <si>
    <t>3, 6, 10, 13, 15, 16, 17, 18</t>
  </si>
  <si>
    <t>3, 10, 13, 15, 16, 17, 18</t>
  </si>
  <si>
    <t>3, 6, 16, 17, 18</t>
  </si>
  <si>
    <t>15, 18, 20</t>
  </si>
  <si>
    <t>3, 15, 18</t>
  </si>
  <si>
    <t>4, 5, 7, 16, 17, 18, 20</t>
  </si>
  <si>
    <t>4, 16, 17, 18</t>
  </si>
  <si>
    <t>16, 17</t>
  </si>
  <si>
    <t>2, 5, 15, 16, 17, 18</t>
  </si>
  <si>
    <t>4, 5, 7, 8, 10, 11</t>
  </si>
  <si>
    <t>2, 3, 4, 5, 8, 11, 12, 15, 17, 18</t>
  </si>
  <si>
    <t>1, 9, 10, 16, 17</t>
  </si>
  <si>
    <t>1, 2, 3, 4, 5, 6, 7, 8, 10, 11, 12, 13, 15, 16, 17, 18</t>
  </si>
  <si>
    <t>3, 5, 6, 7, 8, 10, 11, 12, 13</t>
  </si>
  <si>
    <t>1, 2, 13, 15, 16, 17, 18</t>
  </si>
  <si>
    <t>2, 11</t>
  </si>
  <si>
    <t>3, 8, 11, 12, 13, 15, 16, 18, 20, 21</t>
  </si>
  <si>
    <t>4, 5, 7, 10, 14, 16, 17, 18</t>
  </si>
  <si>
    <t>2, 3, 4, 5, 6, 7, 8, 9, 10, 11, 12, 13, 15, 16, 17, 18, 20</t>
  </si>
  <si>
    <t>2, 3, 4, 5, 6, 7, 8, 9, 10, 11, 12, 13, 15, 16, 17, 18</t>
  </si>
  <si>
    <t>2, 3, 5, 6, 7, 8, 9, 10, 11, 12, 13, 15, 16, 17, 18</t>
  </si>
  <si>
    <t>3, 4, 5, 7, 8, 9, 10, 11, 12, 13, 14, 15, 16, 17, 18</t>
  </si>
  <si>
    <t>1, 2, 3, 4, 5, 6, 7, 8, 9, 10, 11, 12, 13, 14, 15, 17, 18</t>
  </si>
  <si>
    <t>3, 8, 11, 12, 13, 15, 16, 17, 18</t>
  </si>
  <si>
    <t>1, 2, 3, 4, 5, 7, 8, 9, 10, 11, 12, 13, 14, 15, 16, 17, 18</t>
  </si>
  <si>
    <t>3, 12, 13, 18, 20</t>
  </si>
  <si>
    <t>1, 2, 4, 15, 16, 18</t>
  </si>
  <si>
    <t>3, 15, 16, 18, 20</t>
  </si>
  <si>
    <t>3, 18</t>
  </si>
  <si>
    <t>3, 15, 16, 18</t>
  </si>
  <si>
    <t>14, 15, 16, 18</t>
  </si>
  <si>
    <t>2, 3, 5, 6, 8, 11, 12, 13, 18</t>
  </si>
  <si>
    <t>10, 15, 16, 17, 18</t>
  </si>
  <si>
    <t>10, 14, 15, 16, 17, 18</t>
  </si>
  <si>
    <t>1, 2, 3, 4, 5, 6, 7, 11, 13, 14, 15, 16, 17, 18, 20</t>
  </si>
  <si>
    <t>1, 2, 3, 4, 5, 6, 7, 11, 13, 14, 15, 16, 17, 18</t>
  </si>
  <si>
    <t>17</t>
  </si>
  <si>
    <t>1, 2, 4, 7, 11, 13, 17, 18</t>
  </si>
  <si>
    <t>2, 3, 5, 6, 7, 8, 10, 11, 12, 13, 15, 18</t>
  </si>
  <si>
    <t>2, 3, 5, 6, 7, 8, 10, 11, 12, 13, 15, 16, 18</t>
  </si>
  <si>
    <t>2, 3, 6, 7, 8, 10, 11, 12, 13, 15, 16, 18</t>
  </si>
  <si>
    <t>3, 6, 7, 8, 10, 11, 12, 13, 15, 18</t>
  </si>
  <si>
    <t>2, 3, 5, 6, 7, 8, 10, 11, 12, 13, 18</t>
  </si>
  <si>
    <t>2, 3, 6, 8, 10, 11, 12, 13, 18</t>
  </si>
  <si>
    <t>1, 2, 4, 5, 10, 13, 18</t>
  </si>
  <si>
    <t>1, 2, 3, 4, 5, 6, 7, 8, 10, 11, 12, 15, 16, 17, 18, 20</t>
  </si>
  <si>
    <t>1, 2, 3, 4, 5, 6, 7, 8, 10, 11, 12, 15, 16, 17, 18</t>
  </si>
  <si>
    <t>13, 15, 18</t>
  </si>
  <si>
    <t>20</t>
  </si>
  <si>
    <t>12, 13, 14, 15, 16, 17, 18</t>
  </si>
  <si>
    <t>16, 18</t>
  </si>
  <si>
    <t>14, 15, 16, 17, 18</t>
  </si>
  <si>
    <t>2, 3, 5, 6, 8, 10, 11, 12, 13, 14, 15, 16, 17, 18, 20</t>
  </si>
  <si>
    <t>3, 5, 8, 10, 11, 12, 13, 15, 16, 17, 18</t>
  </si>
  <si>
    <t>2, 3, 5, 6, 8, 10, 11, 12, 13, 14, 15, 16, 18</t>
  </si>
  <si>
    <t>2, 3, 4, 5, 7, 9, 10, 11, 12, 13, 14, 15, 16, 17, 18</t>
  </si>
  <si>
    <t>2, 3, 4, 5, 6, 8, 9, 10, 11, 14, 15, 17, 18</t>
  </si>
  <si>
    <t>3, 9, 10, 17, 18</t>
  </si>
  <si>
    <t>17, 18</t>
  </si>
  <si>
    <t>10, 16, 17, 18</t>
  </si>
  <si>
    <t>2, 4, 5, 7, 8, 9, 10, 11, 16, 17</t>
  </si>
  <si>
    <t>1, 2, 3, 4, 5, 6, 7, 8, 9, 10, 11, 12, 13, 14, 16, 17, 18</t>
  </si>
  <si>
    <t>1, 2, 3, 4, 5, 6, 7, 10, 13, 14, 15, 17, 18</t>
  </si>
  <si>
    <t>3, 5, 6, 7, 8, 11, 12, 16, 17, 18</t>
  </si>
  <si>
    <t>2, 3, 4, 5, 7, 8, 9, 10, 11, 12, 13, 16, 17, 18</t>
  </si>
  <si>
    <t>9, 10, 11, 12, 14, 16, 17, 18</t>
  </si>
  <si>
    <t>3, 6, 8, 11, 12, 13, 18</t>
  </si>
  <si>
    <t>1, 2, 3, 4, 5, 6, 7, 8, 10, 11, 12</t>
  </si>
  <si>
    <t>1, 2, 3, 4, 5, 6, 7, 8, 9, 10, 11, 12, 13, 14, 16, 17, 18, 20</t>
  </si>
  <si>
    <t>1, 2, 3, 4, 7, 8, 11, 12, 13, 14, 15, 17, 18</t>
  </si>
  <si>
    <t>1, 2, 3, 4, 5, 6, 8, 10, 11, 13, 14, 15, 16, 17, 18</t>
  </si>
  <si>
    <t>3, 8, 11, 13, 14, 15, 18</t>
  </si>
  <si>
    <t>1, 2, 10, 18</t>
  </si>
  <si>
    <t>10, 11, 12, 15, 16, 17, 18</t>
  </si>
  <si>
    <t>2, 4, 5, 7, 9, 10, 16, 17, 18</t>
  </si>
  <si>
    <t>1, 4, 5, 7, 9, 10, 11, 14, 15, 16, 17, 18</t>
  </si>
  <si>
    <t>3, 8, 11, 12, 13, 20</t>
  </si>
  <si>
    <t>1, 2, 3, 4, 5, 6, 7, 8, 9, 10, 11, 12, 13, 14, 17, 18, 20</t>
  </si>
  <si>
    <t>1, 2, 3, 4, 5, 7, 9, 10, 11, 12, 13, 17, 18</t>
  </si>
  <si>
    <t>1, 2, 3, 4, 5, 6, 7, 8, 9, 10, 11, 12, 14, 17, 18</t>
  </si>
  <si>
    <t>1, 2, 3, 4, 5, 6, 7, 10, 14, 16, 17</t>
  </si>
  <si>
    <t>1, 2, 3, 4, 5, 6, 7, 8, 10, 11, 12, 13, 15, 16, 17, 18, 20</t>
  </si>
  <si>
    <t>2, 3, 4, 5, 6, 7, 8, 10, 11, 12, 17, 18</t>
  </si>
  <si>
    <t>2, 3, 4, 5, 6, 7, 8, 9, 11, 18</t>
  </si>
  <si>
    <t>3, 12, 15, 16, 18, 20</t>
  </si>
  <si>
    <t>3, 12, 15, 16, 18</t>
  </si>
  <si>
    <t>3, 8, 11, 12, 13, 15, 16, 18, 20</t>
  </si>
  <si>
    <t>2, 4, 5, 9, 17</t>
  </si>
  <si>
    <t>1, 2, 3, 4, 5, 6, 7, 8, 10, 11</t>
  </si>
  <si>
    <t>1, 2, 3, 4, 5, 6, 8, 10</t>
  </si>
  <si>
    <t>2, 3, 4, 6, 7, 8, 11, 12, 15</t>
  </si>
  <si>
    <t>1, 2, 3, 4, 5, 6, 7, 8, 11, 18</t>
  </si>
  <si>
    <t>2, 4, 5, 7, 8, 9, 10, 11, 12, 17, 18</t>
  </si>
  <si>
    <t>2, 4, 5, 14, 15, 16, 17, 18</t>
  </si>
  <si>
    <t>2, 4, 5, 7, 10, 11, 12, 13, 15, 16, 17, 18</t>
  </si>
  <si>
    <t>1, 2, 3, 4, 6, 10, 12, 18, 20</t>
  </si>
  <si>
    <t>1, 2, 3, 4, 6, 10, 12, 18</t>
  </si>
  <si>
    <t>1, 2, 3, 4, 5, 6, 7, 10, 12, 14, 15, 18</t>
  </si>
  <si>
    <t>3, 5, 6, 7, 8, 9, 10, 11, 18</t>
  </si>
  <si>
    <t>10, 11, 14, 17</t>
  </si>
  <si>
    <t>8, 10, 11, 17</t>
  </si>
  <si>
    <t>4, 7, 9, 16, 17, 18</t>
  </si>
  <si>
    <t>2, 3, 5, 15, 18</t>
  </si>
  <si>
    <t>1, 2</t>
  </si>
  <si>
    <t>2, 3, 5, 6, 8</t>
  </si>
  <si>
    <t>Based on 2015 CDL</t>
  </si>
  <si>
    <t>1, 2, 3, 4, 5, 6, 7, 8</t>
  </si>
  <si>
    <t>1, 2, 3, 4, 5, 6, 7, 8, 9, 10, 11, 12, 13, 14, 17, 18</t>
  </si>
  <si>
    <t>2, 3, 4, 5, 7, 10, 11, 12</t>
  </si>
  <si>
    <t>3 crops per year in AZ. One or two in all other geographies that grow cauliflower.  Used as surrogate for Vegetables.</t>
  </si>
  <si>
    <t>Used as surrogate for stone fruit and apples</t>
  </si>
  <si>
    <t>modeled crop</t>
  </si>
  <si>
    <r>
      <t>·</t>
    </r>
    <r>
      <rPr>
        <sz val="7"/>
        <color rgb="FF000000"/>
        <rFont val="Times New Roman"/>
        <family val="1"/>
      </rPr>
      <t xml:space="preserve">         </t>
    </r>
    <r>
      <rPr>
        <b/>
        <sz val="11"/>
        <color rgb="FF000000"/>
        <rFont val="Calibri"/>
        <family val="2"/>
        <scheme val="minor"/>
      </rPr>
      <t xml:space="preserve">NASS: </t>
    </r>
    <r>
      <rPr>
        <sz val="11"/>
        <color rgb="FF000000"/>
        <rFont val="Calibri"/>
        <family val="2"/>
        <scheme val="minor"/>
      </rPr>
      <t xml:space="preserve"> ArcGIS results of the crosswalk between 2012 Agricultural Census acres harvested in a county for different crops and HUC2 regions.  Data are not available for HUC19 and limited data were available in HUC 20 and 21.  These data were used to determine whether to simulate a use pattern in a particular HUC2 except where specified in the comments.</t>
    </r>
  </si>
  <si>
    <t>air/ground/
overhead chemigation</t>
  </si>
  <si>
    <t>Rangeland</t>
  </si>
  <si>
    <t>1, 2, 3, 4, 5, 6, 7, 8, 9, 10, 11, 12, 14, 15, 16, 17, 18, 20</t>
  </si>
  <si>
    <t>1-12, 14-18</t>
  </si>
  <si>
    <t>Based on 2015 CDL for peanuts</t>
  </si>
  <si>
    <r>
      <t>·</t>
    </r>
    <r>
      <rPr>
        <sz val="7"/>
        <color rgb="FF000000"/>
        <rFont val="Times New Roman"/>
        <family val="1"/>
      </rPr>
      <t xml:space="preserve">         </t>
    </r>
    <r>
      <rPr>
        <b/>
        <sz val="11"/>
        <color rgb="FF000000"/>
        <rFont val="Calibri"/>
        <family val="2"/>
        <scheme val="minor"/>
      </rPr>
      <t>Use Summary:</t>
    </r>
    <r>
      <rPr>
        <sz val="11"/>
        <color rgb="FF000000"/>
        <rFont val="Calibri"/>
        <family val="2"/>
        <scheme val="minor"/>
      </rPr>
      <t xml:space="preserve"> Use summary table with added columns to support modeling work.  This worksheet shows which use patterns were modeled (highlighted in yellow), the landcover, and modeling scenario chosen for each model run.</t>
    </r>
  </si>
  <si>
    <r>
      <rPr>
        <sz val="11"/>
        <color rgb="FF000000"/>
        <rFont val="Symbol"/>
        <family val="1"/>
        <charset val="2"/>
      </rPr>
      <t>·</t>
    </r>
    <r>
      <rPr>
        <b/>
        <sz val="11"/>
        <color rgb="FF000000"/>
        <rFont val="Calibri"/>
        <family val="2"/>
        <scheme val="minor"/>
      </rPr>
      <t>      Ground_Inputs</t>
    </r>
    <r>
      <rPr>
        <sz val="11"/>
        <color rgb="FF000000"/>
        <rFont val="Calibri"/>
        <family val="2"/>
        <scheme val="minor"/>
      </rPr>
      <t>: Aquatic modeling input file for agricultural ground applications.</t>
    </r>
  </si>
  <si>
    <r>
      <t xml:space="preserve">This workbook documents the materials used to develop aquatic modeling inputs for methomyl.  See </t>
    </r>
    <r>
      <rPr>
        <b/>
        <sz val="11"/>
        <color theme="1"/>
        <rFont val="Calibri"/>
        <family val="2"/>
        <scheme val="minor"/>
      </rPr>
      <t xml:space="preserve">Appendix 1-3. Methomyl Specific Scenario Development </t>
    </r>
    <r>
      <rPr>
        <sz val="11"/>
        <color theme="1"/>
        <rFont val="Calibri"/>
        <family val="2"/>
        <scheme val="minor"/>
      </rPr>
      <t>for additional details on the information in this workbook.  Outputs are also included in this workbook.</t>
    </r>
  </si>
  <si>
    <t>APPENDIX 3-1. Supporting Material for Aquatic Modeling (Methomyl)</t>
  </si>
  <si>
    <t>Henry's Constant (unitless)</t>
  </si>
  <si>
    <t>Air Diffusion (cm3/d)</t>
  </si>
  <si>
    <t>Heat of Henry (J/mol)</t>
  </si>
  <si>
    <t>weather overide</t>
  </si>
  <si>
    <t>overide code 1</t>
  </si>
  <si>
    <t>overiden 1</t>
  </si>
  <si>
    <t>overide code 2</t>
  </si>
  <si>
    <t>overiden 2</t>
  </si>
  <si>
    <t>overide code 3</t>
  </si>
  <si>
    <t>overiden 3</t>
  </si>
  <si>
    <t>overide code 4</t>
  </si>
  <si>
    <t>overiden 4</t>
  </si>
  <si>
    <t>Num_Daysheds</t>
  </si>
  <si>
    <t>IRF1</t>
  </si>
  <si>
    <t>IRF2</t>
  </si>
  <si>
    <t>IRF3</t>
  </si>
  <si>
    <t>IRF4</t>
  </si>
  <si>
    <t>IRF5</t>
  </si>
  <si>
    <t>IRF6</t>
  </si>
  <si>
    <t>IRF7</t>
  </si>
  <si>
    <t>IRF8</t>
  </si>
  <si>
    <t>IRF9</t>
  </si>
  <si>
    <t>IRF10</t>
  </si>
  <si>
    <t>IRF11</t>
  </si>
  <si>
    <t>IRF12</t>
  </si>
  <si>
    <t>IRF13</t>
  </si>
  <si>
    <t>IRF14</t>
  </si>
  <si>
    <t>IRF15</t>
  </si>
  <si>
    <t>IRF16</t>
  </si>
  <si>
    <t>IRF17</t>
  </si>
  <si>
    <t>IRF18</t>
  </si>
  <si>
    <t>IRF19</t>
  </si>
  <si>
    <t>IRF20</t>
  </si>
  <si>
    <t>IRF21</t>
  </si>
  <si>
    <t>IRF22</t>
  </si>
  <si>
    <t>IRF23</t>
  </si>
  <si>
    <t>IRF24</t>
  </si>
  <si>
    <t>IRF25</t>
  </si>
  <si>
    <t>IRF26</t>
  </si>
  <si>
    <t>IRF27</t>
  </si>
  <si>
    <t>IRF28</t>
  </si>
  <si>
    <t>IRF29</t>
  </si>
  <si>
    <t>IRF30</t>
  </si>
  <si>
    <t>IRF31</t>
  </si>
  <si>
    <t>Absolute Dates?</t>
  </si>
  <si>
    <t>Relative Dates?</t>
  </si>
  <si>
    <t>VegetablesaESA1.scn</t>
  </si>
  <si>
    <t>VegetablesaESA2.scn</t>
  </si>
  <si>
    <t>VegetablesaESA3.scn</t>
  </si>
  <si>
    <t>VegetablesaESA4.scn</t>
  </si>
  <si>
    <t>VegetablesaESA5.scn</t>
  </si>
  <si>
    <t>VegetablesaESA6.scn</t>
  </si>
  <si>
    <t>VegetablesaESA7.scn</t>
  </si>
  <si>
    <t>VegetablesaESA8.scn</t>
  </si>
  <si>
    <t>VegetablesaESA9.scn</t>
  </si>
  <si>
    <t>VegetablesaESA10a.scn</t>
  </si>
  <si>
    <t>VegetablesaESA10b.scn</t>
  </si>
  <si>
    <t>VegetablesaESA11a.scn</t>
  </si>
  <si>
    <t>VegetablesaESA11b.scn</t>
  </si>
  <si>
    <t>VegetablesaESA12a.scn</t>
  </si>
  <si>
    <t>VegetablesaESA12b.scn</t>
  </si>
  <si>
    <t>VegetablesaESA13.scn</t>
  </si>
  <si>
    <t>VegetablesaESA14.scn</t>
  </si>
  <si>
    <t>VegetablesaESA15a.scn</t>
  </si>
  <si>
    <t>VegetablesaESA15b.scn</t>
  </si>
  <si>
    <t>VegetablesaESA16a.scn</t>
  </si>
  <si>
    <t>VegetablesaESA16b.scn</t>
  </si>
  <si>
    <t>VegetablesaESA17a.scn</t>
  </si>
  <si>
    <t>VegetablesaESA17b.scn</t>
  </si>
  <si>
    <t>VegetablesaESA18a.scn</t>
  </si>
  <si>
    <t>VegetablesaESA18b.scn</t>
  </si>
  <si>
    <t>VegetablesaESA19a.scn</t>
  </si>
  <si>
    <t>VegetablesaESA19b.scn</t>
  </si>
  <si>
    <t>VegetablesaESA20a.scn</t>
  </si>
  <si>
    <t>VegetablesaESA20b.scn</t>
  </si>
  <si>
    <t>VegetablesaESA21.scn</t>
  </si>
  <si>
    <t>1 methomyl_Vegetable_air_run_451_10_VegetablesaESA1</t>
  </si>
  <si>
    <t>2 methomyl_Vegetable_air_run_452_10_VegetablesaESA2</t>
  </si>
  <si>
    <t>3 methomyl_Vegetable_air_run_453_10_VegetablesaESA3</t>
  </si>
  <si>
    <t>4 methomyl_Vegetable_air_run_454_10_VegetablesaESA4</t>
  </si>
  <si>
    <t>5 methomyl_Vegetable_air_run_455_10_VegetablesaESA5</t>
  </si>
  <si>
    <t>6 methomyl_Vegetable_air_run_456_10_VegetablesaESA6</t>
  </si>
  <si>
    <t>7 methomyl_Vegetable_air_run_457_10_VegetablesaESA7</t>
  </si>
  <si>
    <t>8 methomyl_Vegetable_air_run_458_10_VegetablesaESA8</t>
  </si>
  <si>
    <t>9 methomyl_Vegetable_air_run_459_10_VegetablesaESA9</t>
  </si>
  <si>
    <t>10 methomyl_Vegetable_air_run_460_10_VegetablesaESA10a</t>
  </si>
  <si>
    <t>11 methomyl_Vegetable_air_run_461_10_VegetablesaESA10b</t>
  </si>
  <si>
    <t>12 methomyl_Vegetable_air_run_462_10_VegetablesaESA11a</t>
  </si>
  <si>
    <t>13 methomyl_Vegetable_air_run_463_10_VegetablesaESA11b</t>
  </si>
  <si>
    <t>14 methomyl_Vegetable_air_run_464_10_VegetablesaESA12a</t>
  </si>
  <si>
    <t>15 methomyl_Vegetable_air_run_465_10_VegetablesaESA12b</t>
  </si>
  <si>
    <t>16 methomyl_Vegetable_air_run_466_10_VegetablesaESA13</t>
  </si>
  <si>
    <t>17 methomyl_Vegetable_air_run_467_10_VegetablesaESA14</t>
  </si>
  <si>
    <t>18 methomyl_Vegetable_air_run_468_10_VegetablesaESA15a</t>
  </si>
  <si>
    <t>19 methomyl_Vegetable_air_run_469_10_VegetablesaESA15b</t>
  </si>
  <si>
    <t>20 methomyl_Vegetable_air_run_470_10_VegetablesaESA16a</t>
  </si>
  <si>
    <t>21 methomyl_Vegetable_air_run_471_10_VegetablesaESA16b</t>
  </si>
  <si>
    <t>22 methomyl_Vegetable_air_run_472_10_VegetablesaESA17a</t>
  </si>
  <si>
    <t>23 methomyl_Vegetable_air_run_473_10_VegetablesaESA17b</t>
  </si>
  <si>
    <t>24 methomyl_Vegetable_air_run_474_10_VegetablesaESA18a</t>
  </si>
  <si>
    <t>25 methomyl_Vegetable_air_run_475_10_VegetablesaESA18b</t>
  </si>
  <si>
    <t>26 methomyl_Vegetable_air_run_476_10_VegetablesaESA19a</t>
  </si>
  <si>
    <t>27 methomyl_Vegetable_air_run_477_10_VegetablesaESA19b</t>
  </si>
  <si>
    <t>28 methomyl_Vegetable_air_run_478_10_VegetablesaESA20a</t>
  </si>
  <si>
    <t>29 methomyl_Vegetable_air_run_479_10_VegetablesaESA20b</t>
  </si>
  <si>
    <t>30 methomyl_Vegetable_air_run_480_10_VegetablesaESA21</t>
  </si>
  <si>
    <t>31 methomyl_Vegetable_grnd_run_451_10_VegetablesaESA1</t>
  </si>
  <si>
    <t>32 methomyl_Vegetable_grnd_run_452_10_VegetablesaESA2</t>
  </si>
  <si>
    <t>33 methomyl_Vegetable_grnd_run_453_10_VegetablesaESA3</t>
  </si>
  <si>
    <t>34 methomyl_Vegetable_grnd_run_454_10_VegetablesaESA4</t>
  </si>
  <si>
    <t>35 methomyl_Vegetable_grnd_run_455_10_VegetablesaESA5</t>
  </si>
  <si>
    <t>36 methomyl_Vegetable_grnd_run_456_10_VegetablesaESA6</t>
  </si>
  <si>
    <t>37 methomyl_Vegetable_grnd_run_457_10_VegetablesaESA7</t>
  </si>
  <si>
    <t>38 methomyl_Vegetable_grnd_run_458_10_VegetablesaESA8</t>
  </si>
  <si>
    <t>39 methomyl_Vegetable_grnd_run_459_10_VegetablesaESA9</t>
  </si>
  <si>
    <t>40 methomyl_Vegetable_grnd_run_460_10_VegetablesaESA10a</t>
  </si>
  <si>
    <t>run597_methomyl_aer_Alfalfa</t>
  </si>
  <si>
    <t>run598_methomyl_aer_Alfalfa</t>
  </si>
  <si>
    <t>run599_methomyl_aer_Alfalfa</t>
  </si>
  <si>
    <t>run600_methomyl_aer_Alfalfa</t>
  </si>
  <si>
    <t>run601_methomyl_aer_Alfalfa</t>
  </si>
  <si>
    <t>run602_methomyl_aer_Alfalfa</t>
  </si>
  <si>
    <t>run603_methomyl_aer_Alfalfa</t>
  </si>
  <si>
    <t>run604_methomyl_aer_Alfalfa</t>
  </si>
  <si>
    <t>run605_methomyl_aer_Alfalfa</t>
  </si>
  <si>
    <t>run606_methomyl_aer_Alfalfa</t>
  </si>
  <si>
    <t>run607_methomyl_aer_Alfalfa</t>
  </si>
  <si>
    <t>run608_methomyl_aer_Alfalfa</t>
  </si>
  <si>
    <t>run609_methomyl_aer_Alfalfa</t>
  </si>
  <si>
    <t>run610_methomyl_aer_Alfalfa</t>
  </si>
  <si>
    <t>run611_methomyl_aer_Alfalfa</t>
  </si>
  <si>
    <t>run612_methomyl_aer_Alfalfa</t>
  </si>
  <si>
    <t>run613_methomyl_aer_Alfalfa</t>
  </si>
  <si>
    <t>run614_methomyl_aer_Alfalfa</t>
  </si>
  <si>
    <t>run615_methomyl_aer_Alfalfa</t>
  </si>
  <si>
    <t>run616_methomyl_aer_Alfalfa</t>
  </si>
  <si>
    <t>run617_methomyl_aer_Alfalfa</t>
  </si>
  <si>
    <t>run618_methomyl_aer_Alfalfa</t>
  </si>
  <si>
    <t>run619_methomyl_aer_Alfalfa</t>
  </si>
  <si>
    <t>run620_methomyl_aer_Alfalfa</t>
  </si>
  <si>
    <t>run621_methomyl_aer_Alfalfa</t>
  </si>
  <si>
    <t>run622_methomyl_aer_Alfalfa</t>
  </si>
  <si>
    <t>run623_methomyl_aer_Alfalfa</t>
  </si>
  <si>
    <t>run624_methomyl_aer_Alfalfa</t>
  </si>
  <si>
    <t>run625_methomyl_aer_Alfalfa</t>
  </si>
  <si>
    <t>run626_methomyl_aer_Bermudagrass</t>
  </si>
  <si>
    <t>run627_methomyl_aer_Bermudagrass</t>
  </si>
  <si>
    <t>run628_methomyl_aer_Bermudagrass</t>
  </si>
  <si>
    <t>run629_methomyl_aer_Bermudagrass</t>
  </si>
  <si>
    <t>run630_methomyl_aer_Bermudagrass</t>
  </si>
  <si>
    <t>run631_methomyl_aer_Bermudagrass</t>
  </si>
  <si>
    <t>run632_methomyl_aer_Bermudagrass</t>
  </si>
  <si>
    <t>run633_methomyl_aer_Bermudagrass</t>
  </si>
  <si>
    <t>run634_methomyl_aer_Bermudagrass</t>
  </si>
  <si>
    <t>run635_methomyl_aer_Bermudagrass</t>
  </si>
  <si>
    <t>run636_methomyl_aer_Bermudagrass</t>
  </si>
  <si>
    <t>run637_methomyl_aer_Corn</t>
  </si>
  <si>
    <t>run638_methomyl_aer_Corn</t>
  </si>
  <si>
    <t>run639_methomyl_aer_Corn</t>
  </si>
  <si>
    <t>run640_methomyl_aer_Corn</t>
  </si>
  <si>
    <t>run641_methomyl_aer_Corn</t>
  </si>
  <si>
    <t>run642_methomyl_aer_Corn</t>
  </si>
  <si>
    <t>run643_methomyl_aer_Corn</t>
  </si>
  <si>
    <t>run644_methomyl_aer_Corn</t>
  </si>
  <si>
    <t>run645_methomyl_aer_Corn</t>
  </si>
  <si>
    <t>run646_methomyl_aer_Corn</t>
  </si>
  <si>
    <t>run647_methomyl_aer_Corn</t>
  </si>
  <si>
    <t>run648_methomyl_aer_Corn</t>
  </si>
  <si>
    <t>run649_methomyl_aer_Corn</t>
  </si>
  <si>
    <t>run650_methomyl_aer_Corn</t>
  </si>
  <si>
    <t>run651_methomyl_aer_Corn</t>
  </si>
  <si>
    <t>run652_methomyl_aer_Corn</t>
  </si>
  <si>
    <t>run653_methomyl_aer_Corn</t>
  </si>
  <si>
    <t>run654_methomyl_aer_Corn</t>
  </si>
  <si>
    <t>run655_methomyl_aer_Corn</t>
  </si>
  <si>
    <t>run656_methomyl_aer_Corn</t>
  </si>
  <si>
    <t>run657_methomyl_aer_Corn</t>
  </si>
  <si>
    <t>run658_methomyl_aer_Corn</t>
  </si>
  <si>
    <t>run659_methomyl_aer_Corn</t>
  </si>
  <si>
    <t>run660_methomyl_aer_Corn</t>
  </si>
  <si>
    <t>run661_methomyl_aer_Corn</t>
  </si>
  <si>
    <t>run662_methomyl_aer_Corn</t>
  </si>
  <si>
    <t>run663_methomyl_aer_Corn</t>
  </si>
  <si>
    <t>run664_methomyl_aer_Corn</t>
  </si>
  <si>
    <t>run665_methomyl_aer_Cotton</t>
  </si>
  <si>
    <t>run666_methomyl_aer_Cotton</t>
  </si>
  <si>
    <t>run667_methomyl_aer_Cotton</t>
  </si>
  <si>
    <t>run668_methomyl_aer_Cotton</t>
  </si>
  <si>
    <t>run669_methomyl_aer_Cotton</t>
  </si>
  <si>
    <t>run670_methomyl_aer_Cotton</t>
  </si>
  <si>
    <t>run671_methomyl_aer_Cotton</t>
  </si>
  <si>
    <t>run672_methomyl_aer_Cotton</t>
  </si>
  <si>
    <t>run673_methomyl_aer_Cotton</t>
  </si>
  <si>
    <t>run674_methomyl_aer_Cotton</t>
  </si>
  <si>
    <t>run675_methomyl_aer_Cotton</t>
  </si>
  <si>
    <t>run676_methomyl_aer_Cotton</t>
  </si>
  <si>
    <t>run677_methomyl_aer_Cotton</t>
  </si>
  <si>
    <t>run678_methomyl_aer_Cotton</t>
  </si>
  <si>
    <t>run679_methomyl_aer_Cotton</t>
  </si>
  <si>
    <t>run680_methomyl_aer_Peach</t>
  </si>
  <si>
    <t>run681_methomyl_aer_Peach</t>
  </si>
  <si>
    <t>run682_methomyl_aer_Peach</t>
  </si>
  <si>
    <t>run683_methomyl_aer_Peach</t>
  </si>
  <si>
    <t>run684_methomyl_aer_Peach</t>
  </si>
  <si>
    <t>run685_methomyl_aer_Peach</t>
  </si>
  <si>
    <t>run686_methomyl_aer_Peach</t>
  </si>
  <si>
    <t>run687_methomyl_aer_Peach</t>
  </si>
  <si>
    <t>run688_methomyl_aer_Peach</t>
  </si>
  <si>
    <t>run689_methomyl_aer_Peach</t>
  </si>
  <si>
    <t>run690_methomyl_aer_Peach</t>
  </si>
  <si>
    <t>run691_methomyl_aer_Peach</t>
  </si>
  <si>
    <t>run692_methomyl_aer_Peach</t>
  </si>
  <si>
    <t>run693_methomyl_aer_Peach</t>
  </si>
  <si>
    <t>run694_methomyl_aer_Peach</t>
  </si>
  <si>
    <t>run695_methomyl_aer_Peach</t>
  </si>
  <si>
    <t>run696_methomyl_aer_Peach</t>
  </si>
  <si>
    <t>run697_methomyl_aer_Peach</t>
  </si>
  <si>
    <t>run698_methomyl_aer_Peach</t>
  </si>
  <si>
    <t>run699_methomyl_aer_Peach</t>
  </si>
  <si>
    <t>run700_methomyl_aer_Peach</t>
  </si>
  <si>
    <t>run701_methomyl_aer_Peach</t>
  </si>
  <si>
    <t>run702_methomyl_aer_Peach</t>
  </si>
  <si>
    <t>run703_methomyl_aer_Peach</t>
  </si>
  <si>
    <t>run704_methomyl_aer_Peach</t>
  </si>
  <si>
    <t>run705_methomyl_aer_Pear</t>
  </si>
  <si>
    <t>run706_methomyl_aer_Pear</t>
  </si>
  <si>
    <t>run707_methomyl_aer_Citrus</t>
  </si>
  <si>
    <t>run708_methomyl_aer_Citrus</t>
  </si>
  <si>
    <t>run709_methomyl_aer_Citrus</t>
  </si>
  <si>
    <t>run710_methomyl_aer_Citrus</t>
  </si>
  <si>
    <t>run711_methomyl_aer_Citrus</t>
  </si>
  <si>
    <t>run712_methomyl_aer_Citrus</t>
  </si>
  <si>
    <t>run713_methomyl_aer_Pecan</t>
  </si>
  <si>
    <t>run714_methomyl_aer_Pecan</t>
  </si>
  <si>
    <t>run715_methomyl_aer_Pecan</t>
  </si>
  <si>
    <t>run716_methomyl_aer_Pecan</t>
  </si>
  <si>
    <t>run717_methomyl_aer_Pecan</t>
  </si>
  <si>
    <t>run718_methomyl_aer_Peanut</t>
  </si>
  <si>
    <t>run719_methomyl_aer_Peanut</t>
  </si>
  <si>
    <t>run720_methomyl_aer_Peanut</t>
  </si>
  <si>
    <t>run721_methomyl_aer_Peanut</t>
  </si>
  <si>
    <t>run722_methomyl_aer_Peanut</t>
  </si>
  <si>
    <t>run723_methomyl_aer_Peanut</t>
  </si>
  <si>
    <t>run724_methomyl_aer_Peanut</t>
  </si>
  <si>
    <t>run725_methomyl_aer_Peanut</t>
  </si>
  <si>
    <t>run726_methomyl_aer_Turf (sod farms)</t>
  </si>
  <si>
    <t>run727_methomyl_aer_Turf (sod farms)</t>
  </si>
  <si>
    <t>run728_methomyl_aer_Turf (sod farms)</t>
  </si>
  <si>
    <t>run729_methomyl_aer_Turf (sod farms)</t>
  </si>
  <si>
    <t>run730_methomyl_aer_Turf (sod farms)</t>
  </si>
  <si>
    <t>run731_methomyl_aer_Turf (sod farms)</t>
  </si>
  <si>
    <t>run732_methomyl_aer_Turf (sod farms)</t>
  </si>
  <si>
    <t>run733_methomyl_aer_Turf (sod farms)</t>
  </si>
  <si>
    <t>run734_methomyl_aer_Turf (sod farms)</t>
  </si>
  <si>
    <t>run735_methomyl_aer_Turf (sod farms)</t>
  </si>
  <si>
    <t>run736_methomyl_aer_Sorghum</t>
  </si>
  <si>
    <t>run737_methomyl_aer_Sorghum</t>
  </si>
  <si>
    <t>run738_methomyl_aer_Sorghum</t>
  </si>
  <si>
    <t>run739_methomyl_aer_Sorghum</t>
  </si>
  <si>
    <t>run740_methomyl_aer_Sorghum</t>
  </si>
  <si>
    <t>run741_methomyl_aer_Sorghum</t>
  </si>
  <si>
    <t>run742_methomyl_aer_Sorghum</t>
  </si>
  <si>
    <t>run743_methomyl_aer_Sorghum</t>
  </si>
  <si>
    <t>run744_methomyl_aer_Sorghum</t>
  </si>
  <si>
    <t>run745_methomyl_aer_Sorghum</t>
  </si>
  <si>
    <t>run746_methomyl_aer_Sorghum</t>
  </si>
  <si>
    <t>run747_methomyl_aer_Sorghum</t>
  </si>
  <si>
    <t>run748_methomyl_aer_Sorghum</t>
  </si>
  <si>
    <t>run749_methomyl_aer_Sorghum</t>
  </si>
  <si>
    <t>run750_methomyl_aer_Sorghum</t>
  </si>
  <si>
    <t>run751_methomyl_aer_Sorghum</t>
  </si>
  <si>
    <t>run752_methomyl_aer_Sorghum</t>
  </si>
  <si>
    <t>run753_methomyl_aer_Sorghum</t>
  </si>
  <si>
    <t>run754_methomyl_aer_Sorghum</t>
  </si>
  <si>
    <t>run755_methomyl_aer_Sorghum</t>
  </si>
  <si>
    <t>run756_methomyl_aer_Sorghum</t>
  </si>
  <si>
    <t>run757_methomyl_aer_Sorghum</t>
  </si>
  <si>
    <t>run758_methomyl_aer_Sorghum</t>
  </si>
  <si>
    <t>run759_methomyl_aer_Sorghum</t>
  </si>
  <si>
    <t>run760_methomyl_aer_Sorghum</t>
  </si>
  <si>
    <t>run761_methomyl_aer_Soybean</t>
  </si>
  <si>
    <t>run762_methomyl_aer_Soybean</t>
  </si>
  <si>
    <t>run763_methomyl_aer_Soybean</t>
  </si>
  <si>
    <t>run764_methomyl_aer_Soybean</t>
  </si>
  <si>
    <t>run765_methomyl_aer_Soybean</t>
  </si>
  <si>
    <t>run766_methomyl_aer_Soybean</t>
  </si>
  <si>
    <t>run767_methomyl_aer_Soybean</t>
  </si>
  <si>
    <t>run768_methomyl_aer_Soybean</t>
  </si>
  <si>
    <t>run769_methomyl_aer_Soybean</t>
  </si>
  <si>
    <t>run770_methomyl_aer_Soybean</t>
  </si>
  <si>
    <t>run771_methomyl_aer_Soybean</t>
  </si>
  <si>
    <t>run772_methomyl_aer_Soybean</t>
  </si>
  <si>
    <t>run773_methomyl_aer_Soybean</t>
  </si>
  <si>
    <t>run774_methomyl_aer_Soybean</t>
  </si>
  <si>
    <t>run775_methomyl_aer_Soybean</t>
  </si>
  <si>
    <t>run776_methomyl_aer_Soybean</t>
  </si>
  <si>
    <t>run777_methomyl_aer_Soybean</t>
  </si>
  <si>
    <t>run778_methomyl_aer_Soybean</t>
  </si>
  <si>
    <t>run779_methomyl_aer_Soybean</t>
  </si>
  <si>
    <t>run780_methomyl_aer_Soybean</t>
  </si>
  <si>
    <t>run781_methomyl_aer_Soybean</t>
  </si>
  <si>
    <t>run782_methomyl_aer_Tobacco</t>
  </si>
  <si>
    <t>run783_methomyl_aer_Tobacco</t>
  </si>
  <si>
    <t>run784_methomyl_aer_Tobacco</t>
  </si>
  <si>
    <t>run785_methomyl_aer_Tobacco</t>
  </si>
  <si>
    <t>run786_methomyl_aer_Tobacco</t>
  </si>
  <si>
    <t>run787_methomyl_aer_Tobacco</t>
  </si>
  <si>
    <t>run788_methomyl_aer_Tobacco</t>
  </si>
  <si>
    <t>run789_methomyl_aer_Tobacco</t>
  </si>
  <si>
    <t>run790_methomyl_aer_Tobacco</t>
  </si>
  <si>
    <t>run791_methomyl_aer_Tobacco</t>
  </si>
  <si>
    <t>run792_methomyl_aer_Tobacco</t>
  </si>
  <si>
    <t>run793_methomyl_aer_Tobacco</t>
  </si>
  <si>
    <t>run794_methomyl_aer_Tobacco</t>
  </si>
  <si>
    <t>run795_methomyl_aer_Tobacco</t>
  </si>
  <si>
    <t>run796_methomyl_aer_Tobacco</t>
  </si>
  <si>
    <t>run797_methomyl_aer_Tobacco</t>
  </si>
  <si>
    <t>run798_methomyl_aer_Tobacco</t>
  </si>
  <si>
    <t>run799_methomyl_aer_Tobacco</t>
  </si>
  <si>
    <t>run800_methomyl_aer_Tobacco</t>
  </si>
  <si>
    <t>run801_methomyl_aer_Tobacco</t>
  </si>
  <si>
    <t>run802_methomyl_aer_Tobacco</t>
  </si>
  <si>
    <t>run803_methomyl_aer_Tobacco</t>
  </si>
  <si>
    <t>run804_methomyl_aer_Tobacco</t>
  </si>
  <si>
    <t>run805_methomyl_aer_Tobacco</t>
  </si>
  <si>
    <t>run806_methomyl_aer_Vegetable</t>
  </si>
  <si>
    <t>run807_methomyl_aer_Vegetable</t>
  </si>
  <si>
    <t>run808_methomyl_aer_Vegetable</t>
  </si>
  <si>
    <t>run809_methomyl_aer_Vegetable</t>
  </si>
  <si>
    <t>run810_methomyl_aer_Vegetable</t>
  </si>
  <si>
    <t>run811_methomyl_aer_Vegetable</t>
  </si>
  <si>
    <t>run812_methomyl_aer_Vegetable</t>
  </si>
  <si>
    <t>run813_methomyl_aer_Vegetable</t>
  </si>
  <si>
    <t>run814_methomyl_aer_Vegetable</t>
  </si>
  <si>
    <t>run815_methomyl_aer_Vegetable</t>
  </si>
  <si>
    <t>run816_methomyl_aer_Vegetable</t>
  </si>
  <si>
    <t>run817_methomyl_aer_Vegetable</t>
  </si>
  <si>
    <t>run818_methomyl_aer_Vegetable</t>
  </si>
  <si>
    <t>run819_methomyl_aer_Vegetable</t>
  </si>
  <si>
    <t>run820_methomyl_aer_Vegetable</t>
  </si>
  <si>
    <t>run821_methomyl_aer_Vegetable</t>
  </si>
  <si>
    <t>run822_methomyl_aer_Vegetable</t>
  </si>
  <si>
    <t>run823_methomyl_aer_Vegetable</t>
  </si>
  <si>
    <t>run824_methomyl_aer_Vegetable</t>
  </si>
  <si>
    <t>run825_methomyl_aer_Vegetable</t>
  </si>
  <si>
    <t>run826_methomyl_aer_Vegetable</t>
  </si>
  <si>
    <t>run827_methomyl_aer_Vegetable</t>
  </si>
  <si>
    <t>run828_methomyl_aer_Vegetable</t>
  </si>
  <si>
    <t>run829_methomyl_aer_Vegetable</t>
  </si>
  <si>
    <t>run830_methomyl_aer_Vegetable</t>
  </si>
  <si>
    <t>run831_methomyl_aer_Vegetable</t>
  </si>
  <si>
    <t>run832_methomyl_aer_Vegetable</t>
  </si>
  <si>
    <t>run833_methomyl_aer_Vegetable</t>
  </si>
  <si>
    <t>run834_methomyl_aer_Vegetable</t>
  </si>
  <si>
    <t>run835_methomyl_aer_Vegetable</t>
  </si>
  <si>
    <t>run836_methomyl_aer_Wheat</t>
  </si>
  <si>
    <t>run837_methomyl_aer_Wheat</t>
  </si>
  <si>
    <t>run838_methomyl_aer_Alfalfa</t>
  </si>
  <si>
    <t>run839_methomyl_aer_Alfalfa</t>
  </si>
  <si>
    <t>run840_methomyl_aer_Alfalfa</t>
  </si>
  <si>
    <t>run841_methomyl_aer_Alfalfa</t>
  </si>
  <si>
    <t>run842_methomyl_aer_Alfalfa</t>
  </si>
  <si>
    <t>run843_methomyl_aer_Alfalfa</t>
  </si>
  <si>
    <t>run844_methomyl_aer_Alfalfa</t>
  </si>
  <si>
    <t>run845_methomyl_aer_Alfalfa</t>
  </si>
  <si>
    <t>run846_methomyl_aer_Alfalfa</t>
  </si>
  <si>
    <t>run847_methomyl_aer_Alfalfa</t>
  </si>
  <si>
    <t>run848_methomyl_aer_Alfalfa</t>
  </si>
  <si>
    <t>run849_methomyl_aer_Alfalfa</t>
  </si>
  <si>
    <t>run850_methomyl_aer_Alfalfa</t>
  </si>
  <si>
    <t>run851_methomyl_aer_Alfalfa</t>
  </si>
  <si>
    <t>run852_methomyl_aer_Alfalfa</t>
  </si>
  <si>
    <t>run853_methomyl_aer_Alfalfa</t>
  </si>
  <si>
    <t>run854_methomyl_aer_Alfalfa</t>
  </si>
  <si>
    <t>run855_methomyl_aer_Alfalfa</t>
  </si>
  <si>
    <t>run856_methomyl_aer_Alfalfa</t>
  </si>
  <si>
    <t>run857_methomyl_aer_Alfalfa</t>
  </si>
  <si>
    <t>run858_methomyl_aer_Alfalfa</t>
  </si>
  <si>
    <t>run859_methomyl_aer_Alfalfa</t>
  </si>
  <si>
    <t>run860_methomyl_aer_Alfalfa</t>
  </si>
  <si>
    <t>run861_methomyl_aer_Alfalfa</t>
  </si>
  <si>
    <t>run862_methomyl_aer_Alfalfa</t>
  </si>
  <si>
    <t>run863_methomyl_aer_Alfalfa</t>
  </si>
  <si>
    <t>run864_methomyl_aer_Alfalfa</t>
  </si>
  <si>
    <t>run865_methomyl_aer_Alfalfa</t>
  </si>
  <si>
    <t>run866_methomyl_aer_Alfalfa</t>
  </si>
  <si>
    <t>run867_methomyl_aer_Bermudagrass</t>
  </si>
  <si>
    <t>run868_methomyl_aer_Bermudagrass</t>
  </si>
  <si>
    <t>run869_methomyl_aer_Bermudagrass</t>
  </si>
  <si>
    <t>run870_methomyl_aer_Bermudagrass</t>
  </si>
  <si>
    <t>run871_methomyl_aer_Bermudagrass</t>
  </si>
  <si>
    <t>run872_methomyl_aer_Bermudagrass</t>
  </si>
  <si>
    <t>run873_methomyl_aer_Bermudagrass</t>
  </si>
  <si>
    <t>run874_methomyl_aer_Bermudagrass</t>
  </si>
  <si>
    <t>run875_methomyl_aer_Bermudagrass</t>
  </si>
  <si>
    <t>run876_methomyl_aer_Bermudagrass</t>
  </si>
  <si>
    <t>run877_methomyl_aer_Bermudagrass</t>
  </si>
  <si>
    <t>run878_methomyl_aer_Corn</t>
  </si>
  <si>
    <t>run879_methomyl_aer_Corn</t>
  </si>
  <si>
    <t>run880_methomyl_aer_Corn</t>
  </si>
  <si>
    <t>run881_methomyl_aer_Corn</t>
  </si>
  <si>
    <t>run882_methomyl_aer_Corn</t>
  </si>
  <si>
    <t>run883_methomyl_aer_Corn</t>
  </si>
  <si>
    <t>run884_methomyl_aer_Corn</t>
  </si>
  <si>
    <t>run885_methomyl_aer_Corn</t>
  </si>
  <si>
    <t>run886_methomyl_aer_Corn</t>
  </si>
  <si>
    <t>run887_methomyl_aer_Corn</t>
  </si>
  <si>
    <t>run888_methomyl_aer_Corn</t>
  </si>
  <si>
    <t>run889_methomyl_aer_Corn</t>
  </si>
  <si>
    <t>run890_methomyl_aer_Corn</t>
  </si>
  <si>
    <t>run891_methomyl_aer_Corn</t>
  </si>
  <si>
    <t>run892_methomyl_aer_Corn</t>
  </si>
  <si>
    <t>run893_methomyl_aer_Corn</t>
  </si>
  <si>
    <t>run894_methomyl_aer_Corn</t>
  </si>
  <si>
    <t>run895_methomyl_aer_Corn</t>
  </si>
  <si>
    <t>run896_methomyl_aer_Corn</t>
  </si>
  <si>
    <t>run897_methomyl_aer_Corn</t>
  </si>
  <si>
    <t>run898_methomyl_aer_Corn</t>
  </si>
  <si>
    <t>run899_methomyl_aer_Corn</t>
  </si>
  <si>
    <t>run900_methomyl_aer_Corn</t>
  </si>
  <si>
    <t>run901_methomyl_aer_Corn</t>
  </si>
  <si>
    <t>run902_methomyl_aer_Corn</t>
  </si>
  <si>
    <t>run903_methomyl_aer_Corn</t>
  </si>
  <si>
    <t>run904_methomyl_aer_Corn</t>
  </si>
  <si>
    <t>run905_methomyl_aer_Corn</t>
  </si>
  <si>
    <t>run906_methomyl_aer_Cotton</t>
  </si>
  <si>
    <t>run907_methomyl_aer_Cotton</t>
  </si>
  <si>
    <t>run908_methomyl_aer_Cotton</t>
  </si>
  <si>
    <t>run909_methomyl_aer_Cotton</t>
  </si>
  <si>
    <t>run910_methomyl_aer_Cotton</t>
  </si>
  <si>
    <t>run911_methomyl_aer_Cotton</t>
  </si>
  <si>
    <t>run912_methomyl_aer_Cotton</t>
  </si>
  <si>
    <t>run913_methomyl_aer_Cotton</t>
  </si>
  <si>
    <t>run914_methomyl_aer_Cotton</t>
  </si>
  <si>
    <t>run915_methomyl_aer_Cotton</t>
  </si>
  <si>
    <t>run916_methomyl_aer_Cotton</t>
  </si>
  <si>
    <t>run917_methomyl_aer_Cotton</t>
  </si>
  <si>
    <t>run918_methomyl_aer_Cotton</t>
  </si>
  <si>
    <t>run919_methomyl_aer_Cotton</t>
  </si>
  <si>
    <t>run920_methomyl_aer_Cotton</t>
  </si>
  <si>
    <t>run921_methomyl_aer_Peach</t>
  </si>
  <si>
    <t>run922_methomyl_aer_Peach</t>
  </si>
  <si>
    <t>run923_methomyl_aer_Peach</t>
  </si>
  <si>
    <t>run924_methomyl_aer_Peach</t>
  </si>
  <si>
    <t>run925_methomyl_aer_Peach</t>
  </si>
  <si>
    <t>run926_methomyl_aer_Peach</t>
  </si>
  <si>
    <t>run927_methomyl_aer_Peach</t>
  </si>
  <si>
    <t>run928_methomyl_aer_Peach</t>
  </si>
  <si>
    <t>run929_methomyl_aer_Peach</t>
  </si>
  <si>
    <t>run930_methomyl_aer_Peach</t>
  </si>
  <si>
    <t>run931_methomyl_aer_Peach</t>
  </si>
  <si>
    <t>run932_methomyl_aer_Peach</t>
  </si>
  <si>
    <t>run933_methomyl_aer_Peach</t>
  </si>
  <si>
    <t>run934_methomyl_aer_Peach</t>
  </si>
  <si>
    <t>run935_methomyl_aer_Peach</t>
  </si>
  <si>
    <t>run936_methomyl_aer_Peach</t>
  </si>
  <si>
    <t>run937_methomyl_aer_Peach</t>
  </si>
  <si>
    <t>run938_methomyl_aer_Peach</t>
  </si>
  <si>
    <t>run939_methomyl_aer_Peach</t>
  </si>
  <si>
    <t>run940_methomyl_aer_Peach</t>
  </si>
  <si>
    <t>run941_methomyl_aer_Peach</t>
  </si>
  <si>
    <t>run942_methomyl_aer_Peach</t>
  </si>
  <si>
    <t>run943_methomyl_aer_Peach</t>
  </si>
  <si>
    <t>run944_methomyl_aer_Peach</t>
  </si>
  <si>
    <t>run945_methomyl_aer_Peach</t>
  </si>
  <si>
    <t>run946_methomyl_aer_Pear</t>
  </si>
  <si>
    <t>run947_methomyl_aer_Pear</t>
  </si>
  <si>
    <t>run948_methomyl_aer_Citrus</t>
  </si>
  <si>
    <t>run949_methomyl_aer_Citrus</t>
  </si>
  <si>
    <t>run950_methomyl_aer_Citrus</t>
  </si>
  <si>
    <t>run951_methomyl_aer_Citrus</t>
  </si>
  <si>
    <t>run952_methomyl_aer_Citrus</t>
  </si>
  <si>
    <t>run953_methomyl_aer_Citrus</t>
  </si>
  <si>
    <t>run954_methomyl_aer_Pecan</t>
  </si>
  <si>
    <t>run955_methomyl_aer_Pecan</t>
  </si>
  <si>
    <t>run956_methomyl_aer_Pecan</t>
  </si>
  <si>
    <t>run957_methomyl_aer_Pecan</t>
  </si>
  <si>
    <t>run958_methomyl_aer_Pecan</t>
  </si>
  <si>
    <t>run959_methomyl_aer_Peanut</t>
  </si>
  <si>
    <t>run960_methomyl_aer_Peanut</t>
  </si>
  <si>
    <t>run961_methomyl_aer_Peanut</t>
  </si>
  <si>
    <t>run962_methomyl_aer_Peanut</t>
  </si>
  <si>
    <t>run963_methomyl_aer_Peanut</t>
  </si>
  <si>
    <t>run964_methomyl_aer_Peanut</t>
  </si>
  <si>
    <t>run965_methomyl_aer_Peanut</t>
  </si>
  <si>
    <t>run966_methomyl_aer_Peanut</t>
  </si>
  <si>
    <t>run967_methomyl_aer_Turf (sod farms)</t>
  </si>
  <si>
    <t>run968_methomyl_aer_Turf (sod farms)</t>
  </si>
  <si>
    <t>run969_methomyl_aer_Turf (sod farms)</t>
  </si>
  <si>
    <t>run970_methomyl_aer_Turf (sod farms)</t>
  </si>
  <si>
    <t>run971_methomyl_aer_Turf (sod farms)</t>
  </si>
  <si>
    <t>run972_methomyl_aer_Turf (sod farms)</t>
  </si>
  <si>
    <t>run973_methomyl_aer_Turf (sod farms)</t>
  </si>
  <si>
    <t>run974_methomyl_aer_Turf (sod farms)</t>
  </si>
  <si>
    <t>run975_methomyl_aer_Turf (sod farms)</t>
  </si>
  <si>
    <t>run976_methomyl_aer_Turf (sod farms)</t>
  </si>
  <si>
    <t>run977_methomyl_aer_Sorghum</t>
  </si>
  <si>
    <t>run978_methomyl_aer_Sorghum</t>
  </si>
  <si>
    <t>run979_methomyl_aer_Sorghum</t>
  </si>
  <si>
    <t>run980_methomyl_aer_Sorghum</t>
  </si>
  <si>
    <t>run981_methomyl_aer_Sorghum</t>
  </si>
  <si>
    <t>run982_methomyl_aer_Sorghum</t>
  </si>
  <si>
    <t>run983_methomyl_aer_Sorghum</t>
  </si>
  <si>
    <t>run984_methomyl_aer_Sorghum</t>
  </si>
  <si>
    <t>run985_methomyl_aer_Bhola#1990</t>
  </si>
  <si>
    <t>run986_methomyl_aer_Sorghum</t>
  </si>
  <si>
    <t>run987_methomyl_aer_Sorghum</t>
  </si>
  <si>
    <t>run988_methomyl_aer_Sorghum</t>
  </si>
  <si>
    <t>run989_methomyl_aer_Sorghum</t>
  </si>
  <si>
    <t>run990_methomyl_aer_Sorghum</t>
  </si>
  <si>
    <t>run991_methomyl_aer_Sorghum</t>
  </si>
  <si>
    <t>run992_methomyl_aer_Sorghum</t>
  </si>
  <si>
    <t>run993_methomyl_aer_Sorghum</t>
  </si>
  <si>
    <t>run994_methomyl_aer_Sorghum</t>
  </si>
  <si>
    <t>run995_methomyl_aer_Sorghum</t>
  </si>
  <si>
    <t>run996_methomyl_aer_Sorghum</t>
  </si>
  <si>
    <t>run997_methomyl_aer_Sorghum</t>
  </si>
  <si>
    <t>run998_methomyl_aer_Sorghum</t>
  </si>
  <si>
    <t>run999_methomyl_aer_Sorghum</t>
  </si>
  <si>
    <t>run1000_methomyl_aer_Sorghum</t>
  </si>
  <si>
    <t>run1001_methomyl_aer_Sorghum</t>
  </si>
  <si>
    <t>run1002_methomyl_aer_Soybean</t>
  </si>
  <si>
    <t>run1003_methomyl_aer_Soybean</t>
  </si>
  <si>
    <t>run1004_methomyl_aer_Soybean</t>
  </si>
  <si>
    <t>run1005_methomyl_aer_Soybean</t>
  </si>
  <si>
    <t>run1006_methomyl_aer_Soybean</t>
  </si>
  <si>
    <t>run1007_methomyl_aer_Soybean</t>
  </si>
  <si>
    <t>run1008_methomyl_aer_Soybean</t>
  </si>
  <si>
    <t>run1009_methomyl_aer_Soybean</t>
  </si>
  <si>
    <t>run1010_methomyl_aer_Soybean</t>
  </si>
  <si>
    <t>run1011_methomyl_aer_Soybean</t>
  </si>
  <si>
    <t>run1012_methomyl_aer_Soybean</t>
  </si>
  <si>
    <t>run1013_methomyl_aer_Soybean</t>
  </si>
  <si>
    <t>run1014_methomyl_aer_Soybean</t>
  </si>
  <si>
    <t>run1015_methomyl_aer_Soybean</t>
  </si>
  <si>
    <t>run1016_methomyl_aer_Soybean</t>
  </si>
  <si>
    <t>run1017_methomyl_aer_Soybean</t>
  </si>
  <si>
    <t>run1018_methomyl_aer_Soybean</t>
  </si>
  <si>
    <t>run1019_methomyl_aer_Soybean</t>
  </si>
  <si>
    <t>run1020_methomyl_aer_Soybean</t>
  </si>
  <si>
    <t>run1021_methomyl_aer_Soybean</t>
  </si>
  <si>
    <t>run1022_methomyl_aer_Soybean</t>
  </si>
  <si>
    <t>run1023_methomyl_aer_Tobacco</t>
  </si>
  <si>
    <t>run1024_methomyl_aer_Tobacco</t>
  </si>
  <si>
    <t>run1025_methomyl_aer_Tobacco</t>
  </si>
  <si>
    <t>run1026_methomyl_aer_Tobacco</t>
  </si>
  <si>
    <t>run1027_methomyl_aer_Tobacco</t>
  </si>
  <si>
    <t>run1028_methomyl_aer_Tobacco</t>
  </si>
  <si>
    <t>run1029_methomyl_aer_Tobacco</t>
  </si>
  <si>
    <t>run1030_methomyl_aer_Tobacco</t>
  </si>
  <si>
    <t>run1031_methomyl_aer_Tobacco</t>
  </si>
  <si>
    <t>run1032_methomyl_aer_Tobacco</t>
  </si>
  <si>
    <t>run1033_methomyl_aer_Tobacco</t>
  </si>
  <si>
    <t>run1034_methomyl_aer_Tobacco</t>
  </si>
  <si>
    <t>run1035_methomyl_aer_Tobacco</t>
  </si>
  <si>
    <t>run1036_methomyl_aer_Tobacco</t>
  </si>
  <si>
    <t>run1037_methomyl_aer_Tobacco</t>
  </si>
  <si>
    <t>run1038_methomyl_aer_Tobacco</t>
  </si>
  <si>
    <t>run1039_methomyl_aer_Tobacco</t>
  </si>
  <si>
    <t>run1040_methomyl_aer_Tobacco</t>
  </si>
  <si>
    <t>run1041_methomyl_aer_Tobacco</t>
  </si>
  <si>
    <t>run1042_methomyl_aer_Tobacco</t>
  </si>
  <si>
    <t>run1043_methomyl_aer_Tobacco</t>
  </si>
  <si>
    <t>run1044_methomyl_aer_Tobacco</t>
  </si>
  <si>
    <t>run1045_methomyl_aer_Tobacco</t>
  </si>
  <si>
    <t>run1046_methomyl_aer_Tobacco</t>
  </si>
  <si>
    <t>run1047_methomyl_aer_Vegetable</t>
  </si>
  <si>
    <t>run1048_methomyl_aer_Vegetable</t>
  </si>
  <si>
    <t>run1049_methomyl_aer_Vegetable</t>
  </si>
  <si>
    <t>run1050_methomyl_aer_Vegetable</t>
  </si>
  <si>
    <t>run1051_methomyl_aer_Vegetable</t>
  </si>
  <si>
    <t>run1052_methomyl_aer_Vegetable</t>
  </si>
  <si>
    <t>run1053_methomyl_aer_Vegetable</t>
  </si>
  <si>
    <t>run1054_methomyl_aer_Vegetable</t>
  </si>
  <si>
    <t>run1055_methomyl_aer_Vegetable</t>
  </si>
  <si>
    <t>run1056_methomyl_aer_Vegetable</t>
  </si>
  <si>
    <t>run1057_methomyl_aer_Vegetable</t>
  </si>
  <si>
    <t>run1058_methomyl_aer_Vegetable</t>
  </si>
  <si>
    <t>run1059_methomyl_aer_Vegetable</t>
  </si>
  <si>
    <t>run1060_methomyl_aer_Vegetable</t>
  </si>
  <si>
    <t>run1061_methomyl_aer_Vegetable</t>
  </si>
  <si>
    <t>run1062_methomyl_aer_Vegetable</t>
  </si>
  <si>
    <t>run1063_methomyl_aer_Vegetable</t>
  </si>
  <si>
    <t>run1064_methomyl_aer_Vegetable</t>
  </si>
  <si>
    <t>run1065_methomyl_aer_Vegetable</t>
  </si>
  <si>
    <t>run1066_methomyl_aer_Vegetable</t>
  </si>
  <si>
    <t>run1067_methomyl_aer_Vegetable</t>
  </si>
  <si>
    <t>run1068_methomyl_aer_Vegetable</t>
  </si>
  <si>
    <t>run1069_methomyl_aer_Vegetable</t>
  </si>
  <si>
    <t>run1070_methomyl_aer_Vegetable</t>
  </si>
  <si>
    <t>run1071_methomyl_aer_Vegetable</t>
  </si>
  <si>
    <t>run1072_methomyl_aer_Vegetable</t>
  </si>
  <si>
    <t>run1073_methomyl_aer_Vegetable</t>
  </si>
  <si>
    <t>run1074_methomyl_aer_Vegetable</t>
  </si>
  <si>
    <t>run1075_methomyl_aer_Vegetable</t>
  </si>
  <si>
    <t>run1076_methomyl_aer_Vegetable</t>
  </si>
  <si>
    <t>run1077_methomyl_aer_Wheat</t>
  </si>
  <si>
    <t>run1078_methomyl_aer_Wheat</t>
  </si>
  <si>
    <t>run1079_methomyl_aer_Sugar Beet</t>
  </si>
  <si>
    <t>run1080_methomyl_aer_Sugar Beet</t>
  </si>
  <si>
    <t>run1081_methomyl_aer_Sugar Beet</t>
  </si>
  <si>
    <t>run1082_methomyl_aer_Sugar Beet</t>
  </si>
  <si>
    <t>run1083_methomyl_aer_Sugar Beet</t>
  </si>
  <si>
    <t>run1084_methomyl_aer_Sugar Beet</t>
  </si>
  <si>
    <t>run1085_methomyl_aer_Sugar Beet</t>
  </si>
  <si>
    <t>run1086_methomyl_aer_Sugar Beet</t>
  </si>
  <si>
    <t>run1087_methomyl_aer_Sugar Beet</t>
  </si>
  <si>
    <t>run1088_methomyl_aer_Sugar Beet</t>
  </si>
  <si>
    <t>run1089_methomyl_aer_Sugar Beet</t>
  </si>
  <si>
    <t>run1090_methomyl_aer_Sugar Beet</t>
  </si>
  <si>
    <t>run1091_methomyl_aer_Sugar Beet</t>
  </si>
  <si>
    <t>run1092_methomyl_aer_Sugar Beet</t>
  </si>
  <si>
    <t>run1093_methomyl_aer_Sugar Beet</t>
  </si>
  <si>
    <t>run1094_methomyl_aer_Sugar Beet</t>
  </si>
  <si>
    <t>run1095_methomyl_aer_Sugar Beet</t>
  </si>
  <si>
    <t>run1096_methomyl_aer_Sugar Beet</t>
  </si>
  <si>
    <t>run1097_methomyl_aer_Sugar Beet</t>
  </si>
  <si>
    <t>run1098_methomyl_aer_Sugar Beet</t>
  </si>
  <si>
    <t>run1099_methomyl_aer_Sugar Beet</t>
  </si>
  <si>
    <t>run1100_methomyl_aer_Sugar Beet</t>
  </si>
  <si>
    <t>run1101_methomyl_aer_Sugar Beet</t>
  </si>
  <si>
    <t>run1102_methomyl_aer_Sugar Beet</t>
  </si>
  <si>
    <t>run1103_methomyl_aer_Sugar Beet</t>
  </si>
  <si>
    <t>run1104_methomyl_aer_Sugar Beet</t>
  </si>
  <si>
    <t>run1105_methomyl_aer_Sugar Beet</t>
  </si>
  <si>
    <t>run1106_methomyl_aer_Lentils</t>
  </si>
  <si>
    <t>run1107_methomyl_aer_Lentils</t>
  </si>
  <si>
    <t>run1108_methomyl_aer_Lentils</t>
  </si>
  <si>
    <t>run1109_methomyl_aer_Lentils</t>
  </si>
  <si>
    <t>run1110_methomyl_aer_Lentils</t>
  </si>
  <si>
    <t>run1111_methomyl_aer_Lentils</t>
  </si>
  <si>
    <t>run1112_methomyl_aer_Lentils</t>
  </si>
  <si>
    <t>run1113_methomyl_aer_Lentils</t>
  </si>
  <si>
    <t>run1114_methomyl_aer_Lentils</t>
  </si>
  <si>
    <t>run1115_methomyl_aer_Lentils</t>
  </si>
  <si>
    <t>run1116_methomyl_aer_Lentils</t>
  </si>
  <si>
    <t>run1117_methomyl_aer_Lentils</t>
  </si>
  <si>
    <t>run1118_methomyl_aer_Lentils</t>
  </si>
  <si>
    <t>run1119_methomyl_aer_Lentils</t>
  </si>
  <si>
    <t>run1120_methomyl_aer_Lentils</t>
  </si>
  <si>
    <t>run1121_methomyl_aer_Lentils</t>
  </si>
  <si>
    <t>run1122_methomyl_aer_Lentils</t>
  </si>
  <si>
    <t>run1123_methomyl_aer_Lentils</t>
  </si>
  <si>
    <t>run1124_methomyl_aer_Lentils</t>
  </si>
  <si>
    <t>run1125_methomyl_aer_Lentils</t>
  </si>
  <si>
    <t>run1126_methomyl_aer_Lentils</t>
  </si>
  <si>
    <t>run1127_methomyl_aer_Lentils</t>
  </si>
  <si>
    <t>run1128_methomyl_aer_Lentils</t>
  </si>
  <si>
    <t>run1129_methomyl_aer_Lentils</t>
  </si>
  <si>
    <t>run1130_methomyl_aer_Lentils</t>
  </si>
  <si>
    <t>run1131_methomyl_aer_Lentils</t>
  </si>
  <si>
    <t>run1132_methomyl_aer_Lentils</t>
  </si>
  <si>
    <t>run1133_methomyl_aer_Lentils</t>
  </si>
  <si>
    <t>run1134_methomyl_aer_Lentils</t>
  </si>
  <si>
    <t>run1135_methomyl_aer_Lentils</t>
  </si>
  <si>
    <t>run1136_methomyl_aer_Sugar Beet</t>
  </si>
  <si>
    <t>run1137_methomyl_aer_Sugar Beet</t>
  </si>
  <si>
    <t>run1138_methomyl_aer_Sugar Beet</t>
  </si>
  <si>
    <t>run1139_methomyl_aer_Sugar Beet</t>
  </si>
  <si>
    <t>run1140_methomyl_aer_Sugar Beet</t>
  </si>
  <si>
    <t>run1141_methomyl_aer_Sugar Beet</t>
  </si>
  <si>
    <t>run1142_methomyl_aer_Sugar Beet</t>
  </si>
  <si>
    <t>run1143_methomyl_aer_Sugar Beet</t>
  </si>
  <si>
    <t>run1144_methomyl_aer_Sugar Beet</t>
  </si>
  <si>
    <t>run1145_methomyl_aer_Sugar Beet</t>
  </si>
  <si>
    <t>run1146_methomyl_aer_Sugar Beet</t>
  </si>
  <si>
    <t>run1147_methomyl_aer_Sugar Beet</t>
  </si>
  <si>
    <t>run1148_methomyl_aer_Sugar Beet</t>
  </si>
  <si>
    <t>run1149_methomyl_aer_Sugar Beet</t>
  </si>
  <si>
    <t>run1150_methomyl_aer_Sugar Beet</t>
  </si>
  <si>
    <t>run1151_methomyl_aer_Sugar Beet</t>
  </si>
  <si>
    <t>run1152_methomyl_aer_Sugar Beet</t>
  </si>
  <si>
    <t>run1153_methomyl_aer_Sugar Beet</t>
  </si>
  <si>
    <t>run1154_methomyl_aer_Sugar Beet</t>
  </si>
  <si>
    <t>run1155_methomyl_aer_Sugar Beet</t>
  </si>
  <si>
    <t>run1156_methomyl_aer_Sugar Beet</t>
  </si>
  <si>
    <t>run1157_methomyl_aer_Sugar Beet</t>
  </si>
  <si>
    <t>run1158_methomyl_aer_Sugar Beet</t>
  </si>
  <si>
    <t>run1159_methomyl_aer_Sugar Beet</t>
  </si>
  <si>
    <t>run1160_methomyl_aer_Sugar Beet</t>
  </si>
  <si>
    <t>run1161_methomyl_aer_Sugar Beet</t>
  </si>
  <si>
    <t>run1162_methomyl_aer_Sugar Beet</t>
  </si>
  <si>
    <t>run1163_methomyl_aer_Lentils</t>
  </si>
  <si>
    <t>run1164_methomyl_aer_Lentils</t>
  </si>
  <si>
    <t>run1165_methomyl_aer_Lentils</t>
  </si>
  <si>
    <t>run1166_methomyl_aer_Lentils</t>
  </si>
  <si>
    <t>run1167_methomyl_aer_Lentils</t>
  </si>
  <si>
    <t>run1168_methomyl_aer_Lentils</t>
  </si>
  <si>
    <t>run1169_methomyl_aer_Lentils</t>
  </si>
  <si>
    <t>run1170_methomyl_aer_Lentils</t>
  </si>
  <si>
    <t>run1171_methomyl_aer_Lentils</t>
  </si>
  <si>
    <t>run1172_methomyl_aer_Lentils</t>
  </si>
  <si>
    <t>run1173_methomyl_aer_Lentils</t>
  </si>
  <si>
    <t>run1174_methomyl_aer_Lentils</t>
  </si>
  <si>
    <t>run1175_methomyl_aer_Lentils</t>
  </si>
  <si>
    <t>run1176_methomyl_aer_Lentils</t>
  </si>
  <si>
    <t>run1177_methomyl_aer_Lentils</t>
  </si>
  <si>
    <t>run1178_methomyl_aer_Lentils</t>
  </si>
  <si>
    <t>run1179_methomyl_aer_Lentils</t>
  </si>
  <si>
    <t>run1180_methomyl_aer_Lentils</t>
  </si>
  <si>
    <t>run1181_methomyl_aer_Lentils</t>
  </si>
  <si>
    <t>run1182_methomyl_aer_Lentils</t>
  </si>
  <si>
    <t>run1183_methomyl_aer_Lentils</t>
  </si>
  <si>
    <t>run1184_methomyl_aer_Lentils</t>
  </si>
  <si>
    <t>run1185_methomyl_aer_Lentils</t>
  </si>
  <si>
    <t>run1186_methomyl_aer_Lentils</t>
  </si>
  <si>
    <t>run1187_methomyl_aer_Lentils</t>
  </si>
  <si>
    <t>run1188_methomyl_aer_Lentils</t>
  </si>
  <si>
    <t>run1189_methomyl_aer_Lentils</t>
  </si>
  <si>
    <t>run1190_methomyl_aer_Lentils</t>
  </si>
  <si>
    <t>run1191_methomyl_aer_Lentils</t>
  </si>
  <si>
    <t>run1192_methomyl_aer_Lentils</t>
  </si>
  <si>
    <t>run1_methomyl_gnd_Alfalfa</t>
  </si>
  <si>
    <t>run2_methomyl_gnd_Alfalfa</t>
  </si>
  <si>
    <t>run3_methomyl_gnd_Alfalfa</t>
  </si>
  <si>
    <t>run4_methomyl_gnd_Alfalfa</t>
  </si>
  <si>
    <t>run5_methomyl_gnd_Alfalfa</t>
  </si>
  <si>
    <t>run6_methomyl_gnd_Alfalfa</t>
  </si>
  <si>
    <t>run7_methomyl_gnd_Alfalfa</t>
  </si>
  <si>
    <t>run8_methomyl_gnd_Alfalfa</t>
  </si>
  <si>
    <t>run9_methomyl_gnd_Alfalfa</t>
  </si>
  <si>
    <t>run10_methomyl_gnd_Alfalfa</t>
  </si>
  <si>
    <t>run11_methomyl_gnd_Alfalfa</t>
  </si>
  <si>
    <t>run12_methomyl_gnd_Alfalfa</t>
  </si>
  <si>
    <t>run13_methomyl_gnd_Alfalfa</t>
  </si>
  <si>
    <t>run14_methomyl_gnd_Alfalfa</t>
  </si>
  <si>
    <t>run15_methomyl_gnd_Alfalfa</t>
  </si>
  <si>
    <t>run16_methomyl_gnd_Alfalfa</t>
  </si>
  <si>
    <t>run17_methomyl_gnd_Alfalfa</t>
  </si>
  <si>
    <t>run18_methomyl_gnd_Alfalfa</t>
  </si>
  <si>
    <t>run19_methomyl_gnd_Alfalfa</t>
  </si>
  <si>
    <t>run20_methomyl_gnd_Alfalfa</t>
  </si>
  <si>
    <t>run21_methomyl_gnd_Alfalfa</t>
  </si>
  <si>
    <t>run22_methomyl_gnd_Alfalfa</t>
  </si>
  <si>
    <t>run23_methomyl_gnd_Alfalfa</t>
  </si>
  <si>
    <t>run24_methomyl_gnd_Alfalfa</t>
  </si>
  <si>
    <t>run25_methomyl_gnd_Alfalfa</t>
  </si>
  <si>
    <t>run26_methomyl_gnd_Alfalfa</t>
  </si>
  <si>
    <t>run27_methomyl_gnd_Alfalfa</t>
  </si>
  <si>
    <t>run28_methomyl_gnd_Alfalfa</t>
  </si>
  <si>
    <t>run29_methomyl_gnd_Alfalfa</t>
  </si>
  <si>
    <t>run30_methomyl_gnd_Bermudagrass</t>
  </si>
  <si>
    <t>run31_methomyl_gnd_Bermudagrass</t>
  </si>
  <si>
    <t>run32_methomyl_gnd_Bermudagrass</t>
  </si>
  <si>
    <t>run33_methomyl_gnd_Bermudagrass</t>
  </si>
  <si>
    <t>run34_methomyl_gnd_Bermudagrass</t>
  </si>
  <si>
    <t>run35_methomyl_gnd_Bermudagrass</t>
  </si>
  <si>
    <t>run36_methomyl_gnd_Bermudagrass</t>
  </si>
  <si>
    <t>run37_methomyl_gnd_Bermudagrass</t>
  </si>
  <si>
    <t>run38_methomyl_gnd_Bermudagrass</t>
  </si>
  <si>
    <t>run39_methomyl_gnd_Bermudagrass</t>
  </si>
  <si>
    <t>run40_methomyl_gnd_Bermudagrass</t>
  </si>
  <si>
    <t>run41_methomyl_gnd_Corn</t>
  </si>
  <si>
    <t>run42_methomyl_gnd_Corn</t>
  </si>
  <si>
    <t>run43_methomyl_gnd_Corn</t>
  </si>
  <si>
    <t>run44_methomyl_gnd_Corn</t>
  </si>
  <si>
    <t>run45_methomyl_gnd_Corn</t>
  </si>
  <si>
    <t>run46_methomyl_gnd_Corn</t>
  </si>
  <si>
    <t>run47_methomyl_gnd_Corn</t>
  </si>
  <si>
    <t>run48_methomyl_gnd_Corn</t>
  </si>
  <si>
    <t>run49_methomyl_gnd_Corn</t>
  </si>
  <si>
    <t>run50_methomyl_gnd_Corn</t>
  </si>
  <si>
    <t>run51_methomyl_gnd_Corn</t>
  </si>
  <si>
    <t>run52_methomyl_gnd_Corn</t>
  </si>
  <si>
    <t>run53_methomyl_gnd_Corn</t>
  </si>
  <si>
    <t>run54_methomyl_gnd_Corn</t>
  </si>
  <si>
    <t>run55_methomyl_gnd_Corn</t>
  </si>
  <si>
    <t>run56_methomyl_gnd_Corn</t>
  </si>
  <si>
    <t>run57_methomyl_gnd_Corn</t>
  </si>
  <si>
    <t>run58_methomyl_gnd_Corn</t>
  </si>
  <si>
    <t>run59_methomyl_gnd_Corn</t>
  </si>
  <si>
    <t>run60_methomyl_gnd_Corn</t>
  </si>
  <si>
    <t>run61_methomyl_gnd_Corn</t>
  </si>
  <si>
    <t>run62_methomyl_gnd_Corn</t>
  </si>
  <si>
    <t>run63_methomyl_gnd_Corn</t>
  </si>
  <si>
    <t>run64_methomyl_gnd_Corn</t>
  </si>
  <si>
    <t>run65_methomyl_gnd_Corn</t>
  </si>
  <si>
    <t>run66_methomyl_gnd_Corn</t>
  </si>
  <si>
    <t>run67_methomyl_gnd_Corn</t>
  </si>
  <si>
    <t>run68_methomyl_gnd_Corn</t>
  </si>
  <si>
    <t>run69_methomyl_gnd_Cotton</t>
  </si>
  <si>
    <t>run70_methomyl_gnd_Cotton</t>
  </si>
  <si>
    <t>run71_methomyl_gnd_Cotton</t>
  </si>
  <si>
    <t>run72_methomyl_gnd_Cotton</t>
  </si>
  <si>
    <t>run73_methomyl_gnd_Cotton</t>
  </si>
  <si>
    <t>run74_methomyl_gnd_Cotton</t>
  </si>
  <si>
    <t>run75_methomyl_gnd_Cotton</t>
  </si>
  <si>
    <t>run76_methomyl_gnd_Cotton</t>
  </si>
  <si>
    <t>run77_methomyl_gnd_Cotton</t>
  </si>
  <si>
    <t>run78_methomyl_gnd_Cotton</t>
  </si>
  <si>
    <t>run79_methomyl_gnd_Cotton</t>
  </si>
  <si>
    <t>run80_methomyl_gnd_Cotton</t>
  </si>
  <si>
    <t>run81_methomyl_gnd_Cotton</t>
  </si>
  <si>
    <t>run82_methomyl_gnd_Cotton</t>
  </si>
  <si>
    <t>run83_methomyl_gnd_Cotton</t>
  </si>
  <si>
    <t>run84_methomyl_gnd_Peach</t>
  </si>
  <si>
    <t>run85_methomyl_gnd_Peach</t>
  </si>
  <si>
    <t>run86_methomyl_gnd_Peach</t>
  </si>
  <si>
    <t>run87_methomyl_gnd_Peach</t>
  </si>
  <si>
    <t>run88_methomyl_gnd_Peach</t>
  </si>
  <si>
    <t>run89_methomyl_gnd_Peach</t>
  </si>
  <si>
    <t>run90_methomyl_gnd_Peach</t>
  </si>
  <si>
    <t>run91_methomyl_gnd_Peach</t>
  </si>
  <si>
    <t>run92_methomyl_gnd_Peach</t>
  </si>
  <si>
    <t>run93_methomyl_gnd_Peach</t>
  </si>
  <si>
    <t>run94_methomyl_gnd_Peach</t>
  </si>
  <si>
    <t>run95_methomyl_gnd_Peach</t>
  </si>
  <si>
    <t>run96_methomyl_gnd_Peach</t>
  </si>
  <si>
    <t>run97_methomyl_gnd_Peach</t>
  </si>
  <si>
    <t>run98_methomyl_gnd_Peach</t>
  </si>
  <si>
    <t>run99_methomyl_gnd_Peach</t>
  </si>
  <si>
    <t>run100_methomyl_gnd_Peach</t>
  </si>
  <si>
    <t>run101_methomyl_gnd_Peach</t>
  </si>
  <si>
    <t>run102_methomyl_gnd_Peach</t>
  </si>
  <si>
    <t>run103_methomyl_gnd_Peach</t>
  </si>
  <si>
    <t>run104_methomyl_gnd_Peach</t>
  </si>
  <si>
    <t>run105_methomyl_gnd_Peach</t>
  </si>
  <si>
    <t>run106_methomyl_gnd_Peach</t>
  </si>
  <si>
    <t>run107_methomyl_gnd_Peach</t>
  </si>
  <si>
    <t>run108_methomyl_gnd_Peach</t>
  </si>
  <si>
    <t>run109_methomyl_gnd_Pear</t>
  </si>
  <si>
    <t>run110_methomyl_gnd_Pear</t>
  </si>
  <si>
    <t>run111_methomyl_gnd_Citrus</t>
  </si>
  <si>
    <t>run112_methomyl_gnd_Citrus</t>
  </si>
  <si>
    <t>run113_methomyl_gnd_Citrus</t>
  </si>
  <si>
    <t>run114_methomyl_gnd_Citrus</t>
  </si>
  <si>
    <t>run115_methomyl_gnd_Citrus</t>
  </si>
  <si>
    <t>run116_methomyl_gnd_Citrus</t>
  </si>
  <si>
    <t>run117_methomyl_gnd_Pecan</t>
  </si>
  <si>
    <t>run118_methomyl_gnd_Pecan</t>
  </si>
  <si>
    <t>run119_methomyl_gnd_Pecan</t>
  </si>
  <si>
    <t>run120_methomyl_gnd_Pecan</t>
  </si>
  <si>
    <t>run121_methomyl_gnd_Pecan</t>
  </si>
  <si>
    <t>run122_methomyl_gnd_Peanut</t>
  </si>
  <si>
    <t>run123_methomyl_gnd_Peanut</t>
  </si>
  <si>
    <t>run124_methomyl_gnd_Peanut</t>
  </si>
  <si>
    <t>run125_methomyl_gnd_Peanut</t>
  </si>
  <si>
    <t>run126_methomyl_gnd_Peanut</t>
  </si>
  <si>
    <t>run127_methomyl_gnd_Peanut</t>
  </si>
  <si>
    <t>run128_methomyl_gnd_Peanut</t>
  </si>
  <si>
    <t>run129_methomyl_gnd_Peanut</t>
  </si>
  <si>
    <t>run130_methomyl_gnd_Turf (sod farms)</t>
  </si>
  <si>
    <t>run131_methomyl_gnd_Turf (sod farms)</t>
  </si>
  <si>
    <t>run132_methomyl_gnd_Turf (sod farms)</t>
  </si>
  <si>
    <t>run133_methomyl_gnd_Turf (sod farms)</t>
  </si>
  <si>
    <t>run134_methomyl_gnd_Turf (sod farms)</t>
  </si>
  <si>
    <t>run135_methomyl_gnd_Turf (sod farms)</t>
  </si>
  <si>
    <t>run136_methomyl_gnd_Turf (sod farms)</t>
  </si>
  <si>
    <t>run137_methomyl_gnd_Turf (sod farms)</t>
  </si>
  <si>
    <t>run138_methomyl_gnd_Turf (sod farms)</t>
  </si>
  <si>
    <t>run139_methomyl_gnd_Turf (sod farms)</t>
  </si>
  <si>
    <t>run140_methomyl_gnd_Sorghum</t>
  </si>
  <si>
    <t>run141_methomyl_gnd_Sorghum</t>
  </si>
  <si>
    <t>run142_methomyl_gnd_Sorghum</t>
  </si>
  <si>
    <t>run143_methomyl_gnd_Sorghum</t>
  </si>
  <si>
    <t>run144_methomyl_gnd_Sorghum</t>
  </si>
  <si>
    <t>run145_methomyl_gnd_Sorghum</t>
  </si>
  <si>
    <t>run146_methomyl_gnd_Sorghum</t>
  </si>
  <si>
    <t>run147_methomyl_gnd_Sorghum</t>
  </si>
  <si>
    <t>run148_methomyl_gnd_Sorghum</t>
  </si>
  <si>
    <t>run149_methomyl_gnd_Sorghum</t>
  </si>
  <si>
    <t>run150_methomyl_gnd_Sorghum</t>
  </si>
  <si>
    <t>run151_methomyl_gnd_Sorghum</t>
  </si>
  <si>
    <t>run152_methomyl_gnd_Sorghum</t>
  </si>
  <si>
    <t>run153_methomyl_gnd_Sorghum</t>
  </si>
  <si>
    <t>run154_methomyl_gnd_Sorghum</t>
  </si>
  <si>
    <t>run155_methomyl_gnd_Sorghum</t>
  </si>
  <si>
    <t>run156_methomyl_gnd_Sorghum</t>
  </si>
  <si>
    <t>run157_methomyl_gnd_Sorghum</t>
  </si>
  <si>
    <t>run158_methomyl_gnd_Sorghum</t>
  </si>
  <si>
    <t>run159_methomyl_gnd_Sorghum</t>
  </si>
  <si>
    <t>run160_methomyl_gnd_Sorghum</t>
  </si>
  <si>
    <t>run161_methomyl_gnd_Sorghum</t>
  </si>
  <si>
    <t>run162_methomyl_gnd_Sorghum</t>
  </si>
  <si>
    <t>run163_methomyl_gnd_Sorghum</t>
  </si>
  <si>
    <t>run164_methomyl_gnd_Sorghum</t>
  </si>
  <si>
    <t>run165_methomyl_gnd_Soybean</t>
  </si>
  <si>
    <t>run166_methomyl_gnd_Soybean</t>
  </si>
  <si>
    <t>run167_methomyl_gnd_Soybean</t>
  </si>
  <si>
    <t>run168_methomyl_gnd_Soybean</t>
  </si>
  <si>
    <t>run169_methomyl_gnd_Soybean</t>
  </si>
  <si>
    <t>run170_methomyl_gnd_Soybean</t>
  </si>
  <si>
    <t>run171_methomyl_gnd_Soybean</t>
  </si>
  <si>
    <t>run172_methomyl_gnd_Soybean</t>
  </si>
  <si>
    <t>run173_methomyl_gnd_Soybean</t>
  </si>
  <si>
    <t>run174_methomyl_gnd_Soybean</t>
  </si>
  <si>
    <t>run175_methomyl_gnd_Soybean</t>
  </si>
  <si>
    <t>run176_methomyl_gnd_Soybean</t>
  </si>
  <si>
    <t>run177_methomyl_gnd_Soybean</t>
  </si>
  <si>
    <t>run178_methomyl_gnd_Soybean</t>
  </si>
  <si>
    <t>run179_methomyl_gnd_Soybean</t>
  </si>
  <si>
    <t>run180_methomyl_gnd_Soybean</t>
  </si>
  <si>
    <t>run181_methomyl_gnd_Soybean</t>
  </si>
  <si>
    <t>run182_methomyl_gnd_Soybean</t>
  </si>
  <si>
    <t>run183_methomyl_gnd_Soybean</t>
  </si>
  <si>
    <t>run184_methomyl_gnd_Soybean</t>
  </si>
  <si>
    <t>run185_methomyl_gnd_Soybean</t>
  </si>
  <si>
    <t>run186_methomyl_gnd_Tobacco</t>
  </si>
  <si>
    <t>run187_methomyl_gnd_Tobacco</t>
  </si>
  <si>
    <t>run188_methomyl_gnd_Tobacco</t>
  </si>
  <si>
    <t>run189_methomyl_gnd_Tobacco</t>
  </si>
  <si>
    <t>run190_methomyl_gnd_Tobacco</t>
  </si>
  <si>
    <t>run191_methomyl_gnd_Tobacco</t>
  </si>
  <si>
    <t>run192_methomyl_gnd_Tobacco</t>
  </si>
  <si>
    <t>run193_methomyl_gnd_Tobacco</t>
  </si>
  <si>
    <t>run194_methomyl_gnd_Tobacco</t>
  </si>
  <si>
    <t>run195_methomyl_gnd_Tobacco</t>
  </si>
  <si>
    <t>run196_methomyl_gnd_Tobacco</t>
  </si>
  <si>
    <t>run197_methomyl_gnd_Tobacco</t>
  </si>
  <si>
    <t>run198_methomyl_gnd_Tobacco</t>
  </si>
  <si>
    <t>run199_methomyl_gnd_Tobacco</t>
  </si>
  <si>
    <t>run200_methomyl_gnd_Tobacco</t>
  </si>
  <si>
    <t>run201_methomyl_gnd_Tobacco</t>
  </si>
  <si>
    <t>run202_methomyl_gnd_Tobacco</t>
  </si>
  <si>
    <t>run203_methomyl_gnd_Tobacco</t>
  </si>
  <si>
    <t>run204_methomyl_gnd_Tobacco</t>
  </si>
  <si>
    <t>run205_methomyl_gnd_Tobacco</t>
  </si>
  <si>
    <t>run206_methomyl_gnd_Tobacco</t>
  </si>
  <si>
    <t>run207_methomyl_gnd_Tobacco</t>
  </si>
  <si>
    <t>run208_methomyl_gnd_Tobacco</t>
  </si>
  <si>
    <t>run209_methomyl_gnd_Tobacco</t>
  </si>
  <si>
    <t>run210_methomyl_gnd_Vegetable</t>
  </si>
  <si>
    <t>run211_methomyl_gnd_Vegetable</t>
  </si>
  <si>
    <t>run212_methomyl_gnd_Vegetable</t>
  </si>
  <si>
    <t>run213_methomyl_gnd_Vegetable</t>
  </si>
  <si>
    <t>run214_methomyl_gnd_Vegetable</t>
  </si>
  <si>
    <t>run215_methomyl_gnd_Vegetable</t>
  </si>
  <si>
    <t>run216_methomyl_gnd_Vegetable</t>
  </si>
  <si>
    <t>run217_methomyl_gnd_Vegetable</t>
  </si>
  <si>
    <t>run218_methomyl_gnd_Vegetable</t>
  </si>
  <si>
    <t>run219_methomyl_gnd_Vegetable</t>
  </si>
  <si>
    <t>run220_methomyl_gnd_Vegetable</t>
  </si>
  <si>
    <t>run221_methomyl_gnd_Vegetable</t>
  </si>
  <si>
    <t>run222_methomyl_gnd_Vegetable</t>
  </si>
  <si>
    <t>run223_methomyl_gnd_Vegetable</t>
  </si>
  <si>
    <t>run224_methomyl_gnd_Vegetable</t>
  </si>
  <si>
    <t>run225_methomyl_gnd_Vegetable</t>
  </si>
  <si>
    <t>run226_methomyl_gnd_Vegetable</t>
  </si>
  <si>
    <t>run227_methomyl_gnd_Vegetable</t>
  </si>
  <si>
    <t>run228_methomyl_gnd_Vegetable</t>
  </si>
  <si>
    <t>run229_methomyl_gnd_Vegetable</t>
  </si>
  <si>
    <t>run230_methomyl_gnd_Vegetable</t>
  </si>
  <si>
    <t>run231_methomyl_gnd_Vegetable</t>
  </si>
  <si>
    <t>run232_methomyl_gnd_Vegetable</t>
  </si>
  <si>
    <t>run233_methomyl_gnd_Vegetable</t>
  </si>
  <si>
    <t>run234_methomyl_gnd_Vegetable</t>
  </si>
  <si>
    <t>run235_methomyl_gnd_Vegetable</t>
  </si>
  <si>
    <t>run236_methomyl_gnd_Vegetable</t>
  </si>
  <si>
    <t>run237_methomyl_gnd_Vegetable</t>
  </si>
  <si>
    <t>run238_methomyl_gnd_Vegetable</t>
  </si>
  <si>
    <t>run239_methomyl_gnd_Vegetable</t>
  </si>
  <si>
    <t>run240_methomyl_gnd_Wheat</t>
  </si>
  <si>
    <t>run241_methomyl_gnd_Wheat</t>
  </si>
  <si>
    <t>run242_methomyl_gnd_Alfalfa</t>
  </si>
  <si>
    <t>run243_methomyl_gnd_Alfalfa</t>
  </si>
  <si>
    <t>run244_methomyl_gnd_Alfalfa</t>
  </si>
  <si>
    <t>run245_methomyl_gnd_Alfalfa</t>
  </si>
  <si>
    <t>run246_methomyl_gnd_Alfalfa</t>
  </si>
  <si>
    <t>run247_methomyl_gnd_Alfalfa</t>
  </si>
  <si>
    <t>run248_methomyl_gnd_Alfalfa</t>
  </si>
  <si>
    <t>run249_methomyl_gnd_Alfalfa</t>
  </si>
  <si>
    <t>run250_methomyl_gnd_Alfalfa</t>
  </si>
  <si>
    <t>run251_methomyl_gnd_Alfalfa</t>
  </si>
  <si>
    <t>run252_methomyl_gnd_Alfalfa</t>
  </si>
  <si>
    <t>run253_methomyl_gnd_Alfalfa</t>
  </si>
  <si>
    <t>run254_methomyl_gnd_Alfalfa</t>
  </si>
  <si>
    <t>run255_methomyl_gnd_Alfalfa</t>
  </si>
  <si>
    <t>run256_methomyl_gnd_Alfalfa</t>
  </si>
  <si>
    <t>run257_methomyl_gnd_Alfalfa</t>
  </si>
  <si>
    <t>run258_methomyl_gnd_Alfalfa</t>
  </si>
  <si>
    <t>run259_methomyl_gnd_Alfalfa</t>
  </si>
  <si>
    <t>run260_methomyl_gnd_Alfalfa</t>
  </si>
  <si>
    <t>run261_methomyl_gnd_Alfalfa</t>
  </si>
  <si>
    <t>run262_methomyl_gnd_Alfalfa</t>
  </si>
  <si>
    <t>run263_methomyl_gnd_Alfalfa</t>
  </si>
  <si>
    <t>run264_methomyl_gnd_Alfalfa</t>
  </si>
  <si>
    <t>run265_methomyl_gnd_Alfalfa</t>
  </si>
  <si>
    <t>run266_methomyl_gnd_Alfalfa</t>
  </si>
  <si>
    <t>run267_methomyl_gnd_Alfalfa</t>
  </si>
  <si>
    <t>run268_methomyl_gnd_Alfalfa</t>
  </si>
  <si>
    <t>run269_methomyl_gnd_Alfalfa</t>
  </si>
  <si>
    <t>run270_methomyl_gnd_Alfalfa</t>
  </si>
  <si>
    <t>run271_methomyl_gnd_Bermudagrass</t>
  </si>
  <si>
    <t>run272_methomyl_gnd_Bermudagrass</t>
  </si>
  <si>
    <t>run273_methomyl_gnd_Bermudagrass</t>
  </si>
  <si>
    <t>run274_methomyl_gnd_Bermudagrass</t>
  </si>
  <si>
    <t>run275_methomyl_gnd_Bermudagrass</t>
  </si>
  <si>
    <t>run276_methomyl_gnd_Bermudagrass</t>
  </si>
  <si>
    <t>run277_methomyl_gnd_Bermudagrass</t>
  </si>
  <si>
    <t>run278_methomyl_gnd_Bermudagrass</t>
  </si>
  <si>
    <t>run279_methomyl_gnd_Bermudagrass</t>
  </si>
  <si>
    <t>run280_methomyl_gnd_Bermudagrass</t>
  </si>
  <si>
    <t>run281_methomyl_gnd_Bermudagrass</t>
  </si>
  <si>
    <t>run282_methomyl_gnd_Corn</t>
  </si>
  <si>
    <t>run283_methomyl_gnd_Corn</t>
  </si>
  <si>
    <t>run284_methomyl_gnd_Corn</t>
  </si>
  <si>
    <t>run285_methomyl_gnd_Corn</t>
  </si>
  <si>
    <t>run286_methomyl_gnd_Corn</t>
  </si>
  <si>
    <t>run287_methomyl_gnd_Corn</t>
  </si>
  <si>
    <t>run288_methomyl_gnd_Corn</t>
  </si>
  <si>
    <t>run289_methomyl_gnd_Corn</t>
  </si>
  <si>
    <t>run290_methomyl_gnd_Corn</t>
  </si>
  <si>
    <t>run291_methomyl_gnd_Corn</t>
  </si>
  <si>
    <t>run292_methomyl_gnd_Corn</t>
  </si>
  <si>
    <t>run293_methomyl_gnd_Corn</t>
  </si>
  <si>
    <t>run294_methomyl_gnd_Corn</t>
  </si>
  <si>
    <t>run295_methomyl_gnd_Corn</t>
  </si>
  <si>
    <t>run296_methomyl_gnd_Corn</t>
  </si>
  <si>
    <t>run297_methomyl_gnd_Corn</t>
  </si>
  <si>
    <t>run298_methomyl_gnd_Corn</t>
  </si>
  <si>
    <t>run299_methomyl_gnd_Corn</t>
  </si>
  <si>
    <t>run300_methomyl_gnd_Corn</t>
  </si>
  <si>
    <t>run301_methomyl_gnd_Corn</t>
  </si>
  <si>
    <t>run302_methomyl_gnd_Corn</t>
  </si>
  <si>
    <t>run303_methomyl_gnd_Corn</t>
  </si>
  <si>
    <t>run304_methomyl_gnd_Corn</t>
  </si>
  <si>
    <t>run305_methomyl_gnd_Corn</t>
  </si>
  <si>
    <t>run306_methomyl_gnd_Corn</t>
  </si>
  <si>
    <t>run307_methomyl_gnd_Corn</t>
  </si>
  <si>
    <t>run308_methomyl_gnd_Corn</t>
  </si>
  <si>
    <t>run309_methomyl_gnd_Corn</t>
  </si>
  <si>
    <t>run310_methomyl_gnd_Cotton</t>
  </si>
  <si>
    <t>run311_methomyl_gnd_Cotton</t>
  </si>
  <si>
    <t>run312_methomyl_gnd_Cotton</t>
  </si>
  <si>
    <t>run313_methomyl_gnd_Cotton</t>
  </si>
  <si>
    <t>run314_methomyl_gnd_Cotton</t>
  </si>
  <si>
    <t>run315_methomyl_gnd_Cotton</t>
  </si>
  <si>
    <t>run316_methomyl_gnd_Cotton</t>
  </si>
  <si>
    <t>run317_methomyl_gnd_Cotton</t>
  </si>
  <si>
    <t>run318_methomyl_gnd_Cotton</t>
  </si>
  <si>
    <t>run319_methomyl_gnd_Cotton</t>
  </si>
  <si>
    <t>run320_methomyl_gnd_Cotton</t>
  </si>
  <si>
    <t>run321_methomyl_gnd_Cotton</t>
  </si>
  <si>
    <t>run322_methomyl_gnd_Cotton</t>
  </si>
  <si>
    <t>run323_methomyl_gnd_Cotton</t>
  </si>
  <si>
    <t>run324_methomyl_gnd_Cotton</t>
  </si>
  <si>
    <t>run325_methomyl_gnd_Peach</t>
  </si>
  <si>
    <t>run326_methomyl_gnd_Peach</t>
  </si>
  <si>
    <t>run327_methomyl_gnd_Peach</t>
  </si>
  <si>
    <t>run328_methomyl_gnd_Peach</t>
  </si>
  <si>
    <t>run329_methomyl_gnd_Peach</t>
  </si>
  <si>
    <t>run330_methomyl_gnd_Peach</t>
  </si>
  <si>
    <t>run331_methomyl_gnd_Peach</t>
  </si>
  <si>
    <t>run332_methomyl_gnd_Peach</t>
  </si>
  <si>
    <t>run333_methomyl_gnd_Peach</t>
  </si>
  <si>
    <t>run334_methomyl_gnd_Peach</t>
  </si>
  <si>
    <t>run335_methomyl_gnd_Peach</t>
  </si>
  <si>
    <t>run336_methomyl_gnd_Peach</t>
  </si>
  <si>
    <t>run337_methomyl_gnd_Peach</t>
  </si>
  <si>
    <t>run338_methomyl_gnd_Peach</t>
  </si>
  <si>
    <t>run339_methomyl_gnd_Peach</t>
  </si>
  <si>
    <t>run340_methomyl_gnd_Peach</t>
  </si>
  <si>
    <t>run341_methomyl_gnd_Peach</t>
  </si>
  <si>
    <t>run342_methomyl_gnd_Peach</t>
  </si>
  <si>
    <t>run343_methomyl_gnd_Peach</t>
  </si>
  <si>
    <t>run344_methomyl_gnd_Peach</t>
  </si>
  <si>
    <t>run345_methomyl_gnd_Peach</t>
  </si>
  <si>
    <t>run346_methomyl_gnd_Peach</t>
  </si>
  <si>
    <t>run347_methomyl_gnd_Peach</t>
  </si>
  <si>
    <t>run348_methomyl_gnd_Peach</t>
  </si>
  <si>
    <t>run349_methomyl_gnd_Peach</t>
  </si>
  <si>
    <t>run350_methomyl_gnd_Pear</t>
  </si>
  <si>
    <t>run351_methomyl_gnd_Pear</t>
  </si>
  <si>
    <t>run352_methomyl_gnd_Citrus</t>
  </si>
  <si>
    <t>run353_methomyl_gnd_Citrus</t>
  </si>
  <si>
    <t>run354_methomyl_gnd_Citrus</t>
  </si>
  <si>
    <t>run355_methomyl_gnd_Citrus</t>
  </si>
  <si>
    <t>run356_methomyl_gnd_Citrus</t>
  </si>
  <si>
    <t>run357_methomyl_gnd_Citrus</t>
  </si>
  <si>
    <t>run358_methomyl_gnd_Pecan</t>
  </si>
  <si>
    <t>run359_methomyl_gnd_Pecan</t>
  </si>
  <si>
    <t>run360_methomyl_gnd_Pecan</t>
  </si>
  <si>
    <t>run361_methomyl_gnd_Pecan</t>
  </si>
  <si>
    <t>run362_methomyl_gnd_Pecan</t>
  </si>
  <si>
    <t>run363_methomyl_gnd_Peanut</t>
  </si>
  <si>
    <t>run364_methomyl_gnd_Peanut</t>
  </si>
  <si>
    <t>run365_methomyl_gnd_Peanut</t>
  </si>
  <si>
    <t>run366_methomyl_gnd_Peanut</t>
  </si>
  <si>
    <t>run367_methomyl_gnd_Peanut</t>
  </si>
  <si>
    <t>run368_methomyl_gnd_Peanut</t>
  </si>
  <si>
    <t>run369_methomyl_gnd_Peanut</t>
  </si>
  <si>
    <t>run370_methomyl_gnd_Peanut</t>
  </si>
  <si>
    <t>run371_methomyl_gnd_Turf (sod farms)</t>
  </si>
  <si>
    <t>run372_methomyl_gnd_Turf (sod farms)</t>
  </si>
  <si>
    <t>run373_methomyl_gnd_Turf (sod farms)</t>
  </si>
  <si>
    <t>run374_methomyl_gnd_Turf (sod farms)</t>
  </si>
  <si>
    <t>run375_methomyl_gnd_Turf (sod farms)</t>
  </si>
  <si>
    <t>run376_methomyl_gnd_Turf (sod farms)</t>
  </si>
  <si>
    <t>run377_methomyl_gnd_Turf (sod farms)</t>
  </si>
  <si>
    <t>run378_methomyl_gnd_Turf (sod farms)</t>
  </si>
  <si>
    <t>run379_methomyl_gnd_Turf (sod farms)</t>
  </si>
  <si>
    <t>run380_methomyl_gnd_Turf (sod farms)</t>
  </si>
  <si>
    <t>run381_methomyl_gnd_Sorghum</t>
  </si>
  <si>
    <t>run382_methomyl_gnd_Sorghum</t>
  </si>
  <si>
    <t>run383_methomyl_gnd_Sorghum</t>
  </si>
  <si>
    <t>run384_methomyl_gnd_Sorghum</t>
  </si>
  <si>
    <t>run385_methomyl_gnd_Sorghum</t>
  </si>
  <si>
    <t>run386_methomyl_gnd_Sorghum</t>
  </si>
  <si>
    <t>run387_methomyl_gnd_Sorghum</t>
  </si>
  <si>
    <t>run388_methomyl_gnd_Sorghum</t>
  </si>
  <si>
    <t>run389_methomyl_gnd_Bhola#1990</t>
  </si>
  <si>
    <t>run390_methomyl_gnd_Sorghum</t>
  </si>
  <si>
    <t>run391_methomyl_gnd_Sorghum</t>
  </si>
  <si>
    <t>run392_methomyl_gnd_Sorghum</t>
  </si>
  <si>
    <t>run393_methomyl_gnd_Sorghum</t>
  </si>
  <si>
    <t>run394_methomyl_gnd_Sorghum</t>
  </si>
  <si>
    <t>run395_methomyl_gnd_Sorghum</t>
  </si>
  <si>
    <t>run396_methomyl_gnd_Sorghum</t>
  </si>
  <si>
    <t>run397_methomyl_gnd_Sorghum</t>
  </si>
  <si>
    <t>run398_methomyl_gnd_Sorghum</t>
  </si>
  <si>
    <t>run399_methomyl_gnd_Sorghum</t>
  </si>
  <si>
    <t>run400_methomyl_gnd_Sorghum</t>
  </si>
  <si>
    <t>run401_methomyl_gnd_Sorghum</t>
  </si>
  <si>
    <t>run402_methomyl_gnd_Sorghum</t>
  </si>
  <si>
    <t>run403_methomyl_gnd_Sorghum</t>
  </si>
  <si>
    <t>run404_methomyl_gnd_Sorghum</t>
  </si>
  <si>
    <t>run405_methomyl_gnd_Sorghum</t>
  </si>
  <si>
    <t>run406_methomyl_gnd_Soybean</t>
  </si>
  <si>
    <t>run407_methomyl_gnd_Soybean</t>
  </si>
  <si>
    <t>run408_methomyl_gnd_Soybean</t>
  </si>
  <si>
    <t>run409_methomyl_gnd_Soybean</t>
  </si>
  <si>
    <t>run410_methomyl_gnd_Soybean</t>
  </si>
  <si>
    <t>run411_methomyl_gnd_Soybean</t>
  </si>
  <si>
    <t>run412_methomyl_gnd_Soybean</t>
  </si>
  <si>
    <t>run413_methomyl_gnd_Soybean</t>
  </si>
  <si>
    <t>run414_methomyl_gnd_Soybean</t>
  </si>
  <si>
    <t>run415_methomyl_gnd_Soybean</t>
  </si>
  <si>
    <t>run416_methomyl_gnd_Soybean</t>
  </si>
  <si>
    <t>run417_methomyl_gnd_Soybean</t>
  </si>
  <si>
    <t>run418_methomyl_gnd_Soybean</t>
  </si>
  <si>
    <t>run419_methomyl_gnd_Soybean</t>
  </si>
  <si>
    <t>run420_methomyl_gnd_Soybean</t>
  </si>
  <si>
    <t>run421_methomyl_gnd_Soybean</t>
  </si>
  <si>
    <t>run422_methomyl_gnd_Soybean</t>
  </si>
  <si>
    <t>run423_methomyl_gnd_Soybean</t>
  </si>
  <si>
    <t>run424_methomyl_gnd_Soybean</t>
  </si>
  <si>
    <t>run425_methomyl_gnd_Soybean</t>
  </si>
  <si>
    <t>run426_methomyl_gnd_Soybean</t>
  </si>
  <si>
    <t>run427_methomyl_gnd_Tobacco</t>
  </si>
  <si>
    <t>run428_methomyl_gnd_Tobacco</t>
  </si>
  <si>
    <t>run429_methomyl_gnd_Tobacco</t>
  </si>
  <si>
    <t>run430_methomyl_gnd_Tobacco</t>
  </si>
  <si>
    <t>run431_methomyl_gnd_Tobacco</t>
  </si>
  <si>
    <t>run432_methomyl_gnd_Tobacco</t>
  </si>
  <si>
    <t>run433_methomyl_gnd_Tobacco</t>
  </si>
  <si>
    <t>run434_methomyl_gnd_Tobacco</t>
  </si>
  <si>
    <t>run435_methomyl_gnd_Tobacco</t>
  </si>
  <si>
    <t>run436_methomyl_gnd_Tobacco</t>
  </si>
  <si>
    <t>run437_methomyl_gnd_Tobacco</t>
  </si>
  <si>
    <t>run438_methomyl_gnd_Tobacco</t>
  </si>
  <si>
    <t>run439_methomyl_gnd_Tobacco</t>
  </si>
  <si>
    <t>run440_methomyl_gnd_Tobacco</t>
  </si>
  <si>
    <t>run441_methomyl_gnd_Tobacco</t>
  </si>
  <si>
    <t>run442_methomyl_gnd_Tobacco</t>
  </si>
  <si>
    <t>run443_methomyl_gnd_Tobacco</t>
  </si>
  <si>
    <t>run444_methomyl_gnd_Tobacco</t>
  </si>
  <si>
    <t>run445_methomyl_gnd_Tobacco</t>
  </si>
  <si>
    <t>run446_methomyl_gnd_Tobacco</t>
  </si>
  <si>
    <t>run447_methomyl_gnd_Tobacco</t>
  </si>
  <si>
    <t>run448_methomyl_gnd_Tobacco</t>
  </si>
  <si>
    <t>run449_methomyl_gnd_Tobacco</t>
  </si>
  <si>
    <t>run450_methomyl_gnd_Tobacco</t>
  </si>
  <si>
    <t>run451_methomyl_gnd_Vegetable</t>
  </si>
  <si>
    <t>run452_methomyl_gnd_Vegetable</t>
  </si>
  <si>
    <t>run453_methomyl_gnd_Vegetable</t>
  </si>
  <si>
    <t>run454_methomyl_gnd_Vegetable</t>
  </si>
  <si>
    <t>run455_methomyl_gnd_Vegetable</t>
  </si>
  <si>
    <t>run456_methomyl_gnd_Vegetable</t>
  </si>
  <si>
    <t>run457_methomyl_gnd_Vegetable</t>
  </si>
  <si>
    <t>run458_methomyl_gnd_Vegetable</t>
  </si>
  <si>
    <t>run459_methomyl_gnd_Vegetable</t>
  </si>
  <si>
    <t>run460_methomyl_gnd_Vegetable</t>
  </si>
  <si>
    <t>run461_methomyl_gnd_Vegetable</t>
  </si>
  <si>
    <t>run462_methomyl_gnd_Vegetable</t>
  </si>
  <si>
    <t>run463_methomyl_gnd_Vegetable</t>
  </si>
  <si>
    <t>run464_methomyl_gnd_Vegetable</t>
  </si>
  <si>
    <t>run465_methomyl_gnd_Vegetable</t>
  </si>
  <si>
    <t>run466_methomyl_gnd_Vegetable</t>
  </si>
  <si>
    <t>run467_methomyl_gnd_Vegetable</t>
  </si>
  <si>
    <t>run468_methomyl_gnd_Vegetable</t>
  </si>
  <si>
    <t>run469_methomyl_gnd_Vegetable</t>
  </si>
  <si>
    <t>run470_methomyl_gnd_Vegetable</t>
  </si>
  <si>
    <t>run471_methomyl_gnd_Vegetable</t>
  </si>
  <si>
    <t>run472_methomyl_gnd_Vegetable</t>
  </si>
  <si>
    <t>run473_methomyl_gnd_Vegetable</t>
  </si>
  <si>
    <t>run474_methomyl_gnd_Vegetable</t>
  </si>
  <si>
    <t>run475_methomyl_gnd_Vegetable</t>
  </si>
  <si>
    <t>run476_methomyl_gnd_Vegetable</t>
  </si>
  <si>
    <t>run477_methomyl_gnd_Vegetable</t>
  </si>
  <si>
    <t>run478_methomyl_gnd_Vegetable</t>
  </si>
  <si>
    <t>run479_methomyl_gnd_Vegetable</t>
  </si>
  <si>
    <t>run480_methomyl_gnd_Vegetable</t>
  </si>
  <si>
    <t>run481_methomyl_gnd_Wheat</t>
  </si>
  <si>
    <t>run482_methomyl_gnd_Wheat</t>
  </si>
  <si>
    <t>run483_methomyl_gnd_Sugar Beet</t>
  </si>
  <si>
    <t>run484_methomyl_gnd_Sugar Beet</t>
  </si>
  <si>
    <t>run485_methomyl_gnd_Sugar Beet</t>
  </si>
  <si>
    <t>run486_methomyl_gnd_Sugar Beet</t>
  </si>
  <si>
    <t>run487_methomyl_gnd_Sugar Beet</t>
  </si>
  <si>
    <t>run488_methomyl_gnd_Sugar Beet</t>
  </si>
  <si>
    <t>run489_methomyl_gnd_Sugar Beet</t>
  </si>
  <si>
    <t>run490_methomyl_gnd_Sugar Beet</t>
  </si>
  <si>
    <t>run491_methomyl_gnd_Sugar Beet</t>
  </si>
  <si>
    <t>run492_methomyl_gnd_Sugar Beet</t>
  </si>
  <si>
    <t>run493_methomyl_gnd_Sugar Beet</t>
  </si>
  <si>
    <t>run494_methomyl_gnd_Sugar Beet</t>
  </si>
  <si>
    <t>run495_methomyl_gnd_Sugar Beet</t>
  </si>
  <si>
    <t>run496_methomyl_gnd_Sugar Beet</t>
  </si>
  <si>
    <t>run497_methomyl_gnd_Sugar Beet</t>
  </si>
  <si>
    <t>run498_methomyl_gnd_Sugar Beet</t>
  </si>
  <si>
    <t>run499_methomyl_gnd_Sugar Beet</t>
  </si>
  <si>
    <t>run500_methomyl_gnd_Sugar Beet</t>
  </si>
  <si>
    <t>run501_methomyl_gnd_Sugar Beet</t>
  </si>
  <si>
    <t>run502_methomyl_gnd_Sugar Beet</t>
  </si>
  <si>
    <t>run503_methomyl_gnd_Sugar Beet</t>
  </si>
  <si>
    <t>run504_methomyl_gnd_Sugar Beet</t>
  </si>
  <si>
    <t>run505_methomyl_gnd_Sugar Beet</t>
  </si>
  <si>
    <t>run506_methomyl_gnd_Sugar Beet</t>
  </si>
  <si>
    <t>run507_methomyl_gnd_Sugar Beet</t>
  </si>
  <si>
    <t>run508_methomyl_gnd_Sugar Beet</t>
  </si>
  <si>
    <t>run509_methomyl_gnd_Sugar Beet</t>
  </si>
  <si>
    <t>run510_methomyl_gnd_Lentils</t>
  </si>
  <si>
    <t>run511_methomyl_gnd_Lentils</t>
  </si>
  <si>
    <t>run512_methomyl_gnd_Lentils</t>
  </si>
  <si>
    <t>run513_methomyl_gnd_Lentils</t>
  </si>
  <si>
    <t>run514_methomyl_gnd_Lentils</t>
  </si>
  <si>
    <t>run515_methomyl_gnd_Lentils</t>
  </si>
  <si>
    <t>run516_methomyl_gnd_Lentils</t>
  </si>
  <si>
    <t>run517_methomyl_gnd_Lentils</t>
  </si>
  <si>
    <t>run518_methomyl_gnd_Lentils</t>
  </si>
  <si>
    <t>run519_methomyl_gnd_Lentils</t>
  </si>
  <si>
    <t>run520_methomyl_gnd_Lentils</t>
  </si>
  <si>
    <t>run521_methomyl_gnd_Lentils</t>
  </si>
  <si>
    <t>run522_methomyl_gnd_Lentils</t>
  </si>
  <si>
    <t>run523_methomyl_gnd_Lentils</t>
  </si>
  <si>
    <t>run524_methomyl_gnd_Lentils</t>
  </si>
  <si>
    <t>run525_methomyl_gnd_Lentils</t>
  </si>
  <si>
    <t>run526_methomyl_gnd_Lentils</t>
  </si>
  <si>
    <t>run527_methomyl_gnd_Lentils</t>
  </si>
  <si>
    <t>run528_methomyl_gnd_Lentils</t>
  </si>
  <si>
    <t>run529_methomyl_gnd_Lentils</t>
  </si>
  <si>
    <t>run530_methomyl_gnd_Lentils</t>
  </si>
  <si>
    <t>run531_methomyl_gnd_Lentils</t>
  </si>
  <si>
    <t>run532_methomyl_gnd_Lentils</t>
  </si>
  <si>
    <t>run533_methomyl_gnd_Lentils</t>
  </si>
  <si>
    <t>run534_methomyl_gnd_Lentils</t>
  </si>
  <si>
    <t>run535_methomyl_gnd_Lentils</t>
  </si>
  <si>
    <t>run536_methomyl_gnd_Lentils</t>
  </si>
  <si>
    <t>run537_methomyl_gnd_Lentils</t>
  </si>
  <si>
    <t>run538_methomyl_gnd_Lentils</t>
  </si>
  <si>
    <t>run539_methomyl_gnd_Lentils</t>
  </si>
  <si>
    <t>run540_methomyl_gnd_Sugar Beet</t>
  </si>
  <si>
    <t>run541_methomyl_gnd_Sugar Beet</t>
  </si>
  <si>
    <t>run542_methomyl_gnd_Sugar Beet</t>
  </si>
  <si>
    <t>run543_methomyl_gnd_Sugar Beet</t>
  </si>
  <si>
    <t>run544_methomyl_gnd_Sugar Beet</t>
  </si>
  <si>
    <t>run545_methomyl_gnd_Sugar Beet</t>
  </si>
  <si>
    <t>run546_methomyl_gnd_Sugar Beet</t>
  </si>
  <si>
    <t>run547_methomyl_gnd_Sugar Beet</t>
  </si>
  <si>
    <t>run548_methomyl_gnd_Sugar Beet</t>
  </si>
  <si>
    <t>run549_methomyl_gnd_Sugar Beet</t>
  </si>
  <si>
    <t>run550_methomyl_gnd_Sugar Beet</t>
  </si>
  <si>
    <t>run551_methomyl_gnd_Sugar Beet</t>
  </si>
  <si>
    <t>run552_methomyl_gnd_Sugar Beet</t>
  </si>
  <si>
    <t>run553_methomyl_gnd_Sugar Beet</t>
  </si>
  <si>
    <t>run554_methomyl_gnd_Sugar Beet</t>
  </si>
  <si>
    <t>run555_methomyl_gnd_Sugar Beet</t>
  </si>
  <si>
    <t>run556_methomyl_gnd_Sugar Beet</t>
  </si>
  <si>
    <t>run557_methomyl_gnd_Sugar Beet</t>
  </si>
  <si>
    <t>run558_methomyl_gnd_Sugar Beet</t>
  </si>
  <si>
    <t>run559_methomyl_gnd_Sugar Beet</t>
  </si>
  <si>
    <t>run560_methomyl_gnd_Sugar Beet</t>
  </si>
  <si>
    <t>run561_methomyl_gnd_Sugar Beet</t>
  </si>
  <si>
    <t>run562_methomyl_gnd_Sugar Beet</t>
  </si>
  <si>
    <t>run563_methomyl_gnd_Sugar Beet</t>
  </si>
  <si>
    <t>run564_methomyl_gnd_Sugar Beet</t>
  </si>
  <si>
    <t>run565_methomyl_gnd_Sugar Beet</t>
  </si>
  <si>
    <t>run566_methomyl_gnd_Sugar Beet</t>
  </si>
  <si>
    <t>run567_methomyl_gnd_Lentils</t>
  </si>
  <si>
    <t>run568_methomyl_gnd_Lentils</t>
  </si>
  <si>
    <t>run569_methomyl_gnd_Lentils</t>
  </si>
  <si>
    <t>run570_methomyl_gnd_Lentils</t>
  </si>
  <si>
    <t>run571_methomyl_gnd_Lentils</t>
  </si>
  <si>
    <t>run572_methomyl_gnd_Lentils</t>
  </si>
  <si>
    <t>run573_methomyl_gnd_Lentils</t>
  </si>
  <si>
    <t>run574_methomyl_gnd_Lentils</t>
  </si>
  <si>
    <t>run575_methomyl_gnd_Lentils</t>
  </si>
  <si>
    <t>run576_methomyl_gnd_Lentils</t>
  </si>
  <si>
    <t>run577_methomyl_gnd_Lentils</t>
  </si>
  <si>
    <t>run578_methomyl_gnd_Lentils</t>
  </si>
  <si>
    <t>run579_methomyl_gnd_Lentils</t>
  </si>
  <si>
    <t>run580_methomyl_gnd_Lentils</t>
  </si>
  <si>
    <t>run581_methomyl_gnd_Lentils</t>
  </si>
  <si>
    <t>run582_methomyl_gnd_Lentils</t>
  </si>
  <si>
    <t>run583_methomyl_gnd_Lentils</t>
  </si>
  <si>
    <t>run584_methomyl_gnd_Lentils</t>
  </si>
  <si>
    <t>run585_methomyl_gnd_Lentils</t>
  </si>
  <si>
    <t>run586_methomyl_gnd_Lentils</t>
  </si>
  <si>
    <t>run587_methomyl_gnd_Lentils</t>
  </si>
  <si>
    <t>run588_methomyl_gnd_Lentils</t>
  </si>
  <si>
    <t>run589_methomyl_gnd_Lentils</t>
  </si>
  <si>
    <t>run590_methomyl_gnd_Lentils</t>
  </si>
  <si>
    <t>run591_methomyl_gnd_Lentils</t>
  </si>
  <si>
    <t>run592_methomyl_gnd_Lentils</t>
  </si>
  <si>
    <t>run593_methomyl_gnd_Lentils</t>
  </si>
  <si>
    <t>run594_methomyl_gnd_Lentils</t>
  </si>
  <si>
    <t>run595_methomyl_gnd_Lentils</t>
  </si>
  <si>
    <t>run596_methomyl_gnd_Lentils</t>
  </si>
  <si>
    <t xml:space="preserve">Line Batch Run ID             </t>
  </si>
  <si>
    <t>1 run597_methomyl_aer_Alfalfa_4_GrasslandESA1</t>
  </si>
  <si>
    <t>2 run598_methomyl_aer_Alfalfa_4_GrasslandESA2</t>
  </si>
  <si>
    <t>3 run599_methomyl_aer_Alfalfa_4_GrasslandESA3</t>
  </si>
  <si>
    <t>4 run600_methomyl_aer_Alfalfa_4_GrasslandESA4</t>
  </si>
  <si>
    <t>5 run601_methomyl_aer_Alfalfa_4_GrasslandESA5</t>
  </si>
  <si>
    <t>6 run602_methomyl_aer_Alfalfa_4_GrasslandESA6</t>
  </si>
  <si>
    <t>7 run603_methomyl_aer_Alfalfa_4_GrasslandESA7</t>
  </si>
  <si>
    <t>8 run604_methomyl_aer_Alfalfa_4_GrasslandESA8</t>
  </si>
  <si>
    <t>9 run605_methomyl_aer_Alfalfa_4_GrasslandESA9</t>
  </si>
  <si>
    <t>10 run606_methomyl_aer_Alfalfa_4_GrasslandESA10a</t>
  </si>
  <si>
    <t>11 run607_methomyl_aer_Alfalfa_4_GrasslandESA10b</t>
  </si>
  <si>
    <t>12 run608_methomyl_aer_Alfalfa_4_GrasslandESA11a</t>
  </si>
  <si>
    <t>13 run609_methomyl_aer_Alfalfa_4_GrasslandESA11b</t>
  </si>
  <si>
    <t>14 run610_methomyl_aer_Alfalfa_4_GrasslandESA12a</t>
  </si>
  <si>
    <t>15 run611_methomyl_aer_Alfalfa_4_GrasslandESA12b</t>
  </si>
  <si>
    <t>16 run612_methomyl_aer_Alfalfa_4_GrasslandESA13</t>
  </si>
  <si>
    <t>17 run613_methomyl_aer_Alfalfa_4_GrasslandESA14</t>
  </si>
  <si>
    <t>18 run614_methomyl_aer_Alfalfa_4_GrasslandESA15a</t>
  </si>
  <si>
    <t>19 run615_methomyl_aer_Alfalfa_4_GrasslandESA15b</t>
  </si>
  <si>
    <t>20 run616_methomyl_aer_Alfalfa_4_GrasslandESA16a</t>
  </si>
  <si>
    <t>21 run617_methomyl_aer_Alfalfa_4_GrasslandESA16b</t>
  </si>
  <si>
    <t>22 run618_methomyl_aer_Alfalfa_4_GrasslandESA17a</t>
  </si>
  <si>
    <t>23 run619_methomyl_aer_Alfalfa_4_GrasslandESA17b</t>
  </si>
  <si>
    <t>24 run620_methomyl_aer_Alfalfa_4_GrasslandESA18a</t>
  </si>
  <si>
    <t>25 run621_methomyl_aer_Alfalfa_4_GrasslandESA18b</t>
  </si>
  <si>
    <t>26 run622_methomyl_aer_Alfalfa_4_GrasslandESA19a</t>
  </si>
  <si>
    <t>27 run623_methomyl_aer_Alfalfa_4_GrasslandESA19b</t>
  </si>
  <si>
    <t>28 run624_methomyl_aer_Alfalfa_4_GrasslandESA20a</t>
  </si>
  <si>
    <t>29 run625_methomyl_aer_Alfalfa_4_GrasslandESA20b</t>
  </si>
  <si>
    <t>30 run626_methomyl_aer_Bermudagrass_4_GrasslandESA3</t>
  </si>
  <si>
    <t>31 run627_methomyl_aer_Bermudagrass_4_GrasslandESA6</t>
  </si>
  <si>
    <t>32 run628_methomyl_aer_Bermudagrass_4_GrasslandESA8</t>
  </si>
  <si>
    <t>33 run629_methomyl_aer_Bermudagrass_4_GrasslandESA11a</t>
  </si>
  <si>
    <t>34 run630_methomyl_aer_Bermudagrass_4_GrasslandESA11b</t>
  </si>
  <si>
    <t>35 run631_methomyl_aer_Bermudagrass_4_GrasslandESA12a</t>
  </si>
  <si>
    <t>36 run632_methomyl_aer_Bermudagrass_4_GrasslandESA12b</t>
  </si>
  <si>
    <t>37 run633_methomyl_aer_Bermudagrass_4_GrasslandESA13</t>
  </si>
  <si>
    <t>38 run634_methomyl_aer_Bermudagrass_4_GrasslandESA15a</t>
  </si>
  <si>
    <t>39 run635_methomyl_aer_Bermudagrass_4_GrasslandESA15b</t>
  </si>
  <si>
    <t>40 run636_methomyl_aer_Bermudagrass_4_GrasslandESA18b</t>
  </si>
  <si>
    <t>41 run637_methomyl_aer_Corn_4_CornESA1</t>
  </si>
  <si>
    <t>42 run638_methomyl_aer_Corn_4_CornESA2</t>
  </si>
  <si>
    <t>43 run639_methomyl_aer_Corn_4_CornESA3</t>
  </si>
  <si>
    <t>44 run640_methomyl_aer_Corn_4_CornESA4</t>
  </si>
  <si>
    <t>45 run641_methomyl_aer_Corn_4_CornESA5</t>
  </si>
  <si>
    <t>46 run642_methomyl_aer_Corn_4_CornESA6</t>
  </si>
  <si>
    <t>47 run643_methomyl_aer_Corn_4_CornESA7</t>
  </si>
  <si>
    <t>48 run644_methomyl_aer_Corn_4_CornESA8</t>
  </si>
  <si>
    <t>49 run645_methomyl_aer_Corn_4_CornESA9</t>
  </si>
  <si>
    <t>50 run646_methomyl_aer_Corn_4_CornESA10a</t>
  </si>
  <si>
    <t>51 run647_methomyl_aer_Corn_4_CornESA10b</t>
  </si>
  <si>
    <t>52 run648_methomyl_aer_Corn_4_CornESA11a</t>
  </si>
  <si>
    <t>53 run649_methomyl_aer_Corn_4_CornESA11b</t>
  </si>
  <si>
    <t>54 run650_methomyl_aer_Corn_4_CornESA12a</t>
  </si>
  <si>
    <t>55 run651_methomyl_aer_Corn_4_CornESA12b</t>
  </si>
  <si>
    <t>56 run652_methomyl_aer_Corn_4_CornESA13</t>
  </si>
  <si>
    <t>57 run653_methomyl_aer_Corn_4_CornESA14</t>
  </si>
  <si>
    <t>58 run654_methomyl_aer_Corn_4_CornESA15a</t>
  </si>
  <si>
    <t>59 run655_methomyl_aer_Corn_4_CornESA15b</t>
  </si>
  <si>
    <t>60 run656_methomyl_aer_Corn_4_CornESA16a</t>
  </si>
  <si>
    <t>61 run657_methomyl_aer_Corn_4_CornESA16b</t>
  </si>
  <si>
    <t>62 run658_methomyl_aer_Corn_4_CornESA17a</t>
  </si>
  <si>
    <t>63 run659_methomyl_aer_Corn_4_CornESA17b</t>
  </si>
  <si>
    <t>64 run660_methomyl_aer_Corn_4_CornESA18a</t>
  </si>
  <si>
    <t>65 run661_methomyl_aer_Corn_4_CornESA18b</t>
  </si>
  <si>
    <t>66 run662_methomyl_aer_Corn_4_CornESA20a</t>
  </si>
  <si>
    <t>67 run663_methomyl_aer_Corn_4_CornESA20b</t>
  </si>
  <si>
    <t>68 run664_methomyl_aer_Corn_4_CornESA21</t>
  </si>
  <si>
    <t>69 run665_methomyl_aer_Cotton_4_CottonESA3</t>
  </si>
  <si>
    <t>70 run666_methomyl_aer_Cotton_4_CottonESA5</t>
  </si>
  <si>
    <t>71 run667_methomyl_aer_Cotton_4_CottonESA7</t>
  </si>
  <si>
    <t>72 run668_methomyl_aer_Cotton_4_CottonESA8</t>
  </si>
  <si>
    <t>73 run669_methomyl_aer_Cotton_4_CottonESA10a</t>
  </si>
  <si>
    <t>74 run670_methomyl_aer_Cotton_4_CottonESA10b</t>
  </si>
  <si>
    <t>75 run671_methomyl_aer_Cotton_4_CottonESA11a</t>
  </si>
  <si>
    <t>76 run672_methomyl_aer_Cotton_4_CottonESA11b</t>
  </si>
  <si>
    <t>77 run673_methomyl_aer_Cotton_4_CottonESA12a</t>
  </si>
  <si>
    <t>78 run674_methomyl_aer_Cotton_4_CottonESA12b</t>
  </si>
  <si>
    <t>79 run675_methomyl_aer_Cotton_4_CottonESA13</t>
  </si>
  <si>
    <t>80 run676_methomyl_aer_Cotton_4_CottonESA15a</t>
  </si>
  <si>
    <t>81 run677_methomyl_aer_Cotton_4_CottonESA15b</t>
  </si>
  <si>
    <t>82 run678_methomyl_aer_Cotton_4_CottonESA18a</t>
  </si>
  <si>
    <t>83 run679_methomyl_aer_Cotton_4_CottonESA18b</t>
  </si>
  <si>
    <t>84 run680_methomyl_aer_Peach_4_OrchardESA1</t>
  </si>
  <si>
    <t>85 run681_methomyl_aer_Peach_4_OrchardESA2</t>
  </si>
  <si>
    <t>86 run682_methomyl_aer_Peach_4_OrchardESA3</t>
  </si>
  <si>
    <t>87 run683_methomyl_aer_Peach_4_OrchardESA4</t>
  </si>
  <si>
    <t>88 run684_methomyl_aer_Peach_4_OrchardESA5</t>
  </si>
  <si>
    <t>89 run685_methomyl_aer_Peach_4_OrchardESA6</t>
  </si>
  <si>
    <t>90 run686_methomyl_aer_Peach_4_OrchardESA7</t>
  </si>
  <si>
    <t>91 run687_methomyl_aer_Peach_4_OrchardESA8</t>
  </si>
  <si>
    <t>92 run688_methomyl_aer_Peach_4_OrchardESA9</t>
  </si>
  <si>
    <t>93 run689_methomyl_aer_Peach_4_OrchardESA10a</t>
  </si>
  <si>
    <t>94 run690_methomyl_aer_Peach_4_OrchardESA10b</t>
  </si>
  <si>
    <t>95 run691_methomyl_aer_Peach_4_OrchardESA11a</t>
  </si>
  <si>
    <t>96 run692_methomyl_aer_Peach_4_OrchardESA11b</t>
  </si>
  <si>
    <t>97 run693_methomyl_aer_Peach_4_OrchardESA12a</t>
  </si>
  <si>
    <t>98 run694_methomyl_aer_Peach_4_OrchardESA12b</t>
  </si>
  <si>
    <t>99 run695_methomyl_aer_Peach_4_OrchardESA13</t>
  </si>
  <si>
    <t>100 run696_methomyl_aer_Peach_4_OrchardESA14</t>
  </si>
  <si>
    <t>101 run697_methomyl_aer_Peach_4_OrchardESA15a</t>
  </si>
  <si>
    <t>102 run698_methomyl_aer_Peach_4_OrchardESA15b</t>
  </si>
  <si>
    <t>103 run699_methomyl_aer_Peach_4_OrchardESA16a</t>
  </si>
  <si>
    <t>104 run700_methomyl_aer_Peach_4_OrchardESA16b</t>
  </si>
  <si>
    <t>105 run701_methomyl_aer_Peach_4_OrchardESA17a</t>
  </si>
  <si>
    <t>106 run702_methomyl_aer_Peach_4_OrchardESA17b</t>
  </si>
  <si>
    <t>107 run703_methomyl_aer_Peach_4_OrchardESA18a</t>
  </si>
  <si>
    <t>108 run704_methomyl_aer_Peach_4_OrchardESA18b</t>
  </si>
  <si>
    <t>109 run705_methomyl_aer_Pear_4_OrchardESA1</t>
  </si>
  <si>
    <t>110 run706_methomyl_aer_Pear_4_OrchardESA2</t>
  </si>
  <si>
    <t>111 run707_methomyl_aer_Citrus_4_CitrusESA15a</t>
  </si>
  <si>
    <t>112 run708_methomyl_aer_Citrus_4_CitrusESA15b</t>
  </si>
  <si>
    <t>113 run709_methomyl_aer_Citrus_4_CitrusESA18a</t>
  </si>
  <si>
    <t>114 run710_methomyl_aer_Citrus_4_CitrusESA18b</t>
  </si>
  <si>
    <t>115 run711_methomyl_aer_Citrus_4_CitrusESA20a</t>
  </si>
  <si>
    <t>116 run712_methomyl_aer_Citrus_4_CitrusESA20b</t>
  </si>
  <si>
    <t>117 run713_methomyl_aer_Pecan_4_OrchardESA2</t>
  </si>
  <si>
    <t>118 run714_methomyl_aer_Pecan_4_OrchardESA3</t>
  </si>
  <si>
    <t>119 run715_methomyl_aer_Pecan_4_OrchardESA5</t>
  </si>
  <si>
    <t>120 run716_methomyl_aer_Pecan_4_OrchardESA6</t>
  </si>
  <si>
    <t>121 run717_methomyl_aer_Pecan_4_OrchardESA8</t>
  </si>
  <si>
    <t>122 run718_methomyl_aer_Peanut_4_OtherRowESA1</t>
  </si>
  <si>
    <t>123 run719_methomyl_aer_Peanut_4_OtherRowESA2</t>
  </si>
  <si>
    <t>124 run720_methomyl_aer_Peanut_4_OtherRowESA3</t>
  </si>
  <si>
    <t>125 run721_methomyl_aer_Peanut_4_OtherRowESA4</t>
  </si>
  <si>
    <t>126 run722_methomyl_aer_Peanut_4_OtherRowESA5</t>
  </si>
  <si>
    <t>127 run723_methomyl_aer_Peanut_4_OtherRowESA6</t>
  </si>
  <si>
    <t>128 run724_methomyl_aer_Peanut_4_OtherRowESA7</t>
  </si>
  <si>
    <t>129 run725_methomyl_aer_Peanut_4_OtherRowESA8</t>
  </si>
  <si>
    <t>130 run726_methomyl_aer_Turf (sod farms)_4_OtherCropESA2</t>
  </si>
  <si>
    <t>131 run727_methomyl_aer_Turf (sod farms)_4_OtherCropESA3</t>
  </si>
  <si>
    <t>132 run728_methomyl_aer_Turf (sod farms)_4_OtherCropESA4</t>
  </si>
  <si>
    <t>133 run729_methomyl_aer_Turf (sod farms)_4_OtherCropESA5</t>
  </si>
  <si>
    <t>134 run730_methomyl_aer_Turf (sod farms)_4_OtherCropESA10a</t>
  </si>
  <si>
    <t>135 run731_methomyl_aer_Turf (sod farms)_4_OtherCropESA10b</t>
  </si>
  <si>
    <t>136 run732_methomyl_aer_Turf (sod farms)_4_OtherCropESA11a</t>
  </si>
  <si>
    <t>137 run733_methomyl_aer_Turf (sod farms)_4_OtherCropESA11b</t>
  </si>
  <si>
    <t>138 run734_methomyl_aer_Turf (sod farms)_4_OtherCropESA12a</t>
  </si>
  <si>
    <t>139 run735_methomyl_aer_Turf (sod farms)_4_OtherCropESA12b</t>
  </si>
  <si>
    <t>140 run736_methomyl_aer_Sorghum_4_OtherGrainESA1</t>
  </si>
  <si>
    <t>141 run737_methomyl_aer_Sorghum_4_OtherGrainESA2</t>
  </si>
  <si>
    <t>142 run738_methomyl_aer_Sorghum_4_OtherGrainESA3</t>
  </si>
  <si>
    <t>143 run739_methomyl_aer_Sorghum_4_OtherGrainESA4</t>
  </si>
  <si>
    <t>144 run740_methomyl_aer_Sorghum_4_OtherGrainESA5</t>
  </si>
  <si>
    <t>145 run741_methomyl_aer_Sorghum_4_OtherGrainESA6</t>
  </si>
  <si>
    <t>146 run742_methomyl_aer_Sorghum_4_OtherGrainESA7</t>
  </si>
  <si>
    <t>147 run743_methomyl_aer_Sorghum_4_OtherGrainESA8</t>
  </si>
  <si>
    <t>148 run744_methomyl_aer_Sorghum_4_OtherGrainESA9</t>
  </si>
  <si>
    <t>149 run745_methomyl_aer_Sorghum_4_OtherGrainESA10a</t>
  </si>
  <si>
    <t>150 run746_methomyl_aer_Sorghum_4_OtherGrainESA10b</t>
  </si>
  <si>
    <t>151 run747_methomyl_aer_Sorghum_4_OtherGrainESA11a</t>
  </si>
  <si>
    <t>152 run748_methomyl_aer_Sorghum_4_OtherGrainESA11b</t>
  </si>
  <si>
    <t>153 run749_methomyl_aer_Sorghum_4_OtherGrainESA12a</t>
  </si>
  <si>
    <t>154 run750_methomyl_aer_Sorghum_4_OtherGrainESA12b</t>
  </si>
  <si>
    <t>155 run751_methomyl_aer_Sorghum_4_OtherGrainESA13</t>
  </si>
  <si>
    <t>156 run752_methomyl_aer_Sorghum_4_OtherGrainESA14</t>
  </si>
  <si>
    <t>157 run753_methomyl_aer_Sorghum_4_OtherGrainESA15a</t>
  </si>
  <si>
    <t>158 run754_methomyl_aer_Sorghum_4_OtherGrainESA15b</t>
  </si>
  <si>
    <t>159 run755_methomyl_aer_Sorghum_4_OtherGrainESA16a</t>
  </si>
  <si>
    <t>160 run756_methomyl_aer_Sorghum_4_OtherGrainESA16b</t>
  </si>
  <si>
    <t>161 run757_methomyl_aer_Sorghum_4_OtherGrainESA17a</t>
  </si>
  <si>
    <t>162 run758_methomyl_aer_Sorghum_4_OtherGrainESA17b</t>
  </si>
  <si>
    <t>163 run759_methomyl_aer_Sorghum_4_OtherGrainESA18a</t>
  </si>
  <si>
    <t>164 run760_methomyl_aer_Sorghum_4_OtherGrainESA18b</t>
  </si>
  <si>
    <t>165 run761_methomyl_aer_Soybean_4_SoybeanESA1</t>
  </si>
  <si>
    <t>166 run762_methomyl_aer_Soybean_4_SoybeanESA2</t>
  </si>
  <si>
    <t>167 run763_methomyl_aer_Soybean_4_SoybeanESA3</t>
  </si>
  <si>
    <t>168 run764_methomyl_aer_Soybean_4_SoybeanESA4</t>
  </si>
  <si>
    <t>169 run765_methomyl_aer_Soybean_4_SoybeanESA5</t>
  </si>
  <si>
    <t>170 run766_methomyl_aer_Soybean_4_SoybeanESA6</t>
  </si>
  <si>
    <t>171 run767_methomyl_aer_Soybean_4_SoybeanESA7</t>
  </si>
  <si>
    <t>172 run768_methomyl_aer_Soybean_4_SoybeanESA8</t>
  </si>
  <si>
    <t>173 run769_methomyl_aer_Soybean_4_SoybeanESA9</t>
  </si>
  <si>
    <t>174 run770_methomyl_aer_Soybean_4_SoybeanESA10a</t>
  </si>
  <si>
    <t>175 run771_methomyl_aer_Soybean_4_SoybeanESA10b</t>
  </si>
  <si>
    <t>176 run772_methomyl_aer_Soybean_4_SoybeanESA11a</t>
  </si>
  <si>
    <t>177 run773_methomyl_aer_Soybean_4_SoybeanESA11b</t>
  </si>
  <si>
    <t>178 run774_methomyl_aer_Soybean_4_SoybeanESA12a</t>
  </si>
  <si>
    <t>179 run775_methomyl_aer_Soybean_4_SoybeanESA12b</t>
  </si>
  <si>
    <t>180 run776_methomyl_aer_Soybean_4_SoybeanESA13</t>
  </si>
  <si>
    <t>181 run777_methomyl_aer_Soybean_4_SoybeanESA14</t>
  </si>
  <si>
    <t>182 run778_methomyl_aer_Soybean_4_SoybeanESA17a</t>
  </si>
  <si>
    <t>183 run779_methomyl_aer_Soybean_4_SoybeanESA17b</t>
  </si>
  <si>
    <t>184 run780_methomyl_aer_Soybean_4_SoybeanESA18a</t>
  </si>
  <si>
    <t>185 run781_methomyl_aer_Soybean_4_SoybeanESA18b</t>
  </si>
  <si>
    <t>186 run782_methomyl_aer_Tobacco_4_OtherRowESA1</t>
  </si>
  <si>
    <t>187 run783_methomyl_aer_Tobacco_4_OtherRowESA2</t>
  </si>
  <si>
    <t>188 run784_methomyl_aer_Tobacco_4_OtherRowESA3</t>
  </si>
  <si>
    <t>189 run785_methomyl_aer_Tobacco_4_OtherRowESA4</t>
  </si>
  <si>
    <t>190 run786_methomyl_aer_Tobacco_4_OtherRowESA5</t>
  </si>
  <si>
    <t>191 run787_methomyl_aer_Tobacco_4_OtherRowESA6</t>
  </si>
  <si>
    <t>192 run788_methomyl_aer_Tobacco_4_OtherRowESA7</t>
  </si>
  <si>
    <t>193 run789_methomyl_aer_Tobacco_4_OtherRowESA8</t>
  </si>
  <si>
    <t>194 run790_methomyl_aer_Tobacco_4_OtherRowESA9</t>
  </si>
  <si>
    <t>195 run791_methomyl_aer_Tobacco_4_OtherRowESA10a</t>
  </si>
  <si>
    <t>196 run792_methomyl_aer_Tobacco_4_OtherRowESA10b</t>
  </si>
  <si>
    <t>197 run793_methomyl_aer_Tobacco_4_OtherRowESA11a</t>
  </si>
  <si>
    <t>198 run794_methomyl_aer_Tobacco_4_OtherRowESA11b</t>
  </si>
  <si>
    <t>199 run795_methomyl_aer_Tobacco_4_OtherRowESA12a</t>
  </si>
  <si>
    <t>200 run796_methomyl_aer_Tobacco_4_OtherRowESA12b</t>
  </si>
  <si>
    <t>201 run797_methomyl_aer_Tobacco_4_OtherRowESA14</t>
  </si>
  <si>
    <t>202 run798_methomyl_aer_Tobacco_4_OtherRowESA15a</t>
  </si>
  <si>
    <t>203 run799_methomyl_aer_Tobacco_4_OtherRowESA15b</t>
  </si>
  <si>
    <t>204 run800_methomyl_aer_Tobacco_4_OtherRowESA16a</t>
  </si>
  <si>
    <t>205 run801_methomyl_aer_Tobacco_4_OtherRowESA16b</t>
  </si>
  <si>
    <t>206 run802_methomyl_aer_Tobacco_4_OtherRowESA17a</t>
  </si>
  <si>
    <t>207 run803_methomyl_aer_Tobacco_4_OtherRowESA17b</t>
  </si>
  <si>
    <t>208 run804_methomyl_aer_Tobacco_4_OtherRowESA18a</t>
  </si>
  <si>
    <t>209 run805_methomyl_aer_Tobacco_4_OtherRowESA18b</t>
  </si>
  <si>
    <t>210 run806_methomyl_aer_Vegetable_4_VegetableESA1</t>
  </si>
  <si>
    <t>211 run807_methomyl_aer_Vegetable_4_VegetableESA2</t>
  </si>
  <si>
    <t>212 run808_methomyl_aer_Vegetable_4_VegetableESA3</t>
  </si>
  <si>
    <t>213 run809_methomyl_aer_Vegetable_4_VegetableESA4</t>
  </si>
  <si>
    <t>214 run810_methomyl_aer_Vegetable_4_VegetableESA5</t>
  </si>
  <si>
    <t>215 run811_methomyl_aer_Vegetable_4_VegetableESA6</t>
  </si>
  <si>
    <t>216 run812_methomyl_aer_Vegetable_4_VegetableESA7</t>
  </si>
  <si>
    <t>217 run813_methomyl_aer_Vegetable_4_VegetableESA8</t>
  </si>
  <si>
    <t>218 run814_methomyl_aer_Vegetable_4_VegetableESA9</t>
  </si>
  <si>
    <t>219 run815_methomyl_aer_Vegetable_4_VegetableESA10a</t>
  </si>
  <si>
    <t>220 run816_methomyl_aer_Vegetable_4_VegetableESA10b</t>
  </si>
  <si>
    <t>221 run817_methomyl_aer_Vegetable_4_VegetableESA11a</t>
  </si>
  <si>
    <t>222 run818_methomyl_aer_Vegetable_4_VegetableESA11b</t>
  </si>
  <si>
    <t>223 run819_methomyl_aer_Vegetable_4_VegetableESA12a</t>
  </si>
  <si>
    <t>224 run820_methomyl_aer_Vegetable_4_VegetableESA12b</t>
  </si>
  <si>
    <t>225 run821_methomyl_aer_Vegetable_4_VegetableESA13</t>
  </si>
  <si>
    <t>226 run822_methomyl_aer_Vegetable_4_VegetableESA14</t>
  </si>
  <si>
    <t>227 run823_methomyl_aer_Vegetable_4_VegetableESA15a</t>
  </si>
  <si>
    <t>228 run824_methomyl_aer_Vegetable_4_VegetableESA15b</t>
  </si>
  <si>
    <t>229 run825_methomyl_aer_Vegetable_4_VegetableESA16a</t>
  </si>
  <si>
    <t>230 run826_methomyl_aer_Vegetable_4_VegetableESA16b</t>
  </si>
  <si>
    <t>231 run827_methomyl_aer_Vegetable_4_VegetableESA17a</t>
  </si>
  <si>
    <t>232 run828_methomyl_aer_Vegetable_4_VegetableESA17b</t>
  </si>
  <si>
    <t>233 run829_methomyl_aer_Vegetable_4_VegetableESA18a</t>
  </si>
  <si>
    <t>234 run830_methomyl_aer_Vegetable_4_VegetableESA18b</t>
  </si>
  <si>
    <t>235 run831_methomyl_aer_Vegetable_4_VegetableESA19a</t>
  </si>
  <si>
    <t>236 run832_methomyl_aer_Vegetable_4_VegetableESA19b</t>
  </si>
  <si>
    <t>237 run833_methomyl_aer_Vegetable_4_VegetableESA20a</t>
  </si>
  <si>
    <t>238 run834_methomyl_aer_Vegetable_4_VegetableESA20b</t>
  </si>
  <si>
    <t>239 run835_methomyl_aer_Vegetable_4_VegetableESA21</t>
  </si>
  <si>
    <t>240 run836_methomyl_aer_Wheat_4_WheatESA17a</t>
  </si>
  <si>
    <t>241 run837_methomyl_aer_Wheat_4_WheatESA17b</t>
  </si>
  <si>
    <t>242 run838_methomyl_aer_Alfalfa_7_GrasslandESA1</t>
  </si>
  <si>
    <t>243 run839_methomyl_aer_Alfalfa_7_GrasslandESA2</t>
  </si>
  <si>
    <t>244 run840_methomyl_aer_Alfalfa_7_GrasslandESA3</t>
  </si>
  <si>
    <t>245 run841_methomyl_aer_Alfalfa_7_GrasslandESA4</t>
  </si>
  <si>
    <t>246 run842_methomyl_aer_Alfalfa_7_GrasslandESA5</t>
  </si>
  <si>
    <t>247 run843_methomyl_aer_Alfalfa_7_GrasslandESA6</t>
  </si>
  <si>
    <t>248 run844_methomyl_aer_Alfalfa_7_GrasslandESA7</t>
  </si>
  <si>
    <t>249 run845_methomyl_aer_Alfalfa_7_GrasslandESA8</t>
  </si>
  <si>
    <t>250 run846_methomyl_aer_Alfalfa_7_GrasslandESA9</t>
  </si>
  <si>
    <t>251 run847_methomyl_aer_Alfalfa_7_GrasslandESA10a</t>
  </si>
  <si>
    <t>252 run848_methomyl_aer_Alfalfa_7_GrasslandESA10b</t>
  </si>
  <si>
    <t>253 run849_methomyl_aer_Alfalfa_7_GrasslandESA11a</t>
  </si>
  <si>
    <t>254 run850_methomyl_aer_Alfalfa_7_GrasslandESA11b</t>
  </si>
  <si>
    <t>255 run851_methomyl_aer_Alfalfa_7_GrasslandESA12a</t>
  </si>
  <si>
    <t>256 run852_methomyl_aer_Alfalfa_7_GrasslandESA12b</t>
  </si>
  <si>
    <t>257 run853_methomyl_aer_Alfalfa_7_GrasslandESA13</t>
  </si>
  <si>
    <t>258 run854_methomyl_aer_Alfalfa_7_GrasslandESA14</t>
  </si>
  <si>
    <t>259 run855_methomyl_aer_Alfalfa_7_GrasslandESA15a</t>
  </si>
  <si>
    <t>260 run856_methomyl_aer_Alfalfa_7_GrasslandESA15b</t>
  </si>
  <si>
    <t>261 run857_methomyl_aer_Alfalfa_7_GrasslandESA16a</t>
  </si>
  <si>
    <t>262 run858_methomyl_aer_Alfalfa_7_GrasslandESA16b</t>
  </si>
  <si>
    <t>263 run859_methomyl_aer_Alfalfa_7_GrasslandESA17a</t>
  </si>
  <si>
    <t>264 run860_methomyl_aer_Alfalfa_7_GrasslandESA17b</t>
  </si>
  <si>
    <t>265 run861_methomyl_aer_Alfalfa_7_GrasslandESA18a</t>
  </si>
  <si>
    <t>266 run862_methomyl_aer_Alfalfa_7_GrasslandESA18b</t>
  </si>
  <si>
    <t>267 run863_methomyl_aer_Alfalfa_7_GrasslandESA19a</t>
  </si>
  <si>
    <t>268 run864_methomyl_aer_Alfalfa_7_GrasslandESA19b</t>
  </si>
  <si>
    <t>269 run865_methomyl_aer_Alfalfa_7_GrasslandESA20a</t>
  </si>
  <si>
    <t>270 run866_methomyl_aer_Alfalfa_7_GrasslandESA20b</t>
  </si>
  <si>
    <t>271 run867_methomyl_aer_Bermudagrass_7_GrasslandESA3</t>
  </si>
  <si>
    <t>272 run868_methomyl_aer_Bermudagrass_7_GrasslandESA6</t>
  </si>
  <si>
    <t>273 run869_methomyl_aer_Bermudagrass_7_GrasslandESA8</t>
  </si>
  <si>
    <t>274 run870_methomyl_aer_Bermudagrass_7_GrasslandESA11a</t>
  </si>
  <si>
    <t>275 run871_methomyl_aer_Bermudagrass_7_GrasslandESA11b</t>
  </si>
  <si>
    <t>276 run872_methomyl_aer_Bermudagrass_7_GrasslandESA12a</t>
  </si>
  <si>
    <t>277 run873_methomyl_aer_Bermudagrass_7_GrasslandESA12b</t>
  </si>
  <si>
    <t>278 run874_methomyl_aer_Bermudagrass_7_GrasslandESA13</t>
  </si>
  <si>
    <t>279 run875_methomyl_aer_Bermudagrass_7_GrasslandESA15a</t>
  </si>
  <si>
    <t>280 run876_methomyl_aer_Bermudagrass_7_GrasslandESA15b</t>
  </si>
  <si>
    <t>281 run877_methomyl_aer_Bermudagrass_7_GrasslandESA18b</t>
  </si>
  <si>
    <t>282 run878_methomyl_aer_Corn_7_CornESA1</t>
  </si>
  <si>
    <t>283 run879_methomyl_aer_Corn_7_CornESA2</t>
  </si>
  <si>
    <t>284 run880_methomyl_aer_Corn_7_CornESA3</t>
  </si>
  <si>
    <t>285 run881_methomyl_aer_Corn_7_CornESA4</t>
  </si>
  <si>
    <t>286 run882_methomyl_aer_Corn_7_CornESA5</t>
  </si>
  <si>
    <t>287 run883_methomyl_aer_Corn_7_CornESA6</t>
  </si>
  <si>
    <t>288 run884_methomyl_aer_Corn_7_CornESA7</t>
  </si>
  <si>
    <t>289 run885_methomyl_aer_Corn_7_CornESA8</t>
  </si>
  <si>
    <t>290 run886_methomyl_aer_Corn_7_CornESA9</t>
  </si>
  <si>
    <t>291 run887_methomyl_aer_Corn_7_CornESA10a</t>
  </si>
  <si>
    <t>292 run888_methomyl_aer_Corn_7_CornESA10b</t>
  </si>
  <si>
    <t>293 run889_methomyl_aer_Corn_7_CornESA11a</t>
  </si>
  <si>
    <t>294 run890_methomyl_aer_Corn_7_CornESA11b</t>
  </si>
  <si>
    <t>295 run891_methomyl_aer_Corn_7_CornESA12a</t>
  </si>
  <si>
    <t>296 run892_methomyl_aer_Corn_7_CornESA12b</t>
  </si>
  <si>
    <t>297 run893_methomyl_aer_Corn_7_CornESA13</t>
  </si>
  <si>
    <t>298 run894_methomyl_aer_Corn_7_CornESA14</t>
  </si>
  <si>
    <t>299 run895_methomyl_aer_Corn_7_CornESA15a</t>
  </si>
  <si>
    <t>300 run896_methomyl_aer_Corn_7_CornESA15b</t>
  </si>
  <si>
    <t>301 run897_methomyl_aer_Corn_7_CornESA16a</t>
  </si>
  <si>
    <t>302 run898_methomyl_aer_Corn_7_CornESA16b</t>
  </si>
  <si>
    <t>303 run899_methomyl_aer_Corn_7_CornESA17a</t>
  </si>
  <si>
    <t>304 run900_methomyl_aer_Corn_7_CornESA17b</t>
  </si>
  <si>
    <t>305 run901_methomyl_aer_Corn_7_CornESA18a</t>
  </si>
  <si>
    <t>306 run902_methomyl_aer_Corn_7_CornESA18b</t>
  </si>
  <si>
    <t>307 run903_methomyl_aer_Corn_7_CornESA20a</t>
  </si>
  <si>
    <t>308 run904_methomyl_aer_Corn_7_CornESA20b</t>
  </si>
  <si>
    <t>309 run905_methomyl_aer_Corn_7_CornESA21</t>
  </si>
  <si>
    <t>310 run906_methomyl_aer_Cotton_7_CottonESA3</t>
  </si>
  <si>
    <t>311 run907_methomyl_aer_Cotton_7_CottonESA5</t>
  </si>
  <si>
    <t>312 run908_methomyl_aer_Cotton_7_CottonESA7</t>
  </si>
  <si>
    <t>313 run909_methomyl_aer_Cotton_7_CottonESA8</t>
  </si>
  <si>
    <t>314 run910_methomyl_aer_Cotton_7_CottonESA10a</t>
  </si>
  <si>
    <t>315 run911_methomyl_aer_Cotton_7_CottonESA10b</t>
  </si>
  <si>
    <t>316 run912_methomyl_aer_Cotton_7_CottonESA11a</t>
  </si>
  <si>
    <t>317 run913_methomyl_aer_Cotton_7_CottonESA11b</t>
  </si>
  <si>
    <t>318 run914_methomyl_aer_Cotton_7_CottonESA12a</t>
  </si>
  <si>
    <t>319 run915_methomyl_aer_Cotton_7_CottonESA12b</t>
  </si>
  <si>
    <t>320 run916_methomyl_aer_Cotton_7_CottonESA13</t>
  </si>
  <si>
    <t>321 run917_methomyl_aer_Cotton_7_CottonESA15a</t>
  </si>
  <si>
    <t>322 run918_methomyl_aer_Cotton_7_CottonESA15b</t>
  </si>
  <si>
    <t>323 run919_methomyl_aer_Cotton_7_CottonESA18a</t>
  </si>
  <si>
    <t>324 run920_methomyl_aer_Cotton_7_CottonESA18b</t>
  </si>
  <si>
    <t>325 run921_methomyl_aer_Peach_7_OrchardESA1</t>
  </si>
  <si>
    <t>326 run922_methomyl_aer_Peach_7_OrchardESA2</t>
  </si>
  <si>
    <t>327 run923_methomyl_aer_Peach_7_OrchardESA3</t>
  </si>
  <si>
    <t>328 run924_methomyl_aer_Peach_7_OrchardESA4</t>
  </si>
  <si>
    <t>329 run925_methomyl_aer_Peach_7_OrchardESA5</t>
  </si>
  <si>
    <t>330 run926_methomyl_aer_Peach_7_OrchardESA6</t>
  </si>
  <si>
    <t>331 run927_methomyl_aer_Peach_7_OrchardESA7</t>
  </si>
  <si>
    <t>332 run928_methomyl_aer_Peach_7_OrchardESA8</t>
  </si>
  <si>
    <t>333 run929_methomyl_aer_Peach_7_OrchardESA9</t>
  </si>
  <si>
    <t>334 run930_methomyl_aer_Peach_7_OrchardESA10a</t>
  </si>
  <si>
    <t>335 run931_methomyl_aer_Peach_7_OrchardESA10b</t>
  </si>
  <si>
    <t>336 run932_methomyl_aer_Peach_7_OrchardESA11a</t>
  </si>
  <si>
    <t>337 run933_methomyl_aer_Peach_7_OrchardESA11b</t>
  </si>
  <si>
    <t>338 run934_methomyl_aer_Peach_7_OrchardESA12a</t>
  </si>
  <si>
    <t>339 run935_methomyl_aer_Peach_7_OrchardESA12b</t>
  </si>
  <si>
    <t>340 run936_methomyl_aer_Peach_7_OrchardESA13</t>
  </si>
  <si>
    <t>341 run937_methomyl_aer_Peach_7_OrchardESA14</t>
  </si>
  <si>
    <t>342 run938_methomyl_aer_Peach_7_OrchardESA15a</t>
  </si>
  <si>
    <t>343 run939_methomyl_aer_Peach_7_OrchardESA15b</t>
  </si>
  <si>
    <t>344 run940_methomyl_aer_Peach_7_OrchardESA16a</t>
  </si>
  <si>
    <t>345 run941_methomyl_aer_Peach_7_OrchardESA16b</t>
  </si>
  <si>
    <t>346 run942_methomyl_aer_Peach_7_OrchardESA17a</t>
  </si>
  <si>
    <t>347 run943_methomyl_aer_Peach_7_OrchardESA17b</t>
  </si>
  <si>
    <t>348 run944_methomyl_aer_Peach_7_OrchardESA18a</t>
  </si>
  <si>
    <t>349 run945_methomyl_aer_Peach_7_OrchardESA18b</t>
  </si>
  <si>
    <t>350 run946_methomyl_aer_Pear_7_OrchardESA1</t>
  </si>
  <si>
    <t>351 run947_methomyl_aer_Pear_7_OrchardESA2</t>
  </si>
  <si>
    <t>352 run948_methomyl_aer_Citrus_7_CitrusESA15a</t>
  </si>
  <si>
    <t>353 run949_methomyl_aer_Citrus_7_CitrusESA15b</t>
  </si>
  <si>
    <t>354 run950_methomyl_aer_Citrus_7_CitrusESA18a</t>
  </si>
  <si>
    <t>355 run951_methomyl_aer_Citrus_7_CitrusESA18b</t>
  </si>
  <si>
    <t>356 run952_methomyl_aer_Citrus_7_CitrusESA20a</t>
  </si>
  <si>
    <t>357 run953_methomyl_aer_Citrus_7_CitrusESA20b</t>
  </si>
  <si>
    <t>358 run954_methomyl_aer_Pecan_7_OrchardESA2</t>
  </si>
  <si>
    <t>359 run955_methomyl_aer_Pecan_7_OrchardESA3</t>
  </si>
  <si>
    <t>360 run956_methomyl_aer_Pecan_7_OrchardESA5</t>
  </si>
  <si>
    <t>361 run957_methomyl_aer_Pecan_7_OrchardESA6</t>
  </si>
  <si>
    <t>362 run958_methomyl_aer_Pecan_7_OrchardESA8</t>
  </si>
  <si>
    <t>363 run959_methomyl_aer_Peanut_7_OtherRowESA1</t>
  </si>
  <si>
    <t>364 run960_methomyl_aer_Peanut_7_OtherRowESA2</t>
  </si>
  <si>
    <t>365 run961_methomyl_aer_Peanut_7_OtherRowESA3</t>
  </si>
  <si>
    <t>366 run962_methomyl_aer_Peanut_7_OtherRowESA4</t>
  </si>
  <si>
    <t>367 run963_methomyl_aer_Peanut_7_OtherRowESA5</t>
  </si>
  <si>
    <t>368 run964_methomyl_aer_Peanut_7_OtherRowESA6</t>
  </si>
  <si>
    <t>369 run965_methomyl_aer_Peanut_7_OtherRowESA7</t>
  </si>
  <si>
    <t>370 run966_methomyl_aer_Peanut_7_OtherRowESA8</t>
  </si>
  <si>
    <t>371 run967_methomyl_aer_Turf (sod farms)_7_OtherCropESA2</t>
  </si>
  <si>
    <t>372 run968_methomyl_aer_Turf (sod farms)_7_OtherCropESA3</t>
  </si>
  <si>
    <t>373 run969_methomyl_aer_Turf (sod farms)_7_OtherCropESA4</t>
  </si>
  <si>
    <t>374 run970_methomyl_aer_Turf (sod farms)_7_OtherCropESA5</t>
  </si>
  <si>
    <t>375 run971_methomyl_aer_Turf (sod farms)_7_OtherCropESA10a</t>
  </si>
  <si>
    <t>376 run972_methomyl_aer_Turf (sod farms)_7_OtherCropESA10b</t>
  </si>
  <si>
    <t>377 run973_methomyl_aer_Turf (sod farms)_7_OtherCropESA11a</t>
  </si>
  <si>
    <t>378 run974_methomyl_aer_Turf (sod farms)_7_OtherCropESA11b</t>
  </si>
  <si>
    <t>379 run975_methomyl_aer_Turf (sod farms)_7_OtherCropESA12a</t>
  </si>
  <si>
    <t>380 run976_methomyl_aer_Turf (sod farms)_7_OtherCropESA12b</t>
  </si>
  <si>
    <t>381 run977_methomyl_aer_Sorghum_7_OtherGrainESA1</t>
  </si>
  <si>
    <t>382 run978_methomyl_aer_Sorghum_7_OtherGrainESA2</t>
  </si>
  <si>
    <t>383 run979_methomyl_aer_Sorghum_7_OtherGrainESA3</t>
  </si>
  <si>
    <t>384 run980_methomyl_aer_Sorghum_7_OtherGrainESA4</t>
  </si>
  <si>
    <t>385 run981_methomyl_aer_Sorghum_7_OtherGrainESA5</t>
  </si>
  <si>
    <t>386 run982_methomyl_aer_Sorghum_7_OtherGrainESA6</t>
  </si>
  <si>
    <t>387 run983_methomyl_aer_Sorghum_7_OtherGrainESA7</t>
  </si>
  <si>
    <t>388 run984_methomyl_aer_Sorghum_7_OtherGrainESA8</t>
  </si>
  <si>
    <t>389 run985_methomyl_aer_Bhola#1990_7_OtherGrainESA9</t>
  </si>
  <si>
    <t>390 run986_methomyl_aer_Sorghum_7_OtherGrainESA10a</t>
  </si>
  <si>
    <t>391 run987_methomyl_aer_Sorghum_7_OtherGrainESA10b</t>
  </si>
  <si>
    <t>392 run988_methomyl_aer_Sorghum_7_OtherGrainESA11a</t>
  </si>
  <si>
    <t>393 run989_methomyl_aer_Sorghum_7_OtherGrainESA11b</t>
  </si>
  <si>
    <t>394 run990_methomyl_aer_Sorghum_7_OtherGrainESA12a</t>
  </si>
  <si>
    <t>395 run991_methomyl_aer_Sorghum_7_OtherGrainESA12b</t>
  </si>
  <si>
    <t>396 run992_methomyl_aer_Sorghum_7_OtherGrainESA13</t>
  </si>
  <si>
    <t>397 run993_methomyl_aer_Sorghum_7_OtherGrainESA14</t>
  </si>
  <si>
    <t>398 run994_methomyl_aer_Sorghum_7_OtherGrainESA15a</t>
  </si>
  <si>
    <t>399 run995_methomyl_aer_Sorghum_7_OtherGrainESA15b</t>
  </si>
  <si>
    <t>400 run996_methomyl_aer_Sorghum_7_OtherGrainESA16a</t>
  </si>
  <si>
    <t>401 run997_methomyl_aer_Sorghum_7_OtherGrainESA16b</t>
  </si>
  <si>
    <t>402 run998_methomyl_aer_Sorghum_7_OtherGrainESA17a</t>
  </si>
  <si>
    <t>403 run999_methomyl_aer_Sorghum_7_OtherGrainESA17b</t>
  </si>
  <si>
    <t>404 run1000_methomyl_aer_Sorghum_7_OtherGrainESA18a</t>
  </si>
  <si>
    <t>405 run1001_methomyl_aer_Sorghum_7_OtherGrainESA18b</t>
  </si>
  <si>
    <t>406 run1002_methomyl_aer_Soybean_7_SoybeanESA1</t>
  </si>
  <si>
    <t>407 run1003_methomyl_aer_Soybean_7_SoybeanESA2</t>
  </si>
  <si>
    <t>408 run1004_methomyl_aer_Soybean_7_SoybeanESA3</t>
  </si>
  <si>
    <t>409 run1005_methomyl_aer_Soybean_7_SoybeanESA4</t>
  </si>
  <si>
    <t>410 run1006_methomyl_aer_Soybean_7_SoybeanESA5</t>
  </si>
  <si>
    <t>411 run1007_methomyl_aer_Soybean_7_SoybeanESA6</t>
  </si>
  <si>
    <t>412 run1008_methomyl_aer_Soybean_7_SoybeanESA7</t>
  </si>
  <si>
    <t>413 run1009_methomyl_aer_Soybean_7_SoybeanESA8</t>
  </si>
  <si>
    <t>414 run1010_methomyl_aer_Soybean_7_SoybeanESA9</t>
  </si>
  <si>
    <t>415 run1011_methomyl_aer_Soybean_7_SoybeanESA10a</t>
  </si>
  <si>
    <t>416 run1012_methomyl_aer_Soybean_7_SoybeanESA10b</t>
  </si>
  <si>
    <t>417 run1013_methomyl_aer_Soybean_7_SoybeanESA11a</t>
  </si>
  <si>
    <t>418 run1014_methomyl_aer_Soybean_7_SoybeanESA11b</t>
  </si>
  <si>
    <t>419 run1015_methomyl_aer_Soybean_7_SoybeanESA12a</t>
  </si>
  <si>
    <t>420 run1016_methomyl_aer_Soybean_7_SoybeanESA12b</t>
  </si>
  <si>
    <t>421 run1017_methomyl_aer_Soybean_7_SoybeanESA13</t>
  </si>
  <si>
    <t>422 run1018_methomyl_aer_Soybean_7_SoybeanESA14</t>
  </si>
  <si>
    <t>423 run1019_methomyl_aer_Soybean_7_SoybeanESA17a</t>
  </si>
  <si>
    <t>424 run1020_methomyl_aer_Soybean_7_SoybeanESA17b</t>
  </si>
  <si>
    <t>425 run1021_methomyl_aer_Soybean_7_SoybeanESA18a</t>
  </si>
  <si>
    <t>426 run1022_methomyl_aer_Soybean_7_SoybeanESA18b</t>
  </si>
  <si>
    <t>427 run1023_methomyl_aer_Tobacco_7_OtherRowESA1</t>
  </si>
  <si>
    <t>428 run1024_methomyl_aer_Tobacco_7_OtherRowESA2</t>
  </si>
  <si>
    <t>429 run1025_methomyl_aer_Tobacco_7_OtherRowESA3</t>
  </si>
  <si>
    <t>430 run1026_methomyl_aer_Tobacco_7_OtherRowESA4</t>
  </si>
  <si>
    <t>431 run1027_methomyl_aer_Tobacco_7_OtherRowESA5</t>
  </si>
  <si>
    <t>432 run1028_methomyl_aer_Tobacco_7_OtherRowESA6</t>
  </si>
  <si>
    <t>433 run1029_methomyl_aer_Tobacco_7_OtherRowESA7</t>
  </si>
  <si>
    <t>434 run1030_methomyl_aer_Tobacco_7_OtherRowESA8</t>
  </si>
  <si>
    <t>435 run1031_methomyl_aer_Tobacco_7_OtherRowESA9</t>
  </si>
  <si>
    <t>436 run1032_methomyl_aer_Tobacco_7_OtherRowESA10a</t>
  </si>
  <si>
    <t>437 run1033_methomyl_aer_Tobacco_7_OtherRowESA10b</t>
  </si>
  <si>
    <t>438 run1034_methomyl_aer_Tobacco_7_OtherRowESA11a</t>
  </si>
  <si>
    <t>439 run1035_methomyl_aer_Tobacco_7_OtherRowESA11b</t>
  </si>
  <si>
    <t>440 run1036_methomyl_aer_Tobacco_7_OtherRowESA12a</t>
  </si>
  <si>
    <t>441 run1037_methomyl_aer_Tobacco_7_OtherRowESA12b</t>
  </si>
  <si>
    <t>442 run1038_methomyl_aer_Tobacco_7_OtherRowESA14</t>
  </si>
  <si>
    <t>443 run1039_methomyl_aer_Tobacco_7_OtherRowESA15a</t>
  </si>
  <si>
    <t>444 run1040_methomyl_aer_Tobacco_7_OtherRowESA15b</t>
  </si>
  <si>
    <t>445 run1041_methomyl_aer_Tobacco_7_OtherRowESA16a</t>
  </si>
  <si>
    <t>446 run1042_methomyl_aer_Tobacco_7_OtherRowESA16b</t>
  </si>
  <si>
    <t>447 run1043_methomyl_aer_Tobacco_7_OtherRowESA17a</t>
  </si>
  <si>
    <t>448 run1044_methomyl_aer_Tobacco_7_OtherRowESA17b</t>
  </si>
  <si>
    <t>449 run1045_methomyl_aer_Tobacco_7_OtherRowESA18a</t>
  </si>
  <si>
    <t>450 run1046_methomyl_aer_Tobacco_7_OtherRowESA18b</t>
  </si>
  <si>
    <t>451 run1047_methomyl_aer_Vegetable_7_VegetableESA1</t>
  </si>
  <si>
    <t>452 run1048_methomyl_aer_Vegetable_7_VegetableESA2</t>
  </si>
  <si>
    <t>453 run1049_methomyl_aer_Vegetable_7_VegetableESA3</t>
  </si>
  <si>
    <t>454 run1050_methomyl_aer_Vegetable_7_VegetableESA4</t>
  </si>
  <si>
    <t>455 run1051_methomyl_aer_Vegetable_7_VegetableESA5</t>
  </si>
  <si>
    <t>456 run1052_methomyl_aer_Vegetable_7_VegetableESA6</t>
  </si>
  <si>
    <t>457 run1053_methomyl_aer_Vegetable_7_VegetableESA7</t>
  </si>
  <si>
    <t>458 run1054_methomyl_aer_Vegetable_7_VegetableESA8</t>
  </si>
  <si>
    <t>459 run1055_methomyl_aer_Vegetable_7_VegetableESA9</t>
  </si>
  <si>
    <t>460 run1056_methomyl_aer_Vegetable_7_VegetableESA10a</t>
  </si>
  <si>
    <t>461 run1057_methomyl_aer_Vegetable_7_VegetableESA10b</t>
  </si>
  <si>
    <t>462 run1058_methomyl_aer_Vegetable_7_VegetableESA11a</t>
  </si>
  <si>
    <t>463 run1059_methomyl_aer_Vegetable_7_VegetableESA11b</t>
  </si>
  <si>
    <t>464 run1060_methomyl_aer_Vegetable_7_VegetableESA12a</t>
  </si>
  <si>
    <t>465 run1061_methomyl_aer_Vegetable_7_VegetableESA12b</t>
  </si>
  <si>
    <t>466 run1062_methomyl_aer_Vegetable_7_VegetableESA13</t>
  </si>
  <si>
    <t>467 run1063_methomyl_aer_Vegetable_7_VegetableESA14</t>
  </si>
  <si>
    <t>468 run1064_methomyl_aer_Vegetable_7_VegetableESA15a</t>
  </si>
  <si>
    <t>469 run1065_methomyl_aer_Vegetable_7_VegetableESA15b</t>
  </si>
  <si>
    <t>470 run1066_methomyl_aer_Vegetable_7_VegetableESA16a</t>
  </si>
  <si>
    <t>471 run1067_methomyl_aer_Vegetable_7_VegetableESA16b</t>
  </si>
  <si>
    <t>472 run1068_methomyl_aer_Vegetable_7_VegetableESA17a</t>
  </si>
  <si>
    <t>473 run1069_methomyl_aer_Vegetable_7_VegetableESA17b</t>
  </si>
  <si>
    <t>474 run1070_methomyl_aer_Vegetable_7_VegetableESA18a</t>
  </si>
  <si>
    <t>475 run1071_methomyl_aer_Vegetable_7_VegetableESA18b</t>
  </si>
  <si>
    <t>476 run1072_methomyl_aer_Vegetable_7_VegetableESA19a</t>
  </si>
  <si>
    <t>477 run1073_methomyl_aer_Vegetable_7_VegetableESA19b</t>
  </si>
  <si>
    <t>478 run1074_methomyl_aer_Vegetable_7_VegetableESA20a</t>
  </si>
  <si>
    <t>479 run1075_methomyl_aer_Vegetable_7_VegetableESA20b</t>
  </si>
  <si>
    <t>480 run1076_methomyl_aer_Vegetable_7_VegetableESA21</t>
  </si>
  <si>
    <t>481 run1077_methomyl_aer_Wheat_7_WheatESA17a</t>
  </si>
  <si>
    <t>482 run1078_methomyl_aer_Wheat_7_WheatESA17b</t>
  </si>
  <si>
    <t>483 run1079_methomyl_aer_Sugar Beet_4_OtherRowESA1</t>
  </si>
  <si>
    <t>484 run1080_methomyl_aer_Sugar Beet_4_OtherRowESA2</t>
  </si>
  <si>
    <t>485 run1081_methomyl_aer_Sugar Beet_4_OtherRowESA3</t>
  </si>
  <si>
    <t>486 run1082_methomyl_aer_Sugar Beet_4_OtherRowESA4</t>
  </si>
  <si>
    <t>487 run1083_methomyl_aer_Sugar Beet_4_OtherRowESA5</t>
  </si>
  <si>
    <t>488 run1084_methomyl_aer_Sugar Beet_4_OtherRowESA6</t>
  </si>
  <si>
    <t>489 run1085_methomyl_aer_Sugar Beet_4_OtherRowESA7</t>
  </si>
  <si>
    <t>490 run1086_methomyl_aer_Sugar Beet_4_OtherRowESA8</t>
  </si>
  <si>
    <t>491 run1087_methomyl_aer_Sugar Beet_4_OtherRowESA9</t>
  </si>
  <si>
    <t>492 run1088_methomyl_aer_Sugar Beet_4_OtherRowESA10a</t>
  </si>
  <si>
    <t>493 run1089_methomyl_aer_Sugar Beet_4_OtherRowESA10b</t>
  </si>
  <si>
    <t>494 run1090_methomyl_aer_Sugar Beet_4_OtherRowESA11a</t>
  </si>
  <si>
    <t>495 run1091_methomyl_aer_Sugar Beet_4_OtherRowESA11b</t>
  </si>
  <si>
    <t>496 run1092_methomyl_aer_Sugar Beet_4_OtherRowESA12a</t>
  </si>
  <si>
    <t>497 run1093_methomyl_aer_Sugar Beet_4_OtherRowESA12b</t>
  </si>
  <si>
    <t>498 run1094_methomyl_aer_Sugar Beet_4_OtherRowESA13</t>
  </si>
  <si>
    <t>499 run1095_methomyl_aer_Sugar Beet_4_OtherRowESA14</t>
  </si>
  <si>
    <t>500 run1096_methomyl_aer_Sugar Beet_4_OtherRowESA15a</t>
  </si>
  <si>
    <t>501 run1097_methomyl_aer_Sugar Beet_4_OtherRowESA15b</t>
  </si>
  <si>
    <t>502 run1098_methomyl_aer_Sugar Beet_4_OtherRowESA16a</t>
  </si>
  <si>
    <t>503 run1099_methomyl_aer_Sugar Beet_4_OtherRowESA16b</t>
  </si>
  <si>
    <t>504 run1100_methomyl_aer_Sugar Beet_4_OtherRowESA17a</t>
  </si>
  <si>
    <t>505 run1101_methomyl_aer_Sugar Beet_4_OtherRowESA17b</t>
  </si>
  <si>
    <t>506 run1102_methomyl_aer_Sugar Beet_4_OtherRowESA18a</t>
  </si>
  <si>
    <t>507 run1103_methomyl_aer_Sugar Beet_4_OtherRowESA18b</t>
  </si>
  <si>
    <t>508 run1104_methomyl_aer_Sugar Beet_4_OtherRowESA20a</t>
  </si>
  <si>
    <t>509 run1105_methomyl_aer_Sugar Beet_4_OtherRowESA20b</t>
  </si>
  <si>
    <t>510 run1106_methomyl_aer_Lentils_4_VegetableESA1</t>
  </si>
  <si>
    <t>511 run1107_methomyl_aer_Lentils_4_VegetableESA2</t>
  </si>
  <si>
    <t>512 run1108_methomyl_aer_Lentils_4_VegetableESA3</t>
  </si>
  <si>
    <t>513 run1109_methomyl_aer_Lentils_4_VegetableESA4</t>
  </si>
  <si>
    <t>514 run1110_methomyl_aer_Lentils_4_VegetableESA5</t>
  </si>
  <si>
    <t>515 run1111_methomyl_aer_Lentils_4_VegetableESA6</t>
  </si>
  <si>
    <t>516 run1112_methomyl_aer_Lentils_4_VegetableESA7</t>
  </si>
  <si>
    <t>517 run1113_methomyl_aer_Lentils_4_VegetableESA8</t>
  </si>
  <si>
    <t>518 run1114_methomyl_aer_Lentils_4_VegetableESA9</t>
  </si>
  <si>
    <t>519 run1115_methomyl_aer_Lentils_4_VegetableESA10a</t>
  </si>
  <si>
    <t>520 run1116_methomyl_aer_Lentils_4_VegetableESA10b</t>
  </si>
  <si>
    <t>521 run1117_methomyl_aer_Lentils_4_VegetableESA11a</t>
  </si>
  <si>
    <t>522 run1118_methomyl_aer_Lentils_4_VegetableESA11b</t>
  </si>
  <si>
    <t>523 run1119_methomyl_aer_Lentils_4_VegetableESA12a</t>
  </si>
  <si>
    <t>524 run1120_methomyl_aer_Lentils_4_VegetableESA12b</t>
  </si>
  <si>
    <t>525 run1121_methomyl_aer_Lentils_4_VegetableESA13</t>
  </si>
  <si>
    <t>526 run1122_methomyl_aer_Lentils_4_VegetableESA14</t>
  </si>
  <si>
    <t>527 run1123_methomyl_aer_Lentils_4_VegetableESA15a</t>
  </si>
  <si>
    <t>528 run1124_methomyl_aer_Lentils_4_VegetableESA15b</t>
  </si>
  <si>
    <t>529 run1125_methomyl_aer_Lentils_4_VegetableESA16a</t>
  </si>
  <si>
    <t>530 run1126_methomyl_aer_Lentils_4_VegetableESA16b</t>
  </si>
  <si>
    <t>531 run1127_methomyl_aer_Lentils_4_VegetableESA17a</t>
  </si>
  <si>
    <t>532 run1128_methomyl_aer_Lentils_4_VegetableESA17b</t>
  </si>
  <si>
    <t>533 run1129_methomyl_aer_Lentils_4_VegetableESA18a</t>
  </si>
  <si>
    <t>534 run1130_methomyl_aer_Lentils_4_VegetableESA18b</t>
  </si>
  <si>
    <t>535 run1131_methomyl_aer_Lentils_4_VegetableESA19a</t>
  </si>
  <si>
    <t>536 run1132_methomyl_aer_Lentils_4_VegetableESA19b</t>
  </si>
  <si>
    <t>537 run1133_methomyl_aer_Lentils_4_VegetableESA20a</t>
  </si>
  <si>
    <t>538 run1134_methomyl_aer_Lentils_4_VegetableESA20b</t>
  </si>
  <si>
    <t>539 run1135_methomyl_aer_Lentils_4_VegetableESA21</t>
  </si>
  <si>
    <t>540 run1136_methomyl_aer_Sugar Beet_7_OtherRowESA1</t>
  </si>
  <si>
    <t>541 run1137_methomyl_aer_Sugar Beet_7_OtherRowESA2</t>
  </si>
  <si>
    <t>542 run1138_methomyl_aer_Sugar Beet_7_OtherRowESA3</t>
  </si>
  <si>
    <t>543 run1139_methomyl_aer_Sugar Beet_7_OtherRowESA4</t>
  </si>
  <si>
    <t>544 run1140_methomyl_aer_Sugar Beet_7_OtherRowESA5</t>
  </si>
  <si>
    <t>545 run1141_methomyl_aer_Sugar Beet_7_OtherRowESA6</t>
  </si>
  <si>
    <t>546 run1142_methomyl_aer_Sugar Beet_7_OtherRowESA7</t>
  </si>
  <si>
    <t>547 run1143_methomyl_aer_Sugar Beet_7_OtherRowESA8</t>
  </si>
  <si>
    <t>548 run1144_methomyl_aer_Sugar Beet_7_OtherRowESA9</t>
  </si>
  <si>
    <t>549 run1145_methomyl_aer_Sugar Beet_7_OtherRowESA10a</t>
  </si>
  <si>
    <t>550 run1146_methomyl_aer_Sugar Beet_7_OtherRowESA10b</t>
  </si>
  <si>
    <t>551 run1147_methomyl_aer_Sugar Beet_7_OtherRowESA11a</t>
  </si>
  <si>
    <t>552 run1148_methomyl_aer_Sugar Beet_7_OtherRowESA11b</t>
  </si>
  <si>
    <t>553 run1149_methomyl_aer_Sugar Beet_7_OtherRowESA12a</t>
  </si>
  <si>
    <t>554 run1150_methomyl_aer_Sugar Beet_7_OtherRowESA12b</t>
  </si>
  <si>
    <t>555 run1151_methomyl_aer_Sugar Beet_7_OtherRowESA13</t>
  </si>
  <si>
    <t>556 run1152_methomyl_aer_Sugar Beet_7_OtherRowESA14</t>
  </si>
  <si>
    <t>557 run1153_methomyl_aer_Sugar Beet_7_OtherRowESA15a</t>
  </si>
  <si>
    <t>558 run1154_methomyl_aer_Sugar Beet_7_OtherRowESA15b</t>
  </si>
  <si>
    <t>559 run1155_methomyl_aer_Sugar Beet_7_OtherRowESA16a</t>
  </si>
  <si>
    <t>560 run1156_methomyl_aer_Sugar Beet_7_OtherRowESA16b</t>
  </si>
  <si>
    <t>561 run1157_methomyl_aer_Sugar Beet_7_OtherRowESA17a</t>
  </si>
  <si>
    <t>562 run1158_methomyl_aer_Sugar Beet_7_OtherRowESA17b</t>
  </si>
  <si>
    <t>563 run1159_methomyl_aer_Sugar Beet_7_OtherRowESA18a</t>
  </si>
  <si>
    <t>564 run1160_methomyl_aer_Sugar Beet_7_OtherRowESA18b</t>
  </si>
  <si>
    <t>565 run1161_methomyl_aer_Sugar Beet_7_OtherRowESA20a</t>
  </si>
  <si>
    <t>566 run1162_methomyl_aer_Sugar Beet_7_OtherRowESA20b</t>
  </si>
  <si>
    <t>567 run1163_methomyl_aer_Lentils_7_VegetableESA1</t>
  </si>
  <si>
    <t>568 run1164_methomyl_aer_Lentils_7_VegetableESA2</t>
  </si>
  <si>
    <t>569 run1165_methomyl_aer_Lentils_7_VegetableESA3</t>
  </si>
  <si>
    <t>570 run1166_methomyl_aer_Lentils_7_VegetableESA4</t>
  </si>
  <si>
    <t>571 run1167_methomyl_aer_Lentils_7_VegetableESA5</t>
  </si>
  <si>
    <t>572 run1168_methomyl_aer_Lentils_7_VegetableESA6</t>
  </si>
  <si>
    <t>573 run1169_methomyl_aer_Lentils_7_VegetableESA7</t>
  </si>
  <si>
    <t>574 run1170_methomyl_aer_Lentils_7_VegetableESA8</t>
  </si>
  <si>
    <t>575 run1171_methomyl_aer_Lentils_7_VegetableESA9</t>
  </si>
  <si>
    <t>576 run1172_methomyl_aer_Lentils_7_VegetableESA10a</t>
  </si>
  <si>
    <t>577 run1173_methomyl_aer_Lentils_7_VegetableESA10b</t>
  </si>
  <si>
    <t>578 run1174_methomyl_aer_Lentils_7_VegetableESA11a</t>
  </si>
  <si>
    <t>579 run1175_methomyl_aer_Lentils_7_VegetableESA11b</t>
  </si>
  <si>
    <t>580 run1176_methomyl_aer_Lentils_7_VegetableESA12a</t>
  </si>
  <si>
    <t>581 run1177_methomyl_aer_Lentils_7_VegetableESA12b</t>
  </si>
  <si>
    <t>582 run1178_methomyl_aer_Lentils_7_VegetableESA13</t>
  </si>
  <si>
    <t>583 run1179_methomyl_aer_Lentils_7_VegetableESA14</t>
  </si>
  <si>
    <t>584 run1180_methomyl_aer_Lentils_7_VegetableESA15a</t>
  </si>
  <si>
    <t>585 run1181_methomyl_aer_Lentils_7_VegetableESA15b</t>
  </si>
  <si>
    <t>586 run1182_methomyl_aer_Lentils_7_VegetableESA16a</t>
  </si>
  <si>
    <t>587 run1183_methomyl_aer_Lentils_7_VegetableESA16b</t>
  </si>
  <si>
    <t>588 run1184_methomyl_aer_Lentils_7_VegetableESA17a</t>
  </si>
  <si>
    <t>589 run1185_methomyl_aer_Lentils_7_VegetableESA17b</t>
  </si>
  <si>
    <t>590 run1186_methomyl_aer_Lentils_7_VegetableESA18a</t>
  </si>
  <si>
    <t>591 run1187_methomyl_aer_Lentils_7_VegetableESA18b</t>
  </si>
  <si>
    <t>592 run1188_methomyl_aer_Lentils_7_VegetableESA19a</t>
  </si>
  <si>
    <t>593 run1189_methomyl_aer_Lentils_7_VegetableESA19b</t>
  </si>
  <si>
    <t>594 run1190_methomyl_aer_Lentils_7_VegetableESA20a</t>
  </si>
  <si>
    <t>595 run1191_methomyl_aer_Lentils_7_VegetableESA20b</t>
  </si>
  <si>
    <t>596 run1192_methomyl_aer_Lentils_7_VegetableESA21</t>
  </si>
  <si>
    <t>1 run1_methomyl_gnd_Alfalfa_4_GrasslandESA1</t>
  </si>
  <si>
    <t>2 run2_methomyl_gnd_Alfalfa_4_GrasslandESA2</t>
  </si>
  <si>
    <t>3 run3_methomyl_gnd_Alfalfa_4_GrasslandESA3</t>
  </si>
  <si>
    <t>4 run4_methomyl_gnd_Alfalfa_4_GrasslandESA4</t>
  </si>
  <si>
    <t>5 run5_methomyl_gnd_Alfalfa_4_GrasslandESA5</t>
  </si>
  <si>
    <t>6 run6_methomyl_gnd_Alfalfa_4_GrasslandESA6</t>
  </si>
  <si>
    <t>7 run7_methomyl_gnd_Alfalfa_4_GrasslandESA7</t>
  </si>
  <si>
    <t>8 run8_methomyl_gnd_Alfalfa_4_GrasslandESA8</t>
  </si>
  <si>
    <t>9 run9_methomyl_gnd_Alfalfa_4_GrasslandESA9</t>
  </si>
  <si>
    <t>10 run10_methomyl_gnd_Alfalfa_4_GrasslandESA10a</t>
  </si>
  <si>
    <t>11 run11_methomyl_gnd_Alfalfa_4_GrasslandESA10b</t>
  </si>
  <si>
    <t>12 run12_methomyl_gnd_Alfalfa_4_GrasslandESA11a</t>
  </si>
  <si>
    <t>13 run13_methomyl_gnd_Alfalfa_4_GrasslandESA11b</t>
  </si>
  <si>
    <t>14 run14_methomyl_gnd_Alfalfa_4_GrasslandESA12a</t>
  </si>
  <si>
    <t>15 run15_methomyl_gnd_Alfalfa_4_GrasslandESA12b</t>
  </si>
  <si>
    <t>16 run16_methomyl_gnd_Alfalfa_4_GrasslandESA13</t>
  </si>
  <si>
    <t>17 run17_methomyl_gnd_Alfalfa_4_GrasslandESA14</t>
  </si>
  <si>
    <t>18 run18_methomyl_gnd_Alfalfa_4_GrasslandESA15a</t>
  </si>
  <si>
    <t>19 run19_methomyl_gnd_Alfalfa_4_GrasslandESA15b</t>
  </si>
  <si>
    <t>20 run20_methomyl_gnd_Alfalfa_4_GrasslandESA16a</t>
  </si>
  <si>
    <t>21 run21_methomyl_gnd_Alfalfa_4_GrasslandESA16b</t>
  </si>
  <si>
    <t>22 run22_methomyl_gnd_Alfalfa_4_GrasslandESA17a</t>
  </si>
  <si>
    <t>23 run23_methomyl_gnd_Alfalfa_4_GrasslandESA17b</t>
  </si>
  <si>
    <t>24 run24_methomyl_gnd_Alfalfa_4_GrasslandESA18a</t>
  </si>
  <si>
    <t>25 run25_methomyl_gnd_Alfalfa_4_GrasslandESA18b</t>
  </si>
  <si>
    <t>26 run26_methomyl_gnd_Alfalfa_4_GrasslandESA19a</t>
  </si>
  <si>
    <t>27 run27_methomyl_gnd_Alfalfa_4_GrasslandESA19b</t>
  </si>
  <si>
    <t>28 run28_methomyl_gnd_Alfalfa_4_GrasslandESA20a</t>
  </si>
  <si>
    <t>29 run29_methomyl_gnd_Alfalfa_4_GrasslandESA20b</t>
  </si>
  <si>
    <t>30 run30_methomyl_gnd_Bermudagrass_4_GrasslandESA3</t>
  </si>
  <si>
    <t>31 run31_methomyl_gnd_Bermudagrass_4_GrasslandESA6</t>
  </si>
  <si>
    <t>32 run32_methomyl_gnd_Bermudagrass_4_GrasslandESA8</t>
  </si>
  <si>
    <t>33 run33_methomyl_gnd_Bermudagrass_4_GrasslandESA11a</t>
  </si>
  <si>
    <t>34 run34_methomyl_gnd_Bermudagrass_4_GrasslandESA11b</t>
  </si>
  <si>
    <t>35 run35_methomyl_gnd_Bermudagrass_4_GrasslandESA12a</t>
  </si>
  <si>
    <t>36 run36_methomyl_gnd_Bermudagrass_4_GrasslandESA12b</t>
  </si>
  <si>
    <t>37 run37_methomyl_gnd_Bermudagrass_4_GrasslandESA13</t>
  </si>
  <si>
    <t>38 run38_methomyl_gnd_Bermudagrass_4_GrasslandESA15a</t>
  </si>
  <si>
    <t>39 run39_methomyl_gnd_Bermudagrass_4_GrasslandESA15b</t>
  </si>
  <si>
    <t>40 run40_methomyl_gnd_Bermudagrass_4_GrasslandESA18b</t>
  </si>
  <si>
    <t>41 run41_methomyl_gnd_Corn_4_CornESA1</t>
  </si>
  <si>
    <t>42 run42_methomyl_gnd_Corn_4_CornESA2</t>
  </si>
  <si>
    <t>43 run43_methomyl_gnd_Corn_4_CornESA3</t>
  </si>
  <si>
    <t>44 run44_methomyl_gnd_Corn_4_CornESA4</t>
  </si>
  <si>
    <t>45 run45_methomyl_gnd_Corn_4_CornESA5</t>
  </si>
  <si>
    <t>46 run46_methomyl_gnd_Corn_4_CornESA6</t>
  </si>
  <si>
    <t>47 run47_methomyl_gnd_Corn_4_CornESA7</t>
  </si>
  <si>
    <t>48 run48_methomyl_gnd_Corn_4_CornESA8</t>
  </si>
  <si>
    <t>49 run49_methomyl_gnd_Corn_4_CornESA9</t>
  </si>
  <si>
    <t>50 run50_methomyl_gnd_Corn_4_CornESA10a</t>
  </si>
  <si>
    <t>51 run51_methomyl_gnd_Corn_4_CornESA10b</t>
  </si>
  <si>
    <t>52 run52_methomyl_gnd_Corn_4_CornESA11a</t>
  </si>
  <si>
    <t>53 run53_methomyl_gnd_Corn_4_CornESA11b</t>
  </si>
  <si>
    <t>54 run54_methomyl_gnd_Corn_4_CornESA12a</t>
  </si>
  <si>
    <t>55 run55_methomyl_gnd_Corn_4_CornESA12b</t>
  </si>
  <si>
    <t>56 run56_methomyl_gnd_Corn_4_CornESA13</t>
  </si>
  <si>
    <t>57 run57_methomyl_gnd_Corn_4_CornESA14</t>
  </si>
  <si>
    <t>58 run58_methomyl_gnd_Corn_4_CornESA15a</t>
  </si>
  <si>
    <t>59 run59_methomyl_gnd_Corn_4_CornESA15b</t>
  </si>
  <si>
    <t>60 run60_methomyl_gnd_Corn_4_CornESA16a</t>
  </si>
  <si>
    <t>61 run61_methomyl_gnd_Corn_4_CornESA16b</t>
  </si>
  <si>
    <t>62 run62_methomyl_gnd_Corn_4_CornESA17a</t>
  </si>
  <si>
    <t>63 run63_methomyl_gnd_Corn_4_CornESA17b</t>
  </si>
  <si>
    <t>64 run64_methomyl_gnd_Corn_4_CornESA18a</t>
  </si>
  <si>
    <t>65 run65_methomyl_gnd_Corn_4_CornESA18b</t>
  </si>
  <si>
    <t>66 run66_methomyl_gnd_Corn_4_CornESA20a</t>
  </si>
  <si>
    <t>67 run67_methomyl_gnd_Corn_4_CornESA20b</t>
  </si>
  <si>
    <t>68 run68_methomyl_gnd_Corn_4_CornESA21</t>
  </si>
  <si>
    <t>69 run69_methomyl_gnd_Cotton_4_CottonESA3</t>
  </si>
  <si>
    <t>70 run70_methomyl_gnd_Cotton_4_CottonESA5</t>
  </si>
  <si>
    <t>71 run71_methomyl_gnd_Cotton_4_CottonESA7</t>
  </si>
  <si>
    <t>72 run72_methomyl_gnd_Cotton_4_CottonESA8</t>
  </si>
  <si>
    <t>73 run73_methomyl_gnd_Cotton_4_CottonESA10a</t>
  </si>
  <si>
    <t>74 run74_methomyl_gnd_Cotton_4_CottonESA10b</t>
  </si>
  <si>
    <t>75 run75_methomyl_gnd_Cotton_4_CottonESA11a</t>
  </si>
  <si>
    <t>76 run76_methomyl_gnd_Cotton_4_CottonESA11b</t>
  </si>
  <si>
    <t>77 run77_methomyl_gnd_Cotton_4_CottonESA12a</t>
  </si>
  <si>
    <t>78 run78_methomyl_gnd_Cotton_4_CottonESA12b</t>
  </si>
  <si>
    <t>79 run79_methomyl_gnd_Cotton_4_CottonESA13</t>
  </si>
  <si>
    <t>80 run80_methomyl_gnd_Cotton_4_CottonESA15a</t>
  </si>
  <si>
    <t>81 run81_methomyl_gnd_Cotton_4_CottonESA15b</t>
  </si>
  <si>
    <t>82 run82_methomyl_gnd_Cotton_4_CottonESA18a</t>
  </si>
  <si>
    <t>83 run83_methomyl_gnd_Cotton_4_CottonESA18b</t>
  </si>
  <si>
    <t>84 run84_methomyl_gnd_Peach_4_OrchardESA1</t>
  </si>
  <si>
    <t>85 run85_methomyl_gnd_Peach_4_OrchardESA2</t>
  </si>
  <si>
    <t>86 run86_methomyl_gnd_Peach_4_OrchardESA3</t>
  </si>
  <si>
    <t>87 run87_methomyl_gnd_Peach_4_OrchardESA4</t>
  </si>
  <si>
    <t>88 run88_methomyl_gnd_Peach_4_OrchardESA5</t>
  </si>
  <si>
    <t>89 run89_methomyl_gnd_Peach_4_OrchardESA6</t>
  </si>
  <si>
    <t>90 run90_methomyl_gnd_Peach_4_OrchardESA7</t>
  </si>
  <si>
    <t>91 run91_methomyl_gnd_Peach_4_OrchardESA8</t>
  </si>
  <si>
    <t>92 run92_methomyl_gnd_Peach_4_OrchardESA9</t>
  </si>
  <si>
    <t>93 run93_methomyl_gnd_Peach_4_OrchardESA10a</t>
  </si>
  <si>
    <t>94 run94_methomyl_gnd_Peach_4_OrchardESA10b</t>
  </si>
  <si>
    <t>95 run95_methomyl_gnd_Peach_4_OrchardESA11a</t>
  </si>
  <si>
    <t>96 run96_methomyl_gnd_Peach_4_OrchardESA11b</t>
  </si>
  <si>
    <t>97 run97_methomyl_gnd_Peach_4_OrchardESA12a</t>
  </si>
  <si>
    <t>98 run98_methomyl_gnd_Peach_4_OrchardESA12b</t>
  </si>
  <si>
    <t>99 run99_methomyl_gnd_Peach_4_OrchardESA13</t>
  </si>
  <si>
    <t>100 run100_methomyl_gnd_Peach_4_OrchardESA14</t>
  </si>
  <si>
    <t>101 run101_methomyl_gnd_Peach_4_OrchardESA15a</t>
  </si>
  <si>
    <t>102 run102_methomyl_gnd_Peach_4_OrchardESA15b</t>
  </si>
  <si>
    <t>103 run103_methomyl_gnd_Peach_4_OrchardESA16a</t>
  </si>
  <si>
    <t>104 run104_methomyl_gnd_Peach_4_OrchardESA16b</t>
  </si>
  <si>
    <t>105 run105_methomyl_gnd_Peach_4_OrchardESA17a</t>
  </si>
  <si>
    <t>106 run106_methomyl_gnd_Peach_4_OrchardESA17b</t>
  </si>
  <si>
    <t>107 run107_methomyl_gnd_Peach_4_OrchardESA18a</t>
  </si>
  <si>
    <t>108 run108_methomyl_gnd_Peach_4_OrchardESA18b</t>
  </si>
  <si>
    <t>109 run109_methomyl_gnd_Pear_4_OrchardESA1</t>
  </si>
  <si>
    <t>110 run110_methomyl_gnd_Pear_4_OrchardESA2</t>
  </si>
  <si>
    <t>111 run111_methomyl_gnd_Citrus_4_CitrusESA15a</t>
  </si>
  <si>
    <t>112 run112_methomyl_gnd_Citrus_4_CitrusESA15b</t>
  </si>
  <si>
    <t>113 run113_methomyl_gnd_Citrus_4_CitrusESA18a</t>
  </si>
  <si>
    <t>114 run114_methomyl_gnd_Citrus_4_CitrusESA18b</t>
  </si>
  <si>
    <t>115 run115_methomyl_gnd_Citrus_4_CitrusESA20a</t>
  </si>
  <si>
    <t>116 run116_methomyl_gnd_Citrus_4_CitrusESA20b</t>
  </si>
  <si>
    <t>117 run117_methomyl_gnd_Pecan_4_OrchardESA2</t>
  </si>
  <si>
    <t>118 run118_methomyl_gnd_Pecan_4_OrchardESA3</t>
  </si>
  <si>
    <t>119 run119_methomyl_gnd_Pecan_4_OrchardESA5</t>
  </si>
  <si>
    <t>120 run120_methomyl_gnd_Pecan_4_OrchardESA6</t>
  </si>
  <si>
    <t>121 run121_methomyl_gnd_Pecan_4_OrchardESA8</t>
  </si>
  <si>
    <t>122 run122_methomyl_gnd_Peanut_4_OtherRowESA1</t>
  </si>
  <si>
    <t>123 run123_methomyl_gnd_Peanut_4_OtherRowESA2</t>
  </si>
  <si>
    <t>124 run124_methomyl_gnd_Peanut_4_OtherRowESA3</t>
  </si>
  <si>
    <t>125 run125_methomyl_gnd_Peanut_4_OtherRowESA4</t>
  </si>
  <si>
    <t>126 run126_methomyl_gnd_Peanut_4_OtherRowESA5</t>
  </si>
  <si>
    <t>127 run127_methomyl_gnd_Peanut_4_OtherRowESA6</t>
  </si>
  <si>
    <t>128 run128_methomyl_gnd_Peanut_4_OtherRowESA7</t>
  </si>
  <si>
    <t>129 run129_methomyl_gnd_Peanut_4_OtherRowESA8</t>
  </si>
  <si>
    <t>130 run130_methomyl_gnd_Turf (sod farms)_4_OtherCropESA2</t>
  </si>
  <si>
    <t>131 run131_methomyl_gnd_Turf (sod farms)_4_OtherCropESA3</t>
  </si>
  <si>
    <t>132 run132_methomyl_gnd_Turf (sod farms)_4_OtherCropESA4</t>
  </si>
  <si>
    <t>133 run133_methomyl_gnd_Turf (sod farms)_4_OtherCropESA5</t>
  </si>
  <si>
    <t>134 run134_methomyl_gnd_Turf (sod farms)_4_OtherCropESA10a</t>
  </si>
  <si>
    <t>135 run135_methomyl_gnd_Turf (sod farms)_4_OtherCropESA10b</t>
  </si>
  <si>
    <t>136 run136_methomyl_gnd_Turf (sod farms)_4_OtherCropESA11a</t>
  </si>
  <si>
    <t>137 run137_methomyl_gnd_Turf (sod farms)_4_OtherCropESA11b</t>
  </si>
  <si>
    <t>138 run138_methomyl_gnd_Turf (sod farms)_4_OtherCropESA12a</t>
  </si>
  <si>
    <t>139 run139_methomyl_gnd_Turf (sod farms)_4_OtherCropESA12b</t>
  </si>
  <si>
    <t>140 run140_methomyl_gnd_Sorghum_4_OtherGrainESA1</t>
  </si>
  <si>
    <t>141 run141_methomyl_gnd_Sorghum_4_OtherGrainESA2</t>
  </si>
  <si>
    <t>142 run142_methomyl_gnd_Sorghum_4_OtherGrainESA3</t>
  </si>
  <si>
    <t>143 run143_methomyl_gnd_Sorghum_4_OtherGrainESA4</t>
  </si>
  <si>
    <t>144 run144_methomyl_gnd_Sorghum_4_OtherGrainESA5</t>
  </si>
  <si>
    <t>145 run145_methomyl_gnd_Sorghum_4_OtherGrainESA6</t>
  </si>
  <si>
    <t>146 run146_methomyl_gnd_Sorghum_4_OtherGrainESA7</t>
  </si>
  <si>
    <t>147 run147_methomyl_gnd_Sorghum_4_OtherGrainESA8</t>
  </si>
  <si>
    <t>148 run148_methomyl_gnd_Sorghum_4_OtherGrainESA9</t>
  </si>
  <si>
    <t>149 run149_methomyl_gnd_Sorghum_4_OtherGrainESA10a</t>
  </si>
  <si>
    <t>150 run150_methomyl_gnd_Sorghum_4_OtherGrainESA10b</t>
  </si>
  <si>
    <t>151 run151_methomyl_gnd_Sorghum_4_OtherGrainESA11a</t>
  </si>
  <si>
    <t>152 run152_methomyl_gnd_Sorghum_4_OtherGrainESA11b</t>
  </si>
  <si>
    <t>153 run153_methomyl_gnd_Sorghum_4_OtherGrainESA12a</t>
  </si>
  <si>
    <t>154 run154_methomyl_gnd_Sorghum_4_OtherGrainESA12b</t>
  </si>
  <si>
    <t>155 run155_methomyl_gnd_Sorghum_4_OtherGrainESA13</t>
  </si>
  <si>
    <t>156 run156_methomyl_gnd_Sorghum_4_OtherGrainESA14</t>
  </si>
  <si>
    <t>157 run157_methomyl_gnd_Sorghum_4_OtherGrainESA15a</t>
  </si>
  <si>
    <t>158 run158_methomyl_gnd_Sorghum_4_OtherGrainESA15b</t>
  </si>
  <si>
    <t>159 run159_methomyl_gnd_Sorghum_4_OtherGrainESA16a</t>
  </si>
  <si>
    <t>160 run160_methomyl_gnd_Sorghum_4_OtherGrainESA16b</t>
  </si>
  <si>
    <t>161 run161_methomyl_gnd_Sorghum_4_OtherGrainESA17a</t>
  </si>
  <si>
    <t>162 run162_methomyl_gnd_Sorghum_4_OtherGrainESA17b</t>
  </si>
  <si>
    <t>163 run163_methomyl_gnd_Sorghum_4_OtherGrainESA18a</t>
  </si>
  <si>
    <t>164 run164_methomyl_gnd_Sorghum_4_OtherGrainESA18b</t>
  </si>
  <si>
    <t>165 run165_methomyl_gnd_Soybean_4_SoybeanESA1</t>
  </si>
  <si>
    <t>166 run166_methomyl_gnd_Soybean_4_SoybeanESA2</t>
  </si>
  <si>
    <t>167 run167_methomyl_gnd_Soybean_4_SoybeanESA3</t>
  </si>
  <si>
    <t>168 run168_methomyl_gnd_Soybean_4_SoybeanESA4</t>
  </si>
  <si>
    <t>169 run169_methomyl_gnd_Soybean_4_SoybeanESA5</t>
  </si>
  <si>
    <t>170 run170_methomyl_gnd_Soybean_4_SoybeanESA6</t>
  </si>
  <si>
    <t>171 run171_methomyl_gnd_Soybean_4_SoybeanESA7</t>
  </si>
  <si>
    <t>172 run172_methomyl_gnd_Soybean_4_SoybeanESA8</t>
  </si>
  <si>
    <t>173 run173_methomyl_gnd_Soybean_4_SoybeanESA9</t>
  </si>
  <si>
    <t>174 run174_methomyl_gnd_Soybean_4_SoybeanESA10a</t>
  </si>
  <si>
    <t>175 run175_methomyl_gnd_Soybean_4_SoybeanESA10b</t>
  </si>
  <si>
    <t>176 run176_methomyl_gnd_Soybean_4_SoybeanESA11a</t>
  </si>
  <si>
    <t>177 run177_methomyl_gnd_Soybean_4_SoybeanESA11b</t>
  </si>
  <si>
    <t>178 run178_methomyl_gnd_Soybean_4_SoybeanESA12a</t>
  </si>
  <si>
    <t>179 run179_methomyl_gnd_Soybean_4_SoybeanESA12b</t>
  </si>
  <si>
    <t>180 run180_methomyl_gnd_Soybean_4_SoybeanESA13</t>
  </si>
  <si>
    <t>181 run181_methomyl_gnd_Soybean_4_SoybeanESA14</t>
  </si>
  <si>
    <t>182 run182_methomyl_gnd_Soybean_4_SoybeanESA17a</t>
  </si>
  <si>
    <t>183 run183_methomyl_gnd_Soybean_4_SoybeanESA17b</t>
  </si>
  <si>
    <t>184 run184_methomyl_gnd_Soybean_4_SoybeanESA18a</t>
  </si>
  <si>
    <t>185 run185_methomyl_gnd_Soybean_4_SoybeanESA18b</t>
  </si>
  <si>
    <t>186 run186_methomyl_gnd_Tobacco_4_OtherRowESA1</t>
  </si>
  <si>
    <t>187 run187_methomyl_gnd_Tobacco_4_OtherRowESA2</t>
  </si>
  <si>
    <t>188 run188_methomyl_gnd_Tobacco_4_OtherRowESA3</t>
  </si>
  <si>
    <t>189 run189_methomyl_gnd_Tobacco_4_OtherRowESA4</t>
  </si>
  <si>
    <t>190 run190_methomyl_gnd_Tobacco_4_OtherRowESA5</t>
  </si>
  <si>
    <t>191 run191_methomyl_gnd_Tobacco_4_OtherRowESA6</t>
  </si>
  <si>
    <t>192 run192_methomyl_gnd_Tobacco_4_OtherRowESA7</t>
  </si>
  <si>
    <t>193 run193_methomyl_gnd_Tobacco_4_OtherRowESA8</t>
  </si>
  <si>
    <t>194 run194_methomyl_gnd_Tobacco_4_OtherRowESA9</t>
  </si>
  <si>
    <t>195 run195_methomyl_gnd_Tobacco_4_OtherRowESA10a</t>
  </si>
  <si>
    <t>196 run196_methomyl_gnd_Tobacco_4_OtherRowESA10b</t>
  </si>
  <si>
    <t>197 run197_methomyl_gnd_Tobacco_4_OtherRowESA11a</t>
  </si>
  <si>
    <t>198 run198_methomyl_gnd_Tobacco_4_OtherRowESA11b</t>
  </si>
  <si>
    <t>199 run199_methomyl_gnd_Tobacco_4_OtherRowESA12a</t>
  </si>
  <si>
    <t>200 run200_methomyl_gnd_Tobacco_4_OtherRowESA12b</t>
  </si>
  <si>
    <t>201 run201_methomyl_gnd_Tobacco_4_OtherRowESA14</t>
  </si>
  <si>
    <t>202 run202_methomyl_gnd_Tobacco_4_OtherRowESA15a</t>
  </si>
  <si>
    <t>203 run203_methomyl_gnd_Tobacco_4_OtherRowESA15b</t>
  </si>
  <si>
    <t>204 run204_methomyl_gnd_Tobacco_4_OtherRowESA16a</t>
  </si>
  <si>
    <t>205 run205_methomyl_gnd_Tobacco_4_OtherRowESA16b</t>
  </si>
  <si>
    <t>206 run206_methomyl_gnd_Tobacco_4_OtherRowESA17a</t>
  </si>
  <si>
    <t>207 run207_methomyl_gnd_Tobacco_4_OtherRowESA17b</t>
  </si>
  <si>
    <t>208 run208_methomyl_gnd_Tobacco_4_OtherRowESA18a</t>
  </si>
  <si>
    <t>209 run209_methomyl_gnd_Tobacco_4_OtherRowESA18b</t>
  </si>
  <si>
    <t>210 run210_methomyl_gnd_Vegetable_4_VegetableESA1</t>
  </si>
  <si>
    <t>211 run211_methomyl_gnd_Vegetable_4_VegetableESA2</t>
  </si>
  <si>
    <t>212 run212_methomyl_gnd_Vegetable_4_VegetableESA3</t>
  </si>
  <si>
    <t>213 run213_methomyl_gnd_Vegetable_4_VegetableESA4</t>
  </si>
  <si>
    <t>214 run214_methomyl_gnd_Vegetable_4_VegetableESA5</t>
  </si>
  <si>
    <t>215 run215_methomyl_gnd_Vegetable_4_VegetableESA6</t>
  </si>
  <si>
    <t>216 run216_methomyl_gnd_Vegetable_4_VegetableESA7</t>
  </si>
  <si>
    <t>217 run217_methomyl_gnd_Vegetable_4_VegetableESA8</t>
  </si>
  <si>
    <t>218 run218_methomyl_gnd_Vegetable_4_VegetableESA9</t>
  </si>
  <si>
    <t>219 run219_methomyl_gnd_Vegetable_4_VegetableESA10a</t>
  </si>
  <si>
    <t>220 run220_methomyl_gnd_Vegetable_4_VegetableESA10b</t>
  </si>
  <si>
    <t>221 run221_methomyl_gnd_Vegetable_4_VegetableESA11a</t>
  </si>
  <si>
    <t>222 run222_methomyl_gnd_Vegetable_4_VegetableESA11b</t>
  </si>
  <si>
    <t>223 run223_methomyl_gnd_Vegetable_4_VegetableESA12a</t>
  </si>
  <si>
    <t>224 run224_methomyl_gnd_Vegetable_4_VegetableESA12b</t>
  </si>
  <si>
    <t>225 run225_methomyl_gnd_Vegetable_4_VegetableESA13</t>
  </si>
  <si>
    <t>226 run226_methomyl_gnd_Vegetable_4_VegetableESA14</t>
  </si>
  <si>
    <t>227 run227_methomyl_gnd_Vegetable_4_VegetableESA15a</t>
  </si>
  <si>
    <t>228 run228_methomyl_gnd_Vegetable_4_VegetableESA15b</t>
  </si>
  <si>
    <t>229 run229_methomyl_gnd_Vegetable_4_VegetableESA16a</t>
  </si>
  <si>
    <t>230 run230_methomyl_gnd_Vegetable_4_VegetableESA16b</t>
  </si>
  <si>
    <t>231 run231_methomyl_gnd_Vegetable_4_VegetableESA17a</t>
  </si>
  <si>
    <t>232 run232_methomyl_gnd_Vegetable_4_VegetableESA17b</t>
  </si>
  <si>
    <t>233 run233_methomyl_gnd_Vegetable_4_VegetableESA18a</t>
  </si>
  <si>
    <t>234 run234_methomyl_gnd_Vegetable_4_VegetableESA18b</t>
  </si>
  <si>
    <t>235 run235_methomyl_gnd_Vegetable_4_VegetableESA19a</t>
  </si>
  <si>
    <t>236 run236_methomyl_gnd_Vegetable_4_VegetableESA19b</t>
  </si>
  <si>
    <t>237 run237_methomyl_gnd_Vegetable_4_VegetableESA20a</t>
  </si>
  <si>
    <t>238 run238_methomyl_gnd_Vegetable_4_VegetableESA20b</t>
  </si>
  <si>
    <t>239 run239_methomyl_gnd_Vegetable_4_VegetableESA21</t>
  </si>
  <si>
    <t>240 run240_methomyl_gnd_Wheat_4_WheatESA17a</t>
  </si>
  <si>
    <t>241 run241_methomyl_gnd_Wheat_4_WheatESA17b</t>
  </si>
  <si>
    <t>242 run242_methomyl_gnd_Alfalfa_7_GrasslandESA1</t>
  </si>
  <si>
    <t>243 run243_methomyl_gnd_Alfalfa_7_GrasslandESA2</t>
  </si>
  <si>
    <t>244 run244_methomyl_gnd_Alfalfa_7_GrasslandESA3</t>
  </si>
  <si>
    <t>245 run245_methomyl_gnd_Alfalfa_7_GrasslandESA4</t>
  </si>
  <si>
    <t>246 run246_methomyl_gnd_Alfalfa_7_GrasslandESA5</t>
  </si>
  <si>
    <t>247 run247_methomyl_gnd_Alfalfa_7_GrasslandESA6</t>
  </si>
  <si>
    <t>248 run248_methomyl_gnd_Alfalfa_7_GrasslandESA7</t>
  </si>
  <si>
    <t>249 run249_methomyl_gnd_Alfalfa_7_GrasslandESA8</t>
  </si>
  <si>
    <t>250 run250_methomyl_gnd_Alfalfa_7_GrasslandESA9</t>
  </si>
  <si>
    <t>251 run251_methomyl_gnd_Alfalfa_7_GrasslandESA10a</t>
  </si>
  <si>
    <t>252 run252_methomyl_gnd_Alfalfa_7_GrasslandESA10b</t>
  </si>
  <si>
    <t>253 run253_methomyl_gnd_Alfalfa_7_GrasslandESA11a</t>
  </si>
  <si>
    <t>254 run254_methomyl_gnd_Alfalfa_7_GrasslandESA11b</t>
  </si>
  <si>
    <t>255 run255_methomyl_gnd_Alfalfa_7_GrasslandESA12a</t>
  </si>
  <si>
    <t>256 run256_methomyl_gnd_Alfalfa_7_GrasslandESA12b</t>
  </si>
  <si>
    <t>257 run257_methomyl_gnd_Alfalfa_7_GrasslandESA13</t>
  </si>
  <si>
    <t>258 run258_methomyl_gnd_Alfalfa_7_GrasslandESA14</t>
  </si>
  <si>
    <t>259 run259_methomyl_gnd_Alfalfa_7_GrasslandESA15a</t>
  </si>
  <si>
    <t>260 run260_methomyl_gnd_Alfalfa_7_GrasslandESA15b</t>
  </si>
  <si>
    <t>261 run261_methomyl_gnd_Alfalfa_7_GrasslandESA16a</t>
  </si>
  <si>
    <t>262 run262_methomyl_gnd_Alfalfa_7_GrasslandESA16b</t>
  </si>
  <si>
    <t>263 run263_methomyl_gnd_Alfalfa_7_GrasslandESA17a</t>
  </si>
  <si>
    <t>264 run264_methomyl_gnd_Alfalfa_7_GrasslandESA17b</t>
  </si>
  <si>
    <t>265 run265_methomyl_gnd_Alfalfa_7_GrasslandESA18a</t>
  </si>
  <si>
    <t>266 run266_methomyl_gnd_Alfalfa_7_GrasslandESA18b</t>
  </si>
  <si>
    <t>267 run267_methomyl_gnd_Alfalfa_7_GrasslandESA19a</t>
  </si>
  <si>
    <t>268 run268_methomyl_gnd_Alfalfa_7_GrasslandESA19b</t>
  </si>
  <si>
    <t>269 run269_methomyl_gnd_Alfalfa_7_GrasslandESA20a</t>
  </si>
  <si>
    <t>270 run270_methomyl_gnd_Alfalfa_7_GrasslandESA20b</t>
  </si>
  <si>
    <t>271 run271_methomyl_gnd_Bermudagrass_7_GrasslandESA3</t>
  </si>
  <si>
    <t>272 run272_methomyl_gnd_Bermudagrass_7_GrasslandESA6</t>
  </si>
  <si>
    <t>273 run273_methomyl_gnd_Bermudagrass_7_GrasslandESA8</t>
  </si>
  <si>
    <t>274 run274_methomyl_gnd_Bermudagrass_7_GrasslandESA11a</t>
  </si>
  <si>
    <t>275 run275_methomyl_gnd_Bermudagrass_7_GrasslandESA11b</t>
  </si>
  <si>
    <t>276 run276_methomyl_gnd_Bermudagrass_7_GrasslandESA12a</t>
  </si>
  <si>
    <t>277 run277_methomyl_gnd_Bermudagrass_7_GrasslandESA12b</t>
  </si>
  <si>
    <t>278 run278_methomyl_gnd_Bermudagrass_7_GrasslandESA13</t>
  </si>
  <si>
    <t>279 run279_methomyl_gnd_Bermudagrass_7_GrasslandESA15a</t>
  </si>
  <si>
    <t>280 run280_methomyl_gnd_Bermudagrass_7_GrasslandESA15b</t>
  </si>
  <si>
    <t>281 run281_methomyl_gnd_Bermudagrass_7_GrasslandESA18b</t>
  </si>
  <si>
    <t>282 run282_methomyl_gnd_Corn_7_CornESA1</t>
  </si>
  <si>
    <t>283 run283_methomyl_gnd_Corn_7_CornESA2</t>
  </si>
  <si>
    <t>284 run284_methomyl_gnd_Corn_7_CornESA3</t>
  </si>
  <si>
    <t>285 run285_methomyl_gnd_Corn_7_CornESA4</t>
  </si>
  <si>
    <t>286 run286_methomyl_gnd_Corn_7_CornESA5</t>
  </si>
  <si>
    <t>287 run287_methomyl_gnd_Corn_7_CornESA6</t>
  </si>
  <si>
    <t>288 run288_methomyl_gnd_Corn_7_CornESA7</t>
  </si>
  <si>
    <t>289 run289_methomyl_gnd_Corn_7_CornESA8</t>
  </si>
  <si>
    <t>290 run290_methomyl_gnd_Corn_7_CornESA9</t>
  </si>
  <si>
    <t>291 run291_methomyl_gnd_Corn_7_CornESA10a</t>
  </si>
  <si>
    <t>292 run292_methomyl_gnd_Corn_7_CornESA10b</t>
  </si>
  <si>
    <t>293 run293_methomyl_gnd_Corn_7_CornESA11a</t>
  </si>
  <si>
    <t>294 run294_methomyl_gnd_Corn_7_CornESA11b</t>
  </si>
  <si>
    <t>295 run295_methomyl_gnd_Corn_7_CornESA12a</t>
  </si>
  <si>
    <t>296 run296_methomyl_gnd_Corn_7_CornESA12b</t>
  </si>
  <si>
    <t>297 run297_methomyl_gnd_Corn_7_CornESA13</t>
  </si>
  <si>
    <t>298 run298_methomyl_gnd_Corn_7_CornESA14</t>
  </si>
  <si>
    <t>299 run299_methomyl_gnd_Corn_7_CornESA15a</t>
  </si>
  <si>
    <t>300 run300_methomyl_gnd_Corn_7_CornESA15b</t>
  </si>
  <si>
    <t>301 run301_methomyl_gnd_Corn_7_CornESA16a</t>
  </si>
  <si>
    <t>302 run302_methomyl_gnd_Corn_7_CornESA16b</t>
  </si>
  <si>
    <t>303 run303_methomyl_gnd_Corn_7_CornESA17a</t>
  </si>
  <si>
    <t>304 run304_methomyl_gnd_Corn_7_CornESA17b</t>
  </si>
  <si>
    <t>305 run305_methomyl_gnd_Corn_7_CornESA18a</t>
  </si>
  <si>
    <t>306 run306_methomyl_gnd_Corn_7_CornESA18b</t>
  </si>
  <si>
    <t>307 run307_methomyl_gnd_Corn_7_CornESA20a</t>
  </si>
  <si>
    <t>308 run308_methomyl_gnd_Corn_7_CornESA20b</t>
  </si>
  <si>
    <t>309 run309_methomyl_gnd_Corn_7_CornESA21</t>
  </si>
  <si>
    <t>310 run310_methomyl_gnd_Cotton_7_CottonESA3</t>
  </si>
  <si>
    <t>311 run311_methomyl_gnd_Cotton_7_CottonESA5</t>
  </si>
  <si>
    <t>312 run312_methomyl_gnd_Cotton_7_CottonESA7</t>
  </si>
  <si>
    <t>313 run313_methomyl_gnd_Cotton_7_CottonESA8</t>
  </si>
  <si>
    <t>314 run314_methomyl_gnd_Cotton_7_CottonESA10a</t>
  </si>
  <si>
    <t>315 run315_methomyl_gnd_Cotton_7_CottonESA10b</t>
  </si>
  <si>
    <t>316 run316_methomyl_gnd_Cotton_7_CottonESA11a</t>
  </si>
  <si>
    <t>317 run317_methomyl_gnd_Cotton_7_CottonESA11b</t>
  </si>
  <si>
    <t>318 run318_methomyl_gnd_Cotton_7_CottonESA12a</t>
  </si>
  <si>
    <t>319 run319_methomyl_gnd_Cotton_7_CottonESA12b</t>
  </si>
  <si>
    <t>320 run320_methomyl_gnd_Cotton_7_CottonESA13</t>
  </si>
  <si>
    <t>321 run321_methomyl_gnd_Cotton_7_CottonESA15a</t>
  </si>
  <si>
    <t>322 run322_methomyl_gnd_Cotton_7_CottonESA15b</t>
  </si>
  <si>
    <t>323 run323_methomyl_gnd_Cotton_7_CottonESA18a</t>
  </si>
  <si>
    <t>324 run324_methomyl_gnd_Cotton_7_CottonESA18b</t>
  </si>
  <si>
    <t>325 run325_methomyl_gnd_Peach_7_OrchardESA1</t>
  </si>
  <si>
    <t>326 run326_methomyl_gnd_Peach_7_OrchardESA2</t>
  </si>
  <si>
    <t>327 run327_methomyl_gnd_Peach_7_OrchardESA3</t>
  </si>
  <si>
    <t>328 run328_methomyl_gnd_Peach_7_OrchardESA4</t>
  </si>
  <si>
    <t>329 run329_methomyl_gnd_Peach_7_OrchardESA5</t>
  </si>
  <si>
    <t>330 run330_methomyl_gnd_Peach_7_OrchardESA6</t>
  </si>
  <si>
    <t>331 run331_methomyl_gnd_Peach_7_OrchardESA7</t>
  </si>
  <si>
    <t>332 run332_methomyl_gnd_Peach_7_OrchardESA8</t>
  </si>
  <si>
    <t>333 run333_methomyl_gnd_Peach_7_OrchardESA9</t>
  </si>
  <si>
    <t>334 run334_methomyl_gnd_Peach_7_OrchardESA10a</t>
  </si>
  <si>
    <t>335 run335_methomyl_gnd_Peach_7_OrchardESA10b</t>
  </si>
  <si>
    <t>336 run336_methomyl_gnd_Peach_7_OrchardESA11a</t>
  </si>
  <si>
    <t>337 run337_methomyl_gnd_Peach_7_OrchardESA11b</t>
  </si>
  <si>
    <t>338 run338_methomyl_gnd_Peach_7_OrchardESA12a</t>
  </si>
  <si>
    <t>339 run339_methomyl_gnd_Peach_7_OrchardESA12b</t>
  </si>
  <si>
    <t>340 run340_methomyl_gnd_Peach_7_OrchardESA13</t>
  </si>
  <si>
    <t>341 run341_methomyl_gnd_Peach_7_OrchardESA14</t>
  </si>
  <si>
    <t>342 run342_methomyl_gnd_Peach_7_OrchardESA15a</t>
  </si>
  <si>
    <t>343 run343_methomyl_gnd_Peach_7_OrchardESA15b</t>
  </si>
  <si>
    <t>344 run344_methomyl_gnd_Peach_7_OrchardESA16a</t>
  </si>
  <si>
    <t>345 run345_methomyl_gnd_Peach_7_OrchardESA16b</t>
  </si>
  <si>
    <t>346 run346_methomyl_gnd_Peach_7_OrchardESA17a</t>
  </si>
  <si>
    <t>347 run347_methomyl_gnd_Peach_7_OrchardESA17b</t>
  </si>
  <si>
    <t>348 run348_methomyl_gnd_Peach_7_OrchardESA18a</t>
  </si>
  <si>
    <t>349 run349_methomyl_gnd_Peach_7_OrchardESA18b</t>
  </si>
  <si>
    <t>350 run350_methomyl_gnd_Pear_7_OrchardESA1</t>
  </si>
  <si>
    <t>351 run351_methomyl_gnd_Pear_7_OrchardESA2</t>
  </si>
  <si>
    <t>352 run352_methomyl_gnd_Citrus_7_CitrusESA15a</t>
  </si>
  <si>
    <t>353 run353_methomyl_gnd_Citrus_7_CitrusESA15b</t>
  </si>
  <si>
    <t>354 run354_methomyl_gnd_Citrus_7_CitrusESA18a</t>
  </si>
  <si>
    <t>355 run355_methomyl_gnd_Citrus_7_CitrusESA18b</t>
  </si>
  <si>
    <t>356 run356_methomyl_gnd_Citrus_7_CitrusESA20a</t>
  </si>
  <si>
    <t>357 run357_methomyl_gnd_Citrus_7_CitrusESA20b</t>
  </si>
  <si>
    <t>358 run358_methomyl_gnd_Pecan_7_OrchardESA2</t>
  </si>
  <si>
    <t>359 run359_methomyl_gnd_Pecan_7_OrchardESA3</t>
  </si>
  <si>
    <t>360 run360_methomyl_gnd_Pecan_7_OrchardESA5</t>
  </si>
  <si>
    <t>361 run361_methomyl_gnd_Pecan_7_OrchardESA6</t>
  </si>
  <si>
    <t>362 run362_methomyl_gnd_Pecan_7_OrchardESA8</t>
  </si>
  <si>
    <t>363 run363_methomyl_gnd_Peanut_7_OtherRowESA1</t>
  </si>
  <si>
    <t>364 run364_methomyl_gnd_Peanut_7_OtherRowESA2</t>
  </si>
  <si>
    <t>365 run365_methomyl_gnd_Peanut_7_OtherRowESA3</t>
  </si>
  <si>
    <t>366 run366_methomyl_gnd_Peanut_7_OtherRowESA4</t>
  </si>
  <si>
    <t>367 run367_methomyl_gnd_Peanut_7_OtherRowESA5</t>
  </si>
  <si>
    <t>368 run368_methomyl_gnd_Peanut_7_OtherRowESA6</t>
  </si>
  <si>
    <t>369 run369_methomyl_gnd_Peanut_7_OtherRowESA7</t>
  </si>
  <si>
    <t>370 run370_methomyl_gnd_Peanut_7_OtherRowESA8</t>
  </si>
  <si>
    <t>371 run371_methomyl_gnd_Turf (sod farms)_7_OtherCropESA2</t>
  </si>
  <si>
    <t>372 run372_methomyl_gnd_Turf (sod farms)_7_OtherCropESA3</t>
  </si>
  <si>
    <t>373 run373_methomyl_gnd_Turf (sod farms)_7_OtherCropESA4</t>
  </si>
  <si>
    <t>374 run374_methomyl_gnd_Turf (sod farms)_7_OtherCropESA5</t>
  </si>
  <si>
    <t>375 run375_methomyl_gnd_Turf (sod farms)_7_OtherCropESA10a</t>
  </si>
  <si>
    <t>376 run376_methomyl_gnd_Turf (sod farms)_7_OtherCropESA10b</t>
  </si>
  <si>
    <t>377 run377_methomyl_gnd_Turf (sod farms)_7_OtherCropESA11a</t>
  </si>
  <si>
    <t>378 run378_methomyl_gnd_Turf (sod farms)_7_OtherCropESA11b</t>
  </si>
  <si>
    <t>379 run379_methomyl_gnd_Turf (sod farms)_7_OtherCropESA12a</t>
  </si>
  <si>
    <t>380 run380_methomyl_gnd_Turf (sod farms)_7_OtherCropESA12b</t>
  </si>
  <si>
    <t>381 run381_methomyl_gnd_Sorghum_7_OtherGrainESA1</t>
  </si>
  <si>
    <t>382 run382_methomyl_gnd_Sorghum_7_OtherGrainESA2</t>
  </si>
  <si>
    <t>383 run383_methomyl_gnd_Sorghum_7_OtherGrainESA3</t>
  </si>
  <si>
    <t>384 run384_methomyl_gnd_Sorghum_7_OtherGrainESA4</t>
  </si>
  <si>
    <t>385 run385_methomyl_gnd_Sorghum_7_OtherGrainESA5</t>
  </si>
  <si>
    <t>386 run386_methomyl_gnd_Sorghum_7_OtherGrainESA6</t>
  </si>
  <si>
    <t>387 run387_methomyl_gnd_Sorghum_7_OtherGrainESA7</t>
  </si>
  <si>
    <t>388 run388_methomyl_gnd_Sorghum_7_OtherGrainESA8</t>
  </si>
  <si>
    <t>389 run389_methomyl_gnd_Bhola#1990_7_OtherGrainESA9</t>
  </si>
  <si>
    <t>390 run390_methomyl_gnd_Sorghum_7_OtherGrainESA10a</t>
  </si>
  <si>
    <t>391 run391_methomyl_gnd_Sorghum_7_OtherGrainESA10b</t>
  </si>
  <si>
    <t>392 run392_methomyl_gnd_Sorghum_7_OtherGrainESA11a</t>
  </si>
  <si>
    <t>393 run393_methomyl_gnd_Sorghum_7_OtherGrainESA11b</t>
  </si>
  <si>
    <t>394 run394_methomyl_gnd_Sorghum_7_OtherGrainESA12a</t>
  </si>
  <si>
    <t>395 run395_methomyl_gnd_Sorghum_7_OtherGrainESA12b</t>
  </si>
  <si>
    <t>396 run396_methomyl_gnd_Sorghum_7_OtherGrainESA13</t>
  </si>
  <si>
    <t>397 run397_methomyl_gnd_Sorghum_7_OtherGrainESA14</t>
  </si>
  <si>
    <t>398 run398_methomyl_gnd_Sorghum_7_OtherGrainESA15a</t>
  </si>
  <si>
    <t>399 run399_methomyl_gnd_Sorghum_7_OtherGrainESA15b</t>
  </si>
  <si>
    <t>400 run400_methomyl_gnd_Sorghum_7_OtherGrainESA16a</t>
  </si>
  <si>
    <t>401 run401_methomyl_gnd_Sorghum_7_OtherGrainESA16b</t>
  </si>
  <si>
    <t>402 run402_methomyl_gnd_Sorghum_7_OtherGrainESA17a</t>
  </si>
  <si>
    <t>403 run403_methomyl_gnd_Sorghum_7_OtherGrainESA17b</t>
  </si>
  <si>
    <t>404 run404_methomyl_gnd_Sorghum_7_OtherGrainESA18a</t>
  </si>
  <si>
    <t>405 run405_methomyl_gnd_Sorghum_7_OtherGrainESA18b</t>
  </si>
  <si>
    <t>406 run406_methomyl_gnd_Soybean_7_SoybeanESA1</t>
  </si>
  <si>
    <t>407 run407_methomyl_gnd_Soybean_7_SoybeanESA2</t>
  </si>
  <si>
    <t>408 run408_methomyl_gnd_Soybean_7_SoybeanESA3</t>
  </si>
  <si>
    <t>409 run409_methomyl_gnd_Soybean_7_SoybeanESA4</t>
  </si>
  <si>
    <t>410 run410_methomyl_gnd_Soybean_7_SoybeanESA5</t>
  </si>
  <si>
    <t>411 run411_methomyl_gnd_Soybean_7_SoybeanESA6</t>
  </si>
  <si>
    <t>412 run412_methomyl_gnd_Soybean_7_SoybeanESA7</t>
  </si>
  <si>
    <t>413 run413_methomyl_gnd_Soybean_7_SoybeanESA8</t>
  </si>
  <si>
    <t>414 run414_methomyl_gnd_Soybean_7_SoybeanESA9</t>
  </si>
  <si>
    <t>415 run415_methomyl_gnd_Soybean_7_SoybeanESA10a</t>
  </si>
  <si>
    <t>416 run416_methomyl_gnd_Soybean_7_SoybeanESA10b</t>
  </si>
  <si>
    <t>417 run417_methomyl_gnd_Soybean_7_SoybeanESA11a</t>
  </si>
  <si>
    <t>418 run418_methomyl_gnd_Soybean_7_SoybeanESA11b</t>
  </si>
  <si>
    <t>419 run419_methomyl_gnd_Soybean_7_SoybeanESA12a</t>
  </si>
  <si>
    <t>420 run420_methomyl_gnd_Soybean_7_SoybeanESA12b</t>
  </si>
  <si>
    <t>421 run421_methomyl_gnd_Soybean_7_SoybeanESA13</t>
  </si>
  <si>
    <t>422 run422_methomyl_gnd_Soybean_7_SoybeanESA14</t>
  </si>
  <si>
    <t>423 run423_methomyl_gnd_Soybean_7_SoybeanESA17a</t>
  </si>
  <si>
    <t>424 run424_methomyl_gnd_Soybean_7_SoybeanESA17b</t>
  </si>
  <si>
    <t>425 run425_methomyl_gnd_Soybean_7_SoybeanESA18a</t>
  </si>
  <si>
    <t>426 run426_methomyl_gnd_Soybean_7_SoybeanESA18b</t>
  </si>
  <si>
    <t>427 run427_methomyl_gnd_Tobacco_7_OtherRowESA1</t>
  </si>
  <si>
    <t>428 run428_methomyl_gnd_Tobacco_7_OtherRowESA2</t>
  </si>
  <si>
    <t>429 run429_methomyl_gnd_Tobacco_7_OtherRowESA3</t>
  </si>
  <si>
    <t>430 run430_methomyl_gnd_Tobacco_7_OtherRowESA4</t>
  </si>
  <si>
    <t>431 run431_methomyl_gnd_Tobacco_7_OtherRowESA5</t>
  </si>
  <si>
    <t>432 run432_methomyl_gnd_Tobacco_7_OtherRowESA6</t>
  </si>
  <si>
    <t>433 run433_methomyl_gnd_Tobacco_7_OtherRowESA7</t>
  </si>
  <si>
    <t>434 run434_methomyl_gnd_Tobacco_7_OtherRowESA8</t>
  </si>
  <si>
    <t>435 run435_methomyl_gnd_Tobacco_7_OtherRowESA9</t>
  </si>
  <si>
    <t>436 run436_methomyl_gnd_Tobacco_7_OtherRowESA10a</t>
  </si>
  <si>
    <t>437 run437_methomyl_gnd_Tobacco_7_OtherRowESA10b</t>
  </si>
  <si>
    <t>438 run438_methomyl_gnd_Tobacco_7_OtherRowESA11a</t>
  </si>
  <si>
    <t>439 run439_methomyl_gnd_Tobacco_7_OtherRowESA11b</t>
  </si>
  <si>
    <t>440 run440_methomyl_gnd_Tobacco_7_OtherRowESA12a</t>
  </si>
  <si>
    <t>441 run441_methomyl_gnd_Tobacco_7_OtherRowESA12b</t>
  </si>
  <si>
    <t>442 run442_methomyl_gnd_Tobacco_7_OtherRowESA14</t>
  </si>
  <si>
    <t>443 run443_methomyl_gnd_Tobacco_7_OtherRowESA15a</t>
  </si>
  <si>
    <t>444 run444_methomyl_gnd_Tobacco_7_OtherRowESA15b</t>
  </si>
  <si>
    <t>445 run445_methomyl_gnd_Tobacco_7_OtherRowESA16a</t>
  </si>
  <si>
    <t>446 run446_methomyl_gnd_Tobacco_7_OtherRowESA16b</t>
  </si>
  <si>
    <t>447 run447_methomyl_gnd_Tobacco_7_OtherRowESA17a</t>
  </si>
  <si>
    <t>448 run448_methomyl_gnd_Tobacco_7_OtherRowESA17b</t>
  </si>
  <si>
    <t>449 run449_methomyl_gnd_Tobacco_7_OtherRowESA18a</t>
  </si>
  <si>
    <t>450 run450_methomyl_gnd_Tobacco_7_OtherRowESA18b</t>
  </si>
  <si>
    <t>451 run451_methomyl_gnd_Vegetable_7_VegetableESA1</t>
  </si>
  <si>
    <t>452 run452_methomyl_gnd_Vegetable_7_VegetableESA2</t>
  </si>
  <si>
    <t>453 run453_methomyl_gnd_Vegetable_7_VegetableESA3</t>
  </si>
  <si>
    <t>454 run454_methomyl_gnd_Vegetable_7_VegetableESA4</t>
  </si>
  <si>
    <t>455 run455_methomyl_gnd_Vegetable_7_VegetableESA5</t>
  </si>
  <si>
    <t>456 run456_methomyl_gnd_Vegetable_7_VegetableESA6</t>
  </si>
  <si>
    <t>457 run457_methomyl_gnd_Vegetable_7_VegetableESA7</t>
  </si>
  <si>
    <t>458 run458_methomyl_gnd_Vegetable_7_VegetableESA8</t>
  </si>
  <si>
    <t>459 run459_methomyl_gnd_Vegetable_7_VegetableESA9</t>
  </si>
  <si>
    <t>460 run460_methomyl_gnd_Vegetable_7_VegetableESA10a</t>
  </si>
  <si>
    <t>461 run461_methomyl_gnd_Vegetable_7_VegetableESA10b</t>
  </si>
  <si>
    <t>462 run462_methomyl_gnd_Vegetable_7_VegetableESA11a</t>
  </si>
  <si>
    <t>463 run463_methomyl_gnd_Vegetable_7_VegetableESA11b</t>
  </si>
  <si>
    <t>464 run464_methomyl_gnd_Vegetable_7_VegetableESA12a</t>
  </si>
  <si>
    <t>465 run465_methomyl_gnd_Vegetable_7_VegetableESA12b</t>
  </si>
  <si>
    <t>466 run466_methomyl_gnd_Vegetable_7_VegetableESA13</t>
  </si>
  <si>
    <t>467 run467_methomyl_gnd_Vegetable_7_VegetableESA14</t>
  </si>
  <si>
    <t>468 run468_methomyl_gnd_Vegetable_7_VegetableESA15a</t>
  </si>
  <si>
    <t>469 run469_methomyl_gnd_Vegetable_7_VegetableESA15b</t>
  </si>
  <si>
    <t>470 run470_methomyl_gnd_Vegetable_7_VegetableESA16a</t>
  </si>
  <si>
    <t>471 run471_methomyl_gnd_Vegetable_7_VegetableESA16b</t>
  </si>
  <si>
    <t>472 run472_methomyl_gnd_Vegetable_7_VegetableESA17a</t>
  </si>
  <si>
    <t>473 run473_methomyl_gnd_Vegetable_7_VegetableESA17b</t>
  </si>
  <si>
    <t>474 run474_methomyl_gnd_Vegetable_7_VegetableESA18a</t>
  </si>
  <si>
    <t>475 run475_methomyl_gnd_Vegetable_7_VegetableESA18b</t>
  </si>
  <si>
    <t>476 run476_methomyl_gnd_Vegetable_7_VegetableESA19a</t>
  </si>
  <si>
    <t>477 run477_methomyl_gnd_Vegetable_7_VegetableESA19b</t>
  </si>
  <si>
    <t>478 run478_methomyl_gnd_Vegetable_7_VegetableESA20a</t>
  </si>
  <si>
    <t>479 run479_methomyl_gnd_Vegetable_7_VegetableESA20b</t>
  </si>
  <si>
    <t>480 run480_methomyl_gnd_Vegetable_7_VegetableESA21</t>
  </si>
  <si>
    <t>481 run481_methomyl_gnd_Wheat_7_WheatESA17a</t>
  </si>
  <si>
    <t>482 run482_methomyl_gnd_Wheat_7_WheatESA17b</t>
  </si>
  <si>
    <t>483 run483_methomyl_gnd_Sugar Beet_4_OtherRowESA1</t>
  </si>
  <si>
    <t>484 run484_methomyl_gnd_Sugar Beet_4_OtherRowESA2</t>
  </si>
  <si>
    <t>485 run485_methomyl_gnd_Sugar Beet_4_OtherRowESA3</t>
  </si>
  <si>
    <t>486 run486_methomyl_gnd_Sugar Beet_4_OtherRowESA4</t>
  </si>
  <si>
    <t>487 run487_methomyl_gnd_Sugar Beet_4_OtherRowESA5</t>
  </si>
  <si>
    <t>488 run488_methomyl_gnd_Sugar Beet_4_OtherRowESA6</t>
  </si>
  <si>
    <t>489 run489_methomyl_gnd_Sugar Beet_4_OtherRowESA7</t>
  </si>
  <si>
    <t>490 run490_methomyl_gnd_Sugar Beet_4_OtherRowESA8</t>
  </si>
  <si>
    <t>491 run491_methomyl_gnd_Sugar Beet_4_OtherRowESA9</t>
  </si>
  <si>
    <t>492 run492_methomyl_gnd_Sugar Beet_4_OtherRowESA10a</t>
  </si>
  <si>
    <t>493 run493_methomyl_gnd_Sugar Beet_4_OtherRowESA10b</t>
  </si>
  <si>
    <t>494 run494_methomyl_gnd_Sugar Beet_4_OtherRowESA11a</t>
  </si>
  <si>
    <t>495 run495_methomyl_gnd_Sugar Beet_4_OtherRowESA11b</t>
  </si>
  <si>
    <t>496 run496_methomyl_gnd_Sugar Beet_4_OtherRowESA12a</t>
  </si>
  <si>
    <t>497 run497_methomyl_gnd_Sugar Beet_4_OtherRowESA12b</t>
  </si>
  <si>
    <t>498 run498_methomyl_gnd_Sugar Beet_4_OtherRowESA13</t>
  </si>
  <si>
    <t>499 run499_methomyl_gnd_Sugar Beet_4_OtherRowESA14</t>
  </si>
  <si>
    <t>500 run500_methomyl_gnd_Sugar Beet_4_OtherRowESA15a</t>
  </si>
  <si>
    <t>501 run501_methomyl_gnd_Sugar Beet_4_OtherRowESA15b</t>
  </si>
  <si>
    <t>502 run502_methomyl_gnd_Sugar Beet_4_OtherRowESA16a</t>
  </si>
  <si>
    <t>503 run503_methomyl_gnd_Sugar Beet_4_OtherRowESA16b</t>
  </si>
  <si>
    <t>504 run504_methomyl_gnd_Sugar Beet_4_OtherRowESA17a</t>
  </si>
  <si>
    <t>505 run505_methomyl_gnd_Sugar Beet_4_OtherRowESA17b</t>
  </si>
  <si>
    <t>506 run506_methomyl_gnd_Sugar Beet_4_OtherRowESA18a</t>
  </si>
  <si>
    <t>507 run507_methomyl_gnd_Sugar Beet_4_OtherRowESA18b</t>
  </si>
  <si>
    <t>508 run508_methomyl_gnd_Sugar Beet_4_OtherRowESA20a</t>
  </si>
  <si>
    <t>509 run509_methomyl_gnd_Sugar Beet_4_OtherRowESA20b</t>
  </si>
  <si>
    <t>510 run510_methomyl_gnd_Lentils_4_VegetableESA1</t>
  </si>
  <si>
    <t>511 run511_methomyl_gnd_Lentils_4_VegetableESA2</t>
  </si>
  <si>
    <t>512 run512_methomyl_gnd_Lentils_4_VegetableESA3</t>
  </si>
  <si>
    <t>513 run513_methomyl_gnd_Lentils_4_VegetableESA4</t>
  </si>
  <si>
    <t>514 run514_methomyl_gnd_Lentils_4_VegetableESA5</t>
  </si>
  <si>
    <t>515 run515_methomyl_gnd_Lentils_4_VegetableESA6</t>
  </si>
  <si>
    <t>516 run516_methomyl_gnd_Lentils_4_VegetableESA7</t>
  </si>
  <si>
    <t>517 run517_methomyl_gnd_Lentils_4_VegetableESA8</t>
  </si>
  <si>
    <t>518 run518_methomyl_gnd_Lentils_4_VegetableESA9</t>
  </si>
  <si>
    <t>519 run519_methomyl_gnd_Lentils_4_VegetableESA10a</t>
  </si>
  <si>
    <t>520 run520_methomyl_gnd_Lentils_4_VegetableESA10b</t>
  </si>
  <si>
    <t>521 run521_methomyl_gnd_Lentils_4_VegetableESA11a</t>
  </si>
  <si>
    <t>522 run522_methomyl_gnd_Lentils_4_VegetableESA11b</t>
  </si>
  <si>
    <t>523 run523_methomyl_gnd_Lentils_4_VegetableESA12a</t>
  </si>
  <si>
    <t>524 run524_methomyl_gnd_Lentils_4_VegetableESA12b</t>
  </si>
  <si>
    <t>525 run525_methomyl_gnd_Lentils_4_VegetableESA13</t>
  </si>
  <si>
    <t>526 run526_methomyl_gnd_Lentils_4_VegetableESA14</t>
  </si>
  <si>
    <t>527 run527_methomyl_gnd_Lentils_4_VegetableESA15a</t>
  </si>
  <si>
    <t>528 run528_methomyl_gnd_Lentils_4_VegetableESA15b</t>
  </si>
  <si>
    <t>529 run529_methomyl_gnd_Lentils_4_VegetableESA16a</t>
  </si>
  <si>
    <t>530 run530_methomyl_gnd_Lentils_4_VegetableESA16b</t>
  </si>
  <si>
    <t>531 run531_methomyl_gnd_Lentils_4_VegetableESA17a</t>
  </si>
  <si>
    <t>532 run532_methomyl_gnd_Lentils_4_VegetableESA17b</t>
  </si>
  <si>
    <t>533 run533_methomyl_gnd_Lentils_4_VegetableESA18a</t>
  </si>
  <si>
    <t>534 run534_methomyl_gnd_Lentils_4_VegetableESA18b</t>
  </si>
  <si>
    <t>535 run535_methomyl_gnd_Lentils_4_VegetableESA19a</t>
  </si>
  <si>
    <t>536 run536_methomyl_gnd_Lentils_4_VegetableESA19b</t>
  </si>
  <si>
    <t>537 run537_methomyl_gnd_Lentils_4_VegetableESA20a</t>
  </si>
  <si>
    <t>538 run538_methomyl_gnd_Lentils_4_VegetableESA20b</t>
  </si>
  <si>
    <t>539 run539_methomyl_gnd_Lentils_4_VegetableESA21</t>
  </si>
  <si>
    <t>540 run540_methomyl_gnd_Sugar Beet_7_OtherRowESA1</t>
  </si>
  <si>
    <t>541 run541_methomyl_gnd_Sugar Beet_7_OtherRowESA2</t>
  </si>
  <si>
    <t>542 run542_methomyl_gnd_Sugar Beet_7_OtherRowESA3</t>
  </si>
  <si>
    <t>543 run543_methomyl_gnd_Sugar Beet_7_OtherRowESA4</t>
  </si>
  <si>
    <t>544 run544_methomyl_gnd_Sugar Beet_7_OtherRowESA5</t>
  </si>
  <si>
    <t>545 run545_methomyl_gnd_Sugar Beet_7_OtherRowESA6</t>
  </si>
  <si>
    <t>546 run546_methomyl_gnd_Sugar Beet_7_OtherRowESA7</t>
  </si>
  <si>
    <t>547 run547_methomyl_gnd_Sugar Beet_7_OtherRowESA8</t>
  </si>
  <si>
    <t>548 run548_methomyl_gnd_Sugar Beet_7_OtherRowESA9</t>
  </si>
  <si>
    <t>549 run549_methomyl_gnd_Sugar Beet_7_OtherRowESA10a</t>
  </si>
  <si>
    <t>550 run550_methomyl_gnd_Sugar Beet_7_OtherRowESA10b</t>
  </si>
  <si>
    <t>551 run551_methomyl_gnd_Sugar Beet_7_OtherRowESA11a</t>
  </si>
  <si>
    <t>552 run552_methomyl_gnd_Sugar Beet_7_OtherRowESA11b</t>
  </si>
  <si>
    <t>553 run553_methomyl_gnd_Sugar Beet_7_OtherRowESA12a</t>
  </si>
  <si>
    <t>554 run554_methomyl_gnd_Sugar Beet_7_OtherRowESA12b</t>
  </si>
  <si>
    <t>555 run555_methomyl_gnd_Sugar Beet_7_OtherRowESA13</t>
  </si>
  <si>
    <t>556 run556_methomyl_gnd_Sugar Beet_7_OtherRowESA14</t>
  </si>
  <si>
    <t>557 run557_methomyl_gnd_Sugar Beet_7_OtherRowESA15a</t>
  </si>
  <si>
    <t>558 run558_methomyl_gnd_Sugar Beet_7_OtherRowESA15b</t>
  </si>
  <si>
    <t>559 run559_methomyl_gnd_Sugar Beet_7_OtherRowESA16a</t>
  </si>
  <si>
    <t>560 run560_methomyl_gnd_Sugar Beet_7_OtherRowESA16b</t>
  </si>
  <si>
    <t>561 run561_methomyl_gnd_Sugar Beet_7_OtherRowESA17a</t>
  </si>
  <si>
    <t>562 run562_methomyl_gnd_Sugar Beet_7_OtherRowESA17b</t>
  </si>
  <si>
    <t>563 run563_methomyl_gnd_Sugar Beet_7_OtherRowESA18a</t>
  </si>
  <si>
    <t>564 run564_methomyl_gnd_Sugar Beet_7_OtherRowESA18b</t>
  </si>
  <si>
    <t>565 run565_methomyl_gnd_Sugar Beet_7_OtherRowESA20a</t>
  </si>
  <si>
    <t>566 run566_methomyl_gnd_Sugar Beet_7_OtherRowESA20b</t>
  </si>
  <si>
    <t>567 run567_methomyl_gnd_Lentils_7_VegetableESA1</t>
  </si>
  <si>
    <t>568 run568_methomyl_gnd_Lentils_7_VegetableESA2</t>
  </si>
  <si>
    <t>569 run569_methomyl_gnd_Lentils_7_VegetableESA3</t>
  </si>
  <si>
    <t>570 run570_methomyl_gnd_Lentils_7_VegetableESA4</t>
  </si>
  <si>
    <t>571 run571_methomyl_gnd_Lentils_7_VegetableESA5</t>
  </si>
  <si>
    <t>572 run572_methomyl_gnd_Lentils_7_VegetableESA6</t>
  </si>
  <si>
    <t>573 run573_methomyl_gnd_Lentils_7_VegetableESA7</t>
  </si>
  <si>
    <t>574 run574_methomyl_gnd_Lentils_7_VegetableESA8</t>
  </si>
  <si>
    <t>575 run575_methomyl_gnd_Lentils_7_VegetableESA9</t>
  </si>
  <si>
    <t>576 run576_methomyl_gnd_Lentils_7_VegetableESA10a</t>
  </si>
  <si>
    <t>577 run577_methomyl_gnd_Lentils_7_VegetableESA10b</t>
  </si>
  <si>
    <t>578 run578_methomyl_gnd_Lentils_7_VegetableESA11a</t>
  </si>
  <si>
    <t>579 run579_methomyl_gnd_Lentils_7_VegetableESA11b</t>
  </si>
  <si>
    <t>580 run580_methomyl_gnd_Lentils_7_VegetableESA12a</t>
  </si>
  <si>
    <t>581 run581_methomyl_gnd_Lentils_7_VegetableESA12b</t>
  </si>
  <si>
    <t>582 run582_methomyl_gnd_Lentils_7_VegetableESA13</t>
  </si>
  <si>
    <t>583 run583_methomyl_gnd_Lentils_7_VegetableESA14</t>
  </si>
  <si>
    <t>584 run584_methomyl_gnd_Lentils_7_VegetableESA15a</t>
  </si>
  <si>
    <t>585 run585_methomyl_gnd_Lentils_7_VegetableESA15b</t>
  </si>
  <si>
    <t>586 run586_methomyl_gnd_Lentils_7_VegetableESA16a</t>
  </si>
  <si>
    <t>587 run587_methomyl_gnd_Lentils_7_VegetableESA16b</t>
  </si>
  <si>
    <t>588 run588_methomyl_gnd_Lentils_7_VegetableESA17a</t>
  </si>
  <si>
    <t>589 run589_methomyl_gnd_Lentils_7_VegetableESA17b</t>
  </si>
  <si>
    <t>590 run590_methomyl_gnd_Lentils_7_VegetableESA18a</t>
  </si>
  <si>
    <t>591 run591_methomyl_gnd_Lentils_7_VegetableESA18b</t>
  </si>
  <si>
    <t>592 run592_methomyl_gnd_Lentils_7_VegetableESA19a</t>
  </si>
  <si>
    <t>593 run593_methomyl_gnd_Lentils_7_VegetableESA19b</t>
  </si>
  <si>
    <t>594 run594_methomyl_gnd_Lentils_7_VegetableESA20a</t>
  </si>
  <si>
    <t>595 run595_methomyl_gnd_Lentils_7_VegetableESA20b</t>
  </si>
  <si>
    <t>596 run596_methomyl_gnd_Lentils_7_VegetableESA21</t>
  </si>
  <si>
    <t>41 methomyl_Vegetable_grnd_run_461_10_VegetablesaESA10b</t>
  </si>
  <si>
    <t>42 methomyl_Vegetable_grnd_run_462_10_VegetablesaESA11a</t>
  </si>
  <si>
    <t>43 methomyl_Vegetable_grnd_run_463_10_VegetablesaESA11b</t>
  </si>
  <si>
    <t>44 methomyl_Vegetable_grnd_run_464_10_VegetablesaESA12a</t>
  </si>
  <si>
    <t>45 methomyl_Vegetable_grnd_run_465_10_VegetablesaESA12b</t>
  </si>
  <si>
    <t>46 methomyl_Vegetable_grnd_run_466_10_VegetablesaESA13</t>
  </si>
  <si>
    <t>47 methomyl_Vegetable_grnd_run_467_10_VegetablesaESA14</t>
  </si>
  <si>
    <t>48 methomyl_Vegetable_grnd_run_468_10_VegetablesaESA15a</t>
  </si>
  <si>
    <t>49 methomyl_Vegetable_grnd_run_469_10_VegetablesaESA15b</t>
  </si>
  <si>
    <t>50 methomyl_Vegetable_grnd_run_470_10_VegetablesaESA16a</t>
  </si>
  <si>
    <t>51 methomyl_Vegetable_grnd_run_471_10_VegetablesaESA16b</t>
  </si>
  <si>
    <t>52 methomyl_Vegetable_grnd_run_472_10_VegetablesaESA17a</t>
  </si>
  <si>
    <t>53 methomyl_Vegetable_grnd_run_473_10_VegetablesaESA17b</t>
  </si>
  <si>
    <t>54 methomyl_Vegetable_grnd_run_474_10_VegetablesaESA18a</t>
  </si>
  <si>
    <t>55 methomyl_Vegetable_grnd_run_475_10_VegetablesaESA18b</t>
  </si>
  <si>
    <t>56 methomyl_Vegetable_grnd_run_476_10_VegetablesaESA19a</t>
  </si>
  <si>
    <t>57 methomyl_Vegetable_grnd_run_477_10_VegetablesaESA19b</t>
  </si>
  <si>
    <t>58 methomyl_Vegetable_grnd_run_478_10_VegetablesaESA20a</t>
  </si>
  <si>
    <t>59 methomyl_Vegetable_grnd_run_479_10_VegetablesaESA20b</t>
  </si>
  <si>
    <t>60 methomyl_Vegetable_grnd_run_480_10_VegetablesaESA21</t>
  </si>
  <si>
    <t>seed tagged "not for human use." Buffer of 25 feet for ground and 100 feet for air applications around natural and artificial bodies of water.</t>
  </si>
  <si>
    <t>Buffer of 25 feet for ground and 100 feet for air applications around natural and artificial bodies of water.</t>
  </si>
  <si>
    <t xml:space="preserve">50 gpa minimum. Buffer of 25 feet for ground and 100 feet for air applications around natural and artificial bodies of water. </t>
  </si>
  <si>
    <t>PHI is 1 day for rates of 0.45 lb ai/A or less and 3 days if rate is more. Buffer of 25 feet for ground and 100 feet for air applications around natural and artificial bodies of water.</t>
  </si>
  <si>
    <t>14 days before cutting. Buffer of 25 feet for ground and 100 feet for air applications around natural and artificial bodies of water.</t>
  </si>
  <si>
    <t>Do not apply during bloom. Buffer of 25 feet for ground applications around natural and artificial bodies of water.</t>
  </si>
  <si>
    <t>Minimum of 25 gal of water/A by ground or 5 gal/A by air. Buffer of 25 feet for ground and 100 feet for air applications around natural and artificial bodies of water.</t>
  </si>
  <si>
    <t>Do not apply when temp. is less than 50 F or crop is less than 10" tall. Buffer of 25 feet for ground and 100 feet for air applications around natural and artificial bodies of water.</t>
  </si>
  <si>
    <t xml:space="preserve">No more than 2 applications prior to tassel push. Earliest 1st application can be at 1-2 leaf stage, then second application can be 5-7 days later. Buffer of 25 feet for ground and 100 feet for air applications around natural and artificial bodies of water. </t>
  </si>
  <si>
    <t xml:space="preserve">No more than 2 application prior to tassel push. Earliest 1st application can be at 1-2 leaf stage, then second application can be 5-7 days later. Buffer of 25 feet for ground and 100 feet for air applications around natural and artificial bodies of water. </t>
  </si>
  <si>
    <t>3 day appl interval west of the Rockies, 5 days East of the Rockies. Do not graze or feed. Buffer of 25 feet for ground and 100 feet for air applications around natural and artificial bodies of water.</t>
  </si>
  <si>
    <t>1 day PHI if rate of 0.45 lb ai/A and 3 day PHI if rate above 0.45 lb ai/A. Buffer of 25 feet for ground and 100 feet for air applications around natural and artificial bodies of water.</t>
  </si>
  <si>
    <t>Buffer of 25 feet for ground applications around natural and artificial bodies of water.</t>
  </si>
  <si>
    <t>7 day PHI if rate is 0.45 lb ai/A or less and 10 day PHI if rate is greater than 0.45 lb ai/A. Buffer of 25 feet for ground and 100 feet for air applications around natural and artificial bodies of water.</t>
  </si>
  <si>
    <t>1 day PHI if rate is 0.45 lb ai/A or less and 3 day PHI if rate is greater than 0.45 lb ai/A. Buffer of 25 feet for ground and 100 feet for air applications around natural and artificial bodies of water.</t>
  </si>
  <si>
    <t>Sorghum species, except sweet sorghum. PHI is 14 days for feeding of forage and cutting for hay. Buffer of 25 feet for ground and 100 feet for air applications around natural and artificial bodies of water.</t>
  </si>
  <si>
    <t>0.9 lb ai single application rate in AR and LA only. All other states the max single appl. Rate is 0.45 lb ai/A. Buffer of 25 feet for ground and 100 feet for air applications around natural and artificial bodies of water.</t>
  </si>
  <si>
    <t>Do not apply to seedlings less than 3" diameter. Buffer of 25 feet for ground and 100 feet for air applications around natural and artificial bodies of water.</t>
  </si>
  <si>
    <t>Buffer of 25 feet for ground and 100 feet for air applications around natural and artificial bodies of water.e</t>
  </si>
  <si>
    <t>For use on sod farms only. Buffer of 25 feet for ground and 100 feet for air applications around natural and artificial bodies of water.</t>
  </si>
  <si>
    <t>Buffer of 100 feet for air applications around natural and artificial bodies of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1"/>
      <color rgb="FF000000"/>
      <name val="Calibri"/>
      <family val="2"/>
      <scheme val="minor"/>
    </font>
    <font>
      <sz val="11"/>
      <color rgb="FF000000"/>
      <name val="Symbol"/>
      <family val="1"/>
      <charset val="2"/>
    </font>
    <font>
      <sz val="7"/>
      <color rgb="FF000000"/>
      <name val="Times New Roman"/>
      <family val="1"/>
    </font>
    <font>
      <sz val="11"/>
      <color rgb="FF000000"/>
      <name val="Calibri"/>
      <family val="2"/>
      <scheme val="minor"/>
    </font>
    <font>
      <b/>
      <sz val="11"/>
      <color rgb="FF000000"/>
      <name val="Calibri Light"/>
      <family val="2"/>
      <scheme val="major"/>
    </font>
    <font>
      <b/>
      <sz val="8"/>
      <color rgb="FF000000"/>
      <name val="Calibri"/>
      <family val="2"/>
    </font>
    <font>
      <b/>
      <vertAlign val="superscript"/>
      <sz val="8"/>
      <color rgb="FF000000"/>
      <name val="Calibri"/>
      <family val="2"/>
    </font>
    <font>
      <sz val="8"/>
      <color rgb="FF000000"/>
      <name val="Calibri"/>
      <family val="2"/>
    </font>
    <font>
      <vertAlign val="superscript"/>
      <sz val="8"/>
      <color rgb="FF000000"/>
      <name val="Calibri"/>
      <family val="2"/>
    </font>
    <font>
      <sz val="8"/>
      <color rgb="FF0D0D0D"/>
      <name val="Calibri"/>
      <family val="2"/>
    </font>
    <font>
      <sz val="8"/>
      <color theme="1"/>
      <name val="Calibri"/>
      <family val="2"/>
    </font>
    <font>
      <b/>
      <sz val="12"/>
      <color rgb="FF000000"/>
      <name val="Calibri"/>
      <family val="2"/>
    </font>
    <font>
      <sz val="11"/>
      <color rgb="FF000000"/>
      <name val="Calibri"/>
      <family val="1"/>
      <charset val="2"/>
      <scheme val="minor"/>
    </font>
    <font>
      <sz val="16"/>
      <color theme="8"/>
      <name val="Calibri"/>
      <family val="2"/>
      <scheme val="minor"/>
    </font>
    <font>
      <b/>
      <sz val="16"/>
      <color theme="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B8CCE4"/>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thick">
        <color indexed="64"/>
      </bottom>
      <diagonal/>
    </border>
    <border>
      <left style="medium">
        <color indexed="64"/>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cellStyleXfs>
  <cellXfs count="76">
    <xf numFmtId="0" fontId="0" fillId="0" borderId="0" xfId="0"/>
    <xf numFmtId="11" fontId="0" fillId="0" borderId="0" xfId="0" applyNumberFormat="1"/>
    <xf numFmtId="0" fontId="0" fillId="0" borderId="0" xfId="0" applyFill="1"/>
    <xf numFmtId="0" fontId="0" fillId="0" borderId="0" xfId="0" applyAlignment="1">
      <alignment wrapText="1"/>
    </xf>
    <xf numFmtId="0" fontId="19" fillId="0" borderId="0" xfId="0" applyFont="1" applyAlignment="1">
      <alignment vertical="center"/>
    </xf>
    <xf numFmtId="0" fontId="20" fillId="0" borderId="0" xfId="0" applyFont="1" applyAlignment="1">
      <alignment horizontal="left" vertical="center" wrapText="1" indent="5"/>
    </xf>
    <xf numFmtId="1" fontId="16" fillId="0" borderId="0" xfId="0" applyNumberFormat="1" applyFont="1" applyFill="1"/>
    <xf numFmtId="1" fontId="0" fillId="0" borderId="0" xfId="0" applyNumberFormat="1" applyFill="1"/>
    <xf numFmtId="0" fontId="16" fillId="0" borderId="0" xfId="0" applyFont="1" applyFill="1"/>
    <xf numFmtId="0" fontId="0" fillId="33" borderId="0" xfId="0" applyFill="1"/>
    <xf numFmtId="1" fontId="0" fillId="0" borderId="0" xfId="0" applyNumberFormat="1" applyFont="1" applyFill="1"/>
    <xf numFmtId="0" fontId="22" fillId="0" borderId="0" xfId="0" applyFont="1" applyAlignment="1">
      <alignment horizontal="left" vertical="center" wrapText="1" indent="5"/>
    </xf>
    <xf numFmtId="0" fontId="19" fillId="0" borderId="0" xfId="0" applyFont="1" applyAlignment="1">
      <alignment horizontal="left" vertical="center" wrapText="1" indent="5"/>
    </xf>
    <xf numFmtId="0" fontId="23" fillId="0" borderId="0" xfId="0" applyFont="1" applyAlignment="1">
      <alignment horizontal="left" vertical="center" wrapText="1" indent="5"/>
    </xf>
    <xf numFmtId="0" fontId="26" fillId="0" borderId="18" xfId="0" applyFont="1" applyBorder="1" applyAlignment="1">
      <alignment horizontal="center" vertical="center" wrapText="1"/>
    </xf>
    <xf numFmtId="0" fontId="26" fillId="0" borderId="16" xfId="0" applyFont="1" applyBorder="1" applyAlignment="1">
      <alignment horizontal="center" vertical="center" wrapText="1"/>
    </xf>
    <xf numFmtId="0" fontId="24" fillId="34" borderId="15" xfId="0" applyFont="1" applyFill="1" applyBorder="1" applyAlignment="1">
      <alignment horizontal="center" vertical="center" wrapText="1"/>
    </xf>
    <xf numFmtId="0" fontId="24" fillId="34" borderId="12" xfId="0" applyFont="1" applyFill="1" applyBorder="1" applyAlignment="1">
      <alignment horizontal="center" vertical="center" wrapText="1"/>
    </xf>
    <xf numFmtId="0" fontId="31" fillId="0" borderId="0" xfId="0" applyFont="1" applyAlignment="1">
      <alignment horizontal="left" vertical="center" wrapText="1" indent="5"/>
    </xf>
    <xf numFmtId="0" fontId="24" fillId="34" borderId="20" xfId="0" applyFont="1" applyFill="1" applyBorder="1" applyAlignment="1">
      <alignment horizontal="center" vertical="center" wrapText="1"/>
    </xf>
    <xf numFmtId="0" fontId="26" fillId="33" borderId="18" xfId="0" applyFont="1" applyFill="1" applyBorder="1" applyAlignment="1">
      <alignment horizontal="center" vertical="center" wrapText="1"/>
    </xf>
    <xf numFmtId="0" fontId="26" fillId="33" borderId="16" xfId="0" applyFont="1" applyFill="1" applyBorder="1" applyAlignment="1">
      <alignment horizontal="center" vertical="center" wrapText="1"/>
    </xf>
    <xf numFmtId="0" fontId="26" fillId="33" borderId="18" xfId="0" applyFont="1" applyFill="1" applyBorder="1" applyAlignment="1">
      <alignment vertical="center" wrapText="1"/>
    </xf>
    <xf numFmtId="0" fontId="29" fillId="33" borderId="18" xfId="0" applyFont="1" applyFill="1" applyBorder="1" applyAlignment="1">
      <alignment vertical="center" wrapText="1"/>
    </xf>
    <xf numFmtId="0" fontId="29" fillId="33" borderId="16" xfId="0" applyFont="1" applyFill="1" applyBorder="1" applyAlignment="1">
      <alignment vertical="center" wrapText="1"/>
    </xf>
    <xf numFmtId="0" fontId="26" fillId="0" borderId="18" xfId="0" applyFont="1" applyFill="1" applyBorder="1" applyAlignment="1">
      <alignment horizontal="center" vertical="center" wrapText="1"/>
    </xf>
    <xf numFmtId="0" fontId="26" fillId="0" borderId="16" xfId="0" applyFont="1" applyFill="1" applyBorder="1" applyAlignment="1">
      <alignment horizontal="center" vertical="center" wrapText="1"/>
    </xf>
    <xf numFmtId="16" fontId="26" fillId="0" borderId="18" xfId="0" applyNumberFormat="1" applyFont="1" applyFill="1" applyBorder="1" applyAlignment="1">
      <alignment horizontal="center" vertical="center" wrapText="1"/>
    </xf>
    <xf numFmtId="0" fontId="26" fillId="0" borderId="18" xfId="0" applyFont="1" applyFill="1" applyBorder="1" applyAlignment="1">
      <alignment vertical="center" wrapText="1"/>
    </xf>
    <xf numFmtId="0" fontId="29" fillId="0" borderId="18" xfId="0" applyFont="1" applyFill="1" applyBorder="1" applyAlignment="1">
      <alignment vertical="center" wrapText="1"/>
    </xf>
    <xf numFmtId="0" fontId="29" fillId="0" borderId="16" xfId="0" applyFont="1" applyFill="1" applyBorder="1" applyAlignment="1">
      <alignment vertical="center" wrapText="1"/>
    </xf>
    <xf numFmtId="0" fontId="24" fillId="0" borderId="0" xfId="0" applyFont="1" applyFill="1" applyBorder="1" applyAlignment="1">
      <alignment horizontal="center" vertical="center" wrapText="1"/>
    </xf>
    <xf numFmtId="0" fontId="16" fillId="33" borderId="0" xfId="0" applyFont="1" applyFill="1" applyAlignment="1">
      <alignment horizontal="center" vertical="center" wrapText="1"/>
    </xf>
    <xf numFmtId="0" fontId="32" fillId="0" borderId="0" xfId="0" applyFont="1"/>
    <xf numFmtId="0" fontId="33" fillId="0" borderId="0" xfId="0" applyFont="1"/>
    <xf numFmtId="0" fontId="0" fillId="0" borderId="0" xfId="0" applyNumberFormat="1"/>
    <xf numFmtId="0" fontId="0" fillId="0" borderId="0" xfId="0" applyAlignment="1">
      <alignment horizontal="left" wrapText="1"/>
    </xf>
    <xf numFmtId="0" fontId="26" fillId="0" borderId="12" xfId="0" applyFont="1" applyBorder="1" applyAlignment="1">
      <alignment horizontal="center" vertical="center" wrapText="1"/>
    </xf>
    <xf numFmtId="0" fontId="26" fillId="0" borderId="13" xfId="0" applyFont="1" applyBorder="1" applyAlignment="1">
      <alignment horizontal="center" vertical="center" wrapText="1"/>
    </xf>
    <xf numFmtId="0" fontId="26" fillId="33" borderId="12" xfId="0" applyFont="1" applyFill="1" applyBorder="1" applyAlignment="1">
      <alignment horizontal="center" vertical="center" wrapText="1"/>
    </xf>
    <xf numFmtId="0" fontId="26" fillId="33" borderId="13" xfId="0" applyFont="1" applyFill="1" applyBorder="1" applyAlignment="1">
      <alignment horizontal="center" vertical="center" wrapText="1"/>
    </xf>
    <xf numFmtId="0" fontId="26" fillId="0" borderId="12" xfId="0" applyFont="1" applyFill="1" applyBorder="1" applyAlignment="1">
      <alignment horizontal="center" vertical="center" wrapText="1"/>
    </xf>
    <xf numFmtId="0" fontId="26" fillId="0" borderId="13" xfId="0" applyFont="1" applyFill="1" applyBorder="1" applyAlignment="1">
      <alignment horizontal="center" vertical="center" wrapText="1"/>
    </xf>
    <xf numFmtId="0" fontId="26" fillId="33" borderId="17" xfId="0" applyFont="1" applyFill="1" applyBorder="1" applyAlignment="1">
      <alignment horizontal="center" vertical="center" wrapText="1"/>
    </xf>
    <xf numFmtId="0" fontId="26" fillId="0" borderId="12" xfId="0" applyFont="1" applyBorder="1" applyAlignment="1">
      <alignment vertical="center" wrapText="1"/>
    </xf>
    <xf numFmtId="0" fontId="26" fillId="0" borderId="19" xfId="0" applyFont="1" applyBorder="1" applyAlignment="1">
      <alignment vertical="center" wrapText="1"/>
    </xf>
    <xf numFmtId="0" fontId="26" fillId="0" borderId="19" xfId="0" applyFont="1" applyBorder="1" applyAlignment="1">
      <alignment horizontal="center" vertical="center" wrapText="1"/>
    </xf>
    <xf numFmtId="0" fontId="26" fillId="0" borderId="13" xfId="0" applyFont="1" applyBorder="1" applyAlignment="1">
      <alignment vertical="center" wrapText="1"/>
    </xf>
    <xf numFmtId="0" fontId="26" fillId="33" borderId="12" xfId="0" applyFont="1" applyFill="1" applyBorder="1" applyAlignment="1">
      <alignment vertical="center" wrapText="1"/>
    </xf>
    <xf numFmtId="0" fontId="26" fillId="33" borderId="13" xfId="0" applyFont="1" applyFill="1" applyBorder="1" applyAlignment="1">
      <alignment vertical="center" wrapText="1"/>
    </xf>
    <xf numFmtId="0" fontId="30" fillId="34" borderId="10" xfId="0" applyFont="1" applyFill="1" applyBorder="1" applyAlignment="1">
      <alignment horizontal="center" vertical="center" wrapText="1"/>
    </xf>
    <xf numFmtId="0" fontId="30" fillId="34" borderId="11" xfId="0" applyFont="1" applyFill="1" applyBorder="1" applyAlignment="1">
      <alignment horizontal="center" vertical="center" wrapText="1"/>
    </xf>
    <xf numFmtId="0" fontId="30" fillId="34" borderId="14" xfId="0" applyFont="1" applyFill="1" applyBorder="1" applyAlignment="1">
      <alignment horizontal="center" vertical="center" wrapText="1"/>
    </xf>
    <xf numFmtId="0" fontId="24" fillId="0" borderId="12" xfId="0" applyFont="1" applyBorder="1" applyAlignment="1">
      <alignment horizontal="center" vertical="center" wrapText="1"/>
    </xf>
    <xf numFmtId="0" fontId="24" fillId="0" borderId="13" xfId="0" applyFont="1" applyBorder="1" applyAlignment="1">
      <alignment horizontal="center" vertical="center" wrapText="1"/>
    </xf>
    <xf numFmtId="0" fontId="26" fillId="0" borderId="12" xfId="0" applyFont="1" applyFill="1" applyBorder="1" applyAlignment="1">
      <alignment vertical="center" wrapText="1"/>
    </xf>
    <xf numFmtId="0" fontId="26" fillId="0" borderId="13" xfId="0" applyFont="1" applyFill="1" applyBorder="1" applyAlignment="1">
      <alignment vertical="center" wrapText="1"/>
    </xf>
    <xf numFmtId="0" fontId="24" fillId="0" borderId="12"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6" fillId="0" borderId="17" xfId="0" applyFont="1" applyFill="1" applyBorder="1" applyAlignment="1">
      <alignment horizontal="center" vertical="center" wrapText="1"/>
    </xf>
    <xf numFmtId="0" fontId="29" fillId="0" borderId="12" xfId="0" applyFont="1" applyFill="1" applyBorder="1" applyAlignment="1">
      <alignment vertical="center" wrapText="1"/>
    </xf>
    <xf numFmtId="0" fontId="29" fillId="0" borderId="13" xfId="0" applyFont="1" applyFill="1" applyBorder="1" applyAlignment="1">
      <alignment vertical="center" wrapText="1"/>
    </xf>
    <xf numFmtId="0" fontId="26" fillId="0" borderId="12" xfId="0" applyFont="1" applyFill="1" applyBorder="1" applyAlignment="1">
      <alignment horizontal="center" vertical="center" textRotation="90" wrapText="1"/>
    </xf>
    <xf numFmtId="0" fontId="26" fillId="0" borderId="13" xfId="0" applyFont="1" applyFill="1" applyBorder="1" applyAlignment="1">
      <alignment horizontal="center" vertical="center" textRotation="90" wrapText="1"/>
    </xf>
    <xf numFmtId="0" fontId="26" fillId="0" borderId="17" xfId="0" applyFont="1" applyFill="1" applyBorder="1" applyAlignment="1">
      <alignment vertical="center" wrapText="1"/>
    </xf>
    <xf numFmtId="0" fontId="24" fillId="33" borderId="12" xfId="0" applyFont="1" applyFill="1" applyBorder="1" applyAlignment="1">
      <alignment horizontal="center" vertical="center" wrapText="1"/>
    </xf>
    <xf numFmtId="0" fontId="24" fillId="33" borderId="13" xfId="0" applyFont="1" applyFill="1" applyBorder="1" applyAlignment="1">
      <alignment horizontal="center" vertical="center" wrapText="1"/>
    </xf>
    <xf numFmtId="0" fontId="26" fillId="33" borderId="12" xfId="0" applyFont="1" applyFill="1" applyBorder="1" applyAlignment="1">
      <alignment horizontal="center" vertical="center" textRotation="90" wrapText="1"/>
    </xf>
    <xf numFmtId="0" fontId="26" fillId="33" borderId="13" xfId="0" applyFont="1" applyFill="1" applyBorder="1" applyAlignment="1">
      <alignment horizontal="center" vertical="center" textRotation="90" wrapText="1"/>
    </xf>
    <xf numFmtId="0" fontId="26" fillId="33" borderId="17" xfId="0" applyFont="1" applyFill="1" applyBorder="1" applyAlignment="1">
      <alignment vertical="center" wrapText="1"/>
    </xf>
    <xf numFmtId="0" fontId="29" fillId="33" borderId="12" xfId="0" applyFont="1" applyFill="1" applyBorder="1" applyAlignment="1">
      <alignment vertical="center" wrapText="1"/>
    </xf>
    <xf numFmtId="0" fontId="29" fillId="33" borderId="13" xfId="0" applyFont="1" applyFill="1" applyBorder="1" applyAlignment="1">
      <alignment vertical="center" wrapText="1"/>
    </xf>
    <xf numFmtId="0" fontId="28" fillId="0" borderId="12" xfId="0" applyFont="1" applyFill="1" applyBorder="1" applyAlignment="1">
      <alignment horizontal="center" vertical="center" wrapText="1"/>
    </xf>
    <xf numFmtId="0" fontId="28" fillId="0" borderId="13" xfId="0" applyFont="1" applyFill="1" applyBorder="1" applyAlignment="1">
      <alignment horizontal="center" vertical="center" wrapText="1"/>
    </xf>
    <xf numFmtId="0" fontId="28" fillId="33" borderId="12" xfId="0" applyFont="1" applyFill="1" applyBorder="1" applyAlignment="1">
      <alignment horizontal="center" vertical="center" wrapText="1"/>
    </xf>
    <xf numFmtId="0" fontId="28" fillId="33" borderId="13" xfId="0" applyFont="1" applyFill="1" applyBorder="1" applyAlignment="1">
      <alignment horizontal="center"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00000000-0005-0000-0000-000025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6FA1E9-4950-42AD-B0AF-95F94B4B1C0C}" autoFormatId="16" applyNumberFormats="0" applyBorderFormats="0" applyFontFormats="0" applyPatternFormats="0" applyAlignmentFormats="0" applyWidthHeightFormats="0">
  <queryTableRefresh nextId="12">
    <queryTableFields count="11">
      <queryTableField id="1" name="Line Batch Run ID             " tableColumnId="1"/>
      <queryTableField id="2" name="Peak" tableColumnId="2"/>
      <queryTableField id="3" name="1-day" tableColumnId="3"/>
      <queryTableField id="4" name="Yr" tableColumnId="4"/>
      <queryTableField id="5" name="overall" tableColumnId="5"/>
      <queryTableField id="6" name="4-day" tableColumnId="6"/>
      <queryTableField id="7" name="21-day" tableColumnId="7"/>
      <queryTableField id="8" name="60-day" tableColumnId="8"/>
      <queryTableField id="9" name="90-day" tableColumnId="9"/>
      <queryTableField id="10" name="PW_pk" tableColumnId="10"/>
      <queryTableField id="11" name="PW_21"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C20D5AC-EB23-4ECA-AAE5-1B55E26BF87B}" autoFormatId="16" applyNumberFormats="0" applyBorderFormats="0" applyFontFormats="0" applyPatternFormats="0" applyAlignmentFormats="0" applyWidthHeightFormats="0">
  <queryTableRefresh nextId="12">
    <queryTableFields count="11">
      <queryTableField id="1" name="Line Batch Run ID             " tableColumnId="1"/>
      <queryTableField id="2" name="Peak" tableColumnId="2"/>
      <queryTableField id="3" name="1-day" tableColumnId="3"/>
      <queryTableField id="4" name="Yr" tableColumnId="4"/>
      <queryTableField id="5" name="overall" tableColumnId="5"/>
      <queryTableField id="6" name="4-day" tableColumnId="6"/>
      <queryTableField id="7" name="21-day" tableColumnId="7"/>
      <queryTableField id="8" name="60-day" tableColumnId="8"/>
      <queryTableField id="9" name="90-day" tableColumnId="9"/>
      <queryTableField id="10" name="PW_pk" tableColumnId="10"/>
      <queryTableField id="11" name="PW_21"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4314B7-C791-41A7-ABB1-8905295B9993}" name="Summary_SW_15" displayName="Summary_SW_15" ref="A1:K627" tableType="queryTable" totalsRowShown="0">
  <tableColumns count="11">
    <tableColumn id="1" xr3:uid="{9C7C232E-4D12-4ECB-80B6-A2B5804EB903}" uniqueName="1" name="Line Batch Run ID             " queryTableFieldId="1" dataDxfId="1"/>
    <tableColumn id="2" xr3:uid="{D38F95B5-C910-4CC6-9FC9-93AD0EB96F65}" uniqueName="2" name="Peak" queryTableFieldId="2"/>
    <tableColumn id="3" xr3:uid="{8ECEF60C-323D-4662-84FD-4234161E5DCA}" uniqueName="3" name="1-day" queryTableFieldId="3"/>
    <tableColumn id="4" xr3:uid="{0E2C1052-FB6E-4250-9F2D-19DB23958008}" uniqueName="4" name="Yr" queryTableFieldId="4"/>
    <tableColumn id="5" xr3:uid="{353656C1-D3F1-4849-A3BD-7DB6A6AA60F4}" uniqueName="5" name="overall" queryTableFieldId="5"/>
    <tableColumn id="6" xr3:uid="{9CA6D34E-5ACE-408B-83ED-CEE696802461}" uniqueName="6" name="4-day" queryTableFieldId="6"/>
    <tableColumn id="7" xr3:uid="{E261DD89-E35F-4AB7-9E35-3C5E49DD9520}" uniqueName="7" name="21-day" queryTableFieldId="7"/>
    <tableColumn id="8" xr3:uid="{D107717E-ECF7-471A-B1DB-F8441F90F99E}" uniqueName="8" name="60-day" queryTableFieldId="8"/>
    <tableColumn id="9" xr3:uid="{2A1146D0-F42F-4DF7-B0BB-8D0132239561}" uniqueName="9" name="90-day" queryTableFieldId="9"/>
    <tableColumn id="10" xr3:uid="{B9617087-065D-4597-8980-F035E66596AA}" uniqueName="10" name="PW_pk" queryTableFieldId="10"/>
    <tableColumn id="11" xr3:uid="{2D2F25EB-7FC0-4066-BBF3-F65E3E4875B4}" uniqueName="11" name="PW_21" queryTableFieldId="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930117-872B-4625-9524-904A1DC9C009}" name="Summary_SW_15__2" displayName="Summary_SW_15__2" ref="A1:K627" tableType="queryTable" totalsRowShown="0">
  <tableColumns count="11">
    <tableColumn id="1" xr3:uid="{4FDA0CFB-18CF-4CA0-A792-33117FFB7E65}" uniqueName="1" name="Line Batch Run ID             " queryTableFieldId="1" dataDxfId="0"/>
    <tableColumn id="2" xr3:uid="{AA82A2FC-99D4-4C31-AFCB-19F3152951C3}" uniqueName="2" name="Peak" queryTableFieldId="2"/>
    <tableColumn id="3" xr3:uid="{6A025A84-98B1-4227-933C-28F7AF208749}" uniqueName="3" name="1-day" queryTableFieldId="3"/>
    <tableColumn id="4" xr3:uid="{AF79599D-415C-4AFA-9109-D8FC04A1B8AB}" uniqueName="4" name="Yr" queryTableFieldId="4"/>
    <tableColumn id="5" xr3:uid="{A8967A06-6F44-49A1-946B-F61CAA0D1E22}" uniqueName="5" name="overall" queryTableFieldId="5"/>
    <tableColumn id="6" xr3:uid="{063D84B2-C3FA-485C-AE8B-D8B4BDC37BED}" uniqueName="6" name="4-day" queryTableFieldId="6"/>
    <tableColumn id="7" xr3:uid="{73F9D833-2B2D-459E-8912-EDDADAA86B06}" uniqueName="7" name="21-day" queryTableFieldId="7"/>
    <tableColumn id="8" xr3:uid="{A2C3BA99-E7AB-479B-AFE0-5FF7A471F942}" uniqueName="8" name="60-day" queryTableFieldId="8"/>
    <tableColumn id="9" xr3:uid="{661836E2-8CA9-4B20-9249-C90FCED2E91C}" uniqueName="9" name="90-day" queryTableFieldId="9"/>
    <tableColumn id="10" xr3:uid="{B9EC8940-CCC0-4652-8273-A8BBAB5A4491}" uniqueName="10" name="PW_pk" queryTableFieldId="10"/>
    <tableColumn id="11" xr3:uid="{689071BD-79C9-4005-AFA0-4EBC5B84F0C0}" uniqueName="11" name="PW_21" queryTableFieldId="1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K20"/>
  <sheetViews>
    <sheetView tabSelected="1" workbookViewId="0"/>
  </sheetViews>
  <sheetFormatPr defaultRowHeight="15"/>
  <cols>
    <col min="1" max="1" width="132.5703125" customWidth="1"/>
  </cols>
  <sheetData>
    <row r="1" spans="1:1" s="33" customFormat="1" ht="21">
      <c r="A1" s="34" t="s">
        <v>1363</v>
      </c>
    </row>
    <row r="2" spans="1:1" ht="30">
      <c r="A2" s="3" t="s">
        <v>1362</v>
      </c>
    </row>
    <row r="4" spans="1:1">
      <c r="A4" s="4" t="s">
        <v>0</v>
      </c>
    </row>
    <row r="5" spans="1:1">
      <c r="A5" s="5" t="s">
        <v>1</v>
      </c>
    </row>
    <row r="6" spans="1:1" ht="30">
      <c r="A6" s="5" t="s">
        <v>1360</v>
      </c>
    </row>
    <row r="7" spans="1:1">
      <c r="A7" s="5"/>
    </row>
    <row r="8" spans="1:1">
      <c r="A8" s="13" t="s">
        <v>2</v>
      </c>
    </row>
    <row r="9" spans="1:1">
      <c r="A9" s="5" t="s">
        <v>1003</v>
      </c>
    </row>
    <row r="10" spans="1:1">
      <c r="A10" s="18" t="s">
        <v>1361</v>
      </c>
    </row>
    <row r="11" spans="1:1" ht="45">
      <c r="A11" s="5" t="s">
        <v>1354</v>
      </c>
    </row>
    <row r="12" spans="1:1">
      <c r="A12" s="5"/>
    </row>
    <row r="13" spans="1:1">
      <c r="A13" s="12" t="s">
        <v>3</v>
      </c>
    </row>
    <row r="14" spans="1:1" ht="30">
      <c r="A14" s="11" t="s">
        <v>1004</v>
      </c>
    </row>
    <row r="15" spans="1:1">
      <c r="A15" s="5" t="s">
        <v>1005</v>
      </c>
    </row>
    <row r="17" spans="1:11">
      <c r="A17" t="s">
        <v>4</v>
      </c>
    </row>
    <row r="18" spans="1:11">
      <c r="A18" t="s">
        <v>5</v>
      </c>
    </row>
    <row r="20" spans="1:11" ht="37.9" customHeight="1">
      <c r="A20" s="36"/>
      <c r="B20" s="36"/>
      <c r="C20" s="36"/>
      <c r="D20" s="36"/>
      <c r="E20" s="36"/>
      <c r="F20" s="36"/>
      <c r="G20" s="36"/>
      <c r="H20" s="36"/>
      <c r="I20" s="36"/>
      <c r="J20" s="36"/>
      <c r="K20" s="36"/>
    </row>
  </sheetData>
  <customSheetViews>
    <customSheetView guid="{336DB18B-9DDF-400C-85CE-D0C109C22B75}">
      <selection activeCell="A6" sqref="A6"/>
      <pageMargins left="0" right="0" top="0" bottom="0" header="0" footer="0"/>
    </customSheetView>
  </customSheetViews>
  <mergeCells count="1">
    <mergeCell ref="A20:K20"/>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A4446-6398-4847-9FC9-884E84854395}">
  <sheetPr codeName="Sheet2"/>
  <dimension ref="A1:U137"/>
  <sheetViews>
    <sheetView workbookViewId="0">
      <pane ySplit="1" topLeftCell="A2" activePane="bottomLeft" state="frozen"/>
      <selection pane="bottomLeft" activeCell="O137" sqref="O137"/>
    </sheetView>
  </sheetViews>
  <sheetFormatPr defaultRowHeight="15"/>
  <cols>
    <col min="1" max="1" width="10.5703125" customWidth="1"/>
    <col min="5" max="5" width="14.5703125" customWidth="1"/>
  </cols>
  <sheetData>
    <row r="1" spans="1:21" ht="45.75" thickBot="1">
      <c r="A1" s="17" t="s">
        <v>775</v>
      </c>
      <c r="B1" s="17" t="s">
        <v>1000</v>
      </c>
      <c r="C1" s="17" t="s">
        <v>1001</v>
      </c>
      <c r="D1" s="17" t="s">
        <v>6</v>
      </c>
      <c r="E1" s="17" t="s">
        <v>776</v>
      </c>
      <c r="F1" s="17" t="s">
        <v>777</v>
      </c>
      <c r="G1" s="19" t="s">
        <v>7</v>
      </c>
      <c r="H1" s="16" t="s">
        <v>1002</v>
      </c>
      <c r="I1" s="17" t="s">
        <v>778</v>
      </c>
      <c r="J1" s="17" t="s">
        <v>779</v>
      </c>
      <c r="K1" s="17" t="s">
        <v>780</v>
      </c>
      <c r="L1" s="17" t="s">
        <v>781</v>
      </c>
      <c r="M1" s="17" t="s">
        <v>782</v>
      </c>
      <c r="N1" s="17" t="s">
        <v>8</v>
      </c>
      <c r="O1" s="17" t="s">
        <v>783</v>
      </c>
      <c r="P1" s="17" t="s">
        <v>784</v>
      </c>
      <c r="Q1" s="17" t="s">
        <v>785</v>
      </c>
      <c r="R1" s="17" t="s">
        <v>9</v>
      </c>
      <c r="T1" s="32" t="s">
        <v>1353</v>
      </c>
      <c r="U1" s="31"/>
    </row>
    <row r="2" spans="1:21" s="9" customFormat="1" ht="117.75" customHeight="1">
      <c r="A2" s="48" t="s">
        <v>756</v>
      </c>
      <c r="B2" s="39" t="s">
        <v>1356</v>
      </c>
      <c r="C2" s="39" t="s">
        <v>1125</v>
      </c>
      <c r="D2" s="39" t="s">
        <v>1049</v>
      </c>
      <c r="E2" s="48" t="s">
        <v>1355</v>
      </c>
      <c r="F2" s="48" t="s">
        <v>786</v>
      </c>
      <c r="G2" s="20" t="s">
        <v>787</v>
      </c>
      <c r="H2" s="39">
        <v>0.9</v>
      </c>
      <c r="I2" s="74">
        <v>2</v>
      </c>
      <c r="J2" s="39">
        <v>1.8</v>
      </c>
      <c r="K2" s="39">
        <v>1</v>
      </c>
      <c r="L2" s="39">
        <v>18</v>
      </c>
      <c r="M2" s="39">
        <v>16.2</v>
      </c>
      <c r="N2" s="39">
        <v>5</v>
      </c>
      <c r="O2" s="48" t="s">
        <v>3885</v>
      </c>
      <c r="P2" s="48" t="s">
        <v>789</v>
      </c>
      <c r="Q2" s="48" t="s">
        <v>790</v>
      </c>
      <c r="R2" s="48" t="s">
        <v>791</v>
      </c>
    </row>
    <row r="3" spans="1:21" s="9" customFormat="1" ht="15.75" thickBot="1">
      <c r="A3" s="49"/>
      <c r="B3" s="40"/>
      <c r="C3" s="40"/>
      <c r="D3" s="40"/>
      <c r="E3" s="49"/>
      <c r="F3" s="49"/>
      <c r="G3" s="21" t="s">
        <v>788</v>
      </c>
      <c r="H3" s="40"/>
      <c r="I3" s="75"/>
      <c r="J3" s="40"/>
      <c r="K3" s="40"/>
      <c r="L3" s="40"/>
      <c r="M3" s="40"/>
      <c r="N3" s="40"/>
      <c r="O3" s="49"/>
      <c r="P3" s="49"/>
      <c r="Q3" s="49"/>
      <c r="R3" s="49"/>
    </row>
    <row r="4" spans="1:21" s="2" customFormat="1" ht="76.5" customHeight="1">
      <c r="A4" s="55" t="s">
        <v>792</v>
      </c>
      <c r="B4" s="41" t="s">
        <v>1052</v>
      </c>
      <c r="C4" s="41" t="s">
        <v>1165</v>
      </c>
      <c r="D4" s="41" t="s">
        <v>10</v>
      </c>
      <c r="E4" s="55" t="s">
        <v>793</v>
      </c>
      <c r="F4" s="55" t="s">
        <v>794</v>
      </c>
      <c r="G4" s="25" t="s">
        <v>787</v>
      </c>
      <c r="H4" s="41">
        <v>0.9</v>
      </c>
      <c r="I4" s="72">
        <v>5</v>
      </c>
      <c r="J4" s="41">
        <v>4.5</v>
      </c>
      <c r="K4" s="57" t="s">
        <v>795</v>
      </c>
      <c r="L4" s="57" t="s">
        <v>796</v>
      </c>
      <c r="M4" s="41" t="s">
        <v>797</v>
      </c>
      <c r="N4" s="41">
        <v>5</v>
      </c>
      <c r="O4" s="55" t="s">
        <v>3886</v>
      </c>
      <c r="P4" s="55" t="s">
        <v>789</v>
      </c>
      <c r="Q4" s="55" t="s">
        <v>790</v>
      </c>
      <c r="R4" s="55" t="s">
        <v>798</v>
      </c>
    </row>
    <row r="5" spans="1:21" s="2" customFormat="1" ht="15.75" thickBot="1">
      <c r="A5" s="56"/>
      <c r="B5" s="42"/>
      <c r="C5" s="42"/>
      <c r="D5" s="42"/>
      <c r="E5" s="56"/>
      <c r="F5" s="56"/>
      <c r="G5" s="26" t="s">
        <v>788</v>
      </c>
      <c r="H5" s="42"/>
      <c r="I5" s="73"/>
      <c r="J5" s="42"/>
      <c r="K5" s="58"/>
      <c r="L5" s="58"/>
      <c r="M5" s="42"/>
      <c r="N5" s="42"/>
      <c r="O5" s="56"/>
      <c r="P5" s="56"/>
      <c r="Q5" s="56"/>
      <c r="R5" s="56"/>
    </row>
    <row r="6" spans="1:21" s="2" customFormat="1" ht="30.75" customHeight="1">
      <c r="A6" s="55" t="s">
        <v>799</v>
      </c>
      <c r="B6" s="41" t="s">
        <v>1053</v>
      </c>
      <c r="C6" s="41" t="s">
        <v>1125</v>
      </c>
      <c r="D6" s="41" t="s">
        <v>1115</v>
      </c>
      <c r="E6" s="55" t="s">
        <v>800</v>
      </c>
      <c r="F6" s="55" t="s">
        <v>801</v>
      </c>
      <c r="G6" s="25" t="s">
        <v>787</v>
      </c>
      <c r="H6" s="41">
        <v>0.9</v>
      </c>
      <c r="I6" s="41">
        <v>5</v>
      </c>
      <c r="J6" s="41">
        <v>4.5</v>
      </c>
      <c r="K6" s="41">
        <v>1</v>
      </c>
      <c r="L6" s="41">
        <v>5</v>
      </c>
      <c r="M6" s="41">
        <v>4.5</v>
      </c>
      <c r="N6" s="41">
        <v>7</v>
      </c>
      <c r="O6" s="55" t="s">
        <v>3887</v>
      </c>
      <c r="P6" s="55" t="s">
        <v>789</v>
      </c>
      <c r="Q6" s="55" t="s">
        <v>790</v>
      </c>
      <c r="R6" s="55"/>
    </row>
    <row r="7" spans="1:21" s="2" customFormat="1" ht="31.5" customHeight="1" thickBot="1">
      <c r="A7" s="56"/>
      <c r="B7" s="42"/>
      <c r="C7" s="42"/>
      <c r="D7" s="42"/>
      <c r="E7" s="56"/>
      <c r="F7" s="56"/>
      <c r="G7" s="26" t="s">
        <v>788</v>
      </c>
      <c r="H7" s="42"/>
      <c r="I7" s="42"/>
      <c r="J7" s="42"/>
      <c r="K7" s="42"/>
      <c r="L7" s="42"/>
      <c r="M7" s="42"/>
      <c r="N7" s="42"/>
      <c r="O7" s="56"/>
      <c r="P7" s="56"/>
      <c r="Q7" s="56"/>
      <c r="R7" s="56"/>
    </row>
    <row r="8" spans="1:21" s="2" customFormat="1" ht="76.5" customHeight="1">
      <c r="A8" s="55" t="s">
        <v>757</v>
      </c>
      <c r="B8" s="41" t="s">
        <v>1052</v>
      </c>
      <c r="C8" s="41" t="s">
        <v>1131</v>
      </c>
      <c r="D8" s="41" t="s">
        <v>10</v>
      </c>
      <c r="E8" s="55" t="s">
        <v>793</v>
      </c>
      <c r="F8" s="55" t="s">
        <v>794</v>
      </c>
      <c r="G8" s="25" t="s">
        <v>787</v>
      </c>
      <c r="H8" s="41">
        <v>0.9</v>
      </c>
      <c r="I8" s="41">
        <v>5</v>
      </c>
      <c r="J8" s="41">
        <v>4.5</v>
      </c>
      <c r="K8" s="41">
        <v>1</v>
      </c>
      <c r="L8" s="41">
        <v>5</v>
      </c>
      <c r="M8" s="41">
        <v>4.5</v>
      </c>
      <c r="N8" s="41">
        <v>5</v>
      </c>
      <c r="O8" s="55" t="s">
        <v>3886</v>
      </c>
      <c r="P8" s="55" t="s">
        <v>789</v>
      </c>
      <c r="Q8" s="55" t="s">
        <v>790</v>
      </c>
      <c r="R8" s="55" t="s">
        <v>802</v>
      </c>
    </row>
    <row r="9" spans="1:21" s="2" customFormat="1" ht="15.75" thickBot="1">
      <c r="A9" s="56"/>
      <c r="B9" s="42"/>
      <c r="C9" s="42"/>
      <c r="D9" s="42"/>
      <c r="E9" s="56"/>
      <c r="F9" s="56"/>
      <c r="G9" s="26" t="s">
        <v>788</v>
      </c>
      <c r="H9" s="42"/>
      <c r="I9" s="42"/>
      <c r="J9" s="42"/>
      <c r="K9" s="42"/>
      <c r="L9" s="42"/>
      <c r="M9" s="42"/>
      <c r="N9" s="42"/>
      <c r="O9" s="56"/>
      <c r="P9" s="56"/>
      <c r="Q9" s="56"/>
      <c r="R9" s="56"/>
    </row>
    <row r="10" spans="1:21" s="2" customFormat="1">
      <c r="A10" s="55" t="s">
        <v>803</v>
      </c>
      <c r="B10" s="41" t="s">
        <v>1052</v>
      </c>
      <c r="C10" s="41" t="s">
        <v>1135</v>
      </c>
      <c r="D10" s="41" t="s">
        <v>10</v>
      </c>
      <c r="E10" s="55" t="s">
        <v>793</v>
      </c>
      <c r="F10" s="55" t="s">
        <v>804</v>
      </c>
      <c r="G10" s="25" t="s">
        <v>787</v>
      </c>
      <c r="H10" s="41">
        <v>0.9</v>
      </c>
      <c r="I10" s="41">
        <v>1</v>
      </c>
      <c r="J10" s="41">
        <v>0.9</v>
      </c>
      <c r="K10" s="41">
        <v>1</v>
      </c>
      <c r="L10" s="41">
        <v>1</v>
      </c>
      <c r="M10" s="41">
        <v>0.9</v>
      </c>
      <c r="N10" s="41">
        <v>5</v>
      </c>
      <c r="O10" s="55" t="s">
        <v>3886</v>
      </c>
      <c r="P10" s="55" t="s">
        <v>789</v>
      </c>
      <c r="Q10" s="55" t="s">
        <v>790</v>
      </c>
      <c r="R10" s="55"/>
    </row>
    <row r="11" spans="1:21" s="2" customFormat="1" ht="23.25" customHeight="1" thickBot="1">
      <c r="A11" s="56"/>
      <c r="B11" s="42"/>
      <c r="C11" s="42"/>
      <c r="D11" s="42"/>
      <c r="E11" s="56"/>
      <c r="F11" s="56"/>
      <c r="G11" s="26" t="s">
        <v>788</v>
      </c>
      <c r="H11" s="42"/>
      <c r="I11" s="42"/>
      <c r="J11" s="42"/>
      <c r="K11" s="42"/>
      <c r="L11" s="42"/>
      <c r="M11" s="42"/>
      <c r="N11" s="42"/>
      <c r="O11" s="56"/>
      <c r="P11" s="56"/>
      <c r="Q11" s="56"/>
      <c r="R11" s="56"/>
    </row>
    <row r="12" spans="1:21" s="2" customFormat="1" ht="165" customHeight="1">
      <c r="A12" s="55" t="s">
        <v>805</v>
      </c>
      <c r="B12" s="41" t="s">
        <v>1052</v>
      </c>
      <c r="C12" s="41" t="s">
        <v>1125</v>
      </c>
      <c r="D12" s="41" t="s">
        <v>10</v>
      </c>
      <c r="E12" s="55" t="s">
        <v>806</v>
      </c>
      <c r="F12" s="55" t="s">
        <v>794</v>
      </c>
      <c r="G12" s="25" t="s">
        <v>787</v>
      </c>
      <c r="H12" s="41">
        <v>0.9</v>
      </c>
      <c r="I12" s="41">
        <v>5</v>
      </c>
      <c r="J12" s="41">
        <v>4.5</v>
      </c>
      <c r="K12" s="57" t="s">
        <v>807</v>
      </c>
      <c r="L12" s="57" t="s">
        <v>808</v>
      </c>
      <c r="M12" s="57" t="s">
        <v>809</v>
      </c>
      <c r="N12" s="41">
        <v>5</v>
      </c>
      <c r="O12" s="55" t="s">
        <v>3888</v>
      </c>
      <c r="P12" s="55" t="s">
        <v>810</v>
      </c>
      <c r="Q12" s="55" t="s">
        <v>790</v>
      </c>
      <c r="R12" s="55" t="s">
        <v>811</v>
      </c>
    </row>
    <row r="13" spans="1:21" s="2" customFormat="1" ht="15.75" thickBot="1">
      <c r="A13" s="56"/>
      <c r="B13" s="42"/>
      <c r="C13" s="42"/>
      <c r="D13" s="42"/>
      <c r="E13" s="56"/>
      <c r="F13" s="56"/>
      <c r="G13" s="26" t="s">
        <v>788</v>
      </c>
      <c r="H13" s="42"/>
      <c r="I13" s="42"/>
      <c r="J13" s="42"/>
      <c r="K13" s="58"/>
      <c r="L13" s="58"/>
      <c r="M13" s="58"/>
      <c r="N13" s="42"/>
      <c r="O13" s="56"/>
      <c r="P13" s="56"/>
      <c r="Q13" s="56"/>
      <c r="R13" s="56"/>
    </row>
    <row r="14" spans="1:21" s="2" customFormat="1" ht="150.75" customHeight="1">
      <c r="A14" s="55" t="s">
        <v>812</v>
      </c>
      <c r="B14" s="41" t="s">
        <v>1052</v>
      </c>
      <c r="C14" s="41" t="s">
        <v>1200</v>
      </c>
      <c r="D14" s="41" t="s">
        <v>10</v>
      </c>
      <c r="E14" s="55" t="s">
        <v>806</v>
      </c>
      <c r="F14" s="55" t="s">
        <v>794</v>
      </c>
      <c r="G14" s="25" t="s">
        <v>787</v>
      </c>
      <c r="H14" s="41">
        <v>0.9</v>
      </c>
      <c r="I14" s="41">
        <v>5</v>
      </c>
      <c r="J14" s="41">
        <v>4.5</v>
      </c>
      <c r="K14" s="57" t="s">
        <v>813</v>
      </c>
      <c r="L14" s="57" t="s">
        <v>814</v>
      </c>
      <c r="M14" s="57" t="s">
        <v>815</v>
      </c>
      <c r="N14" s="41">
        <v>5</v>
      </c>
      <c r="O14" s="55" t="s">
        <v>3889</v>
      </c>
      <c r="P14" s="55" t="s">
        <v>810</v>
      </c>
      <c r="Q14" s="55" t="s">
        <v>790</v>
      </c>
      <c r="R14" s="55" t="s">
        <v>816</v>
      </c>
    </row>
    <row r="15" spans="1:21" s="2" customFormat="1" ht="15.75" thickBot="1">
      <c r="A15" s="56"/>
      <c r="B15" s="42"/>
      <c r="C15" s="42"/>
      <c r="D15" s="42"/>
      <c r="E15" s="56"/>
      <c r="F15" s="56"/>
      <c r="G15" s="26" t="s">
        <v>788</v>
      </c>
      <c r="H15" s="42"/>
      <c r="I15" s="42"/>
      <c r="J15" s="42"/>
      <c r="K15" s="58"/>
      <c r="L15" s="58"/>
      <c r="M15" s="58"/>
      <c r="N15" s="42"/>
      <c r="O15" s="56"/>
      <c r="P15" s="56"/>
      <c r="Q15" s="56"/>
      <c r="R15" s="56"/>
    </row>
    <row r="16" spans="1:21" s="2" customFormat="1" ht="76.5" customHeight="1">
      <c r="A16" s="55" t="s">
        <v>817</v>
      </c>
      <c r="B16" s="41" t="s">
        <v>1052</v>
      </c>
      <c r="C16" s="41" t="s">
        <v>1125</v>
      </c>
      <c r="D16" s="41" t="s">
        <v>10</v>
      </c>
      <c r="E16" s="55" t="s">
        <v>793</v>
      </c>
      <c r="F16" s="55" t="s">
        <v>794</v>
      </c>
      <c r="G16" s="25" t="s">
        <v>787</v>
      </c>
      <c r="H16" s="41">
        <v>0.9</v>
      </c>
      <c r="I16" s="41">
        <v>4</v>
      </c>
      <c r="J16" s="41">
        <v>3.6</v>
      </c>
      <c r="K16" s="57" t="s">
        <v>818</v>
      </c>
      <c r="L16" s="57" t="s">
        <v>819</v>
      </c>
      <c r="M16" s="57" t="s">
        <v>820</v>
      </c>
      <c r="N16" s="41">
        <v>5</v>
      </c>
      <c r="O16" s="55" t="s">
        <v>3886</v>
      </c>
      <c r="P16" s="55" t="s">
        <v>789</v>
      </c>
      <c r="Q16" s="55" t="s">
        <v>790</v>
      </c>
      <c r="R16" s="55" t="s">
        <v>821</v>
      </c>
    </row>
    <row r="17" spans="1:18" s="2" customFormat="1" ht="15.75" thickBot="1">
      <c r="A17" s="56"/>
      <c r="B17" s="42"/>
      <c r="C17" s="42"/>
      <c r="D17" s="42"/>
      <c r="E17" s="56"/>
      <c r="F17" s="56"/>
      <c r="G17" s="26" t="s">
        <v>788</v>
      </c>
      <c r="H17" s="42"/>
      <c r="I17" s="42"/>
      <c r="J17" s="42"/>
      <c r="K17" s="58"/>
      <c r="L17" s="58"/>
      <c r="M17" s="58"/>
      <c r="N17" s="42"/>
      <c r="O17" s="56"/>
      <c r="P17" s="56"/>
      <c r="Q17" s="56"/>
      <c r="R17" s="56"/>
    </row>
    <row r="18" spans="1:18" s="9" customFormat="1" ht="162" customHeight="1">
      <c r="A18" s="48" t="s">
        <v>822</v>
      </c>
      <c r="B18" s="39" t="s">
        <v>1049</v>
      </c>
      <c r="C18" s="39" t="s">
        <v>1054</v>
      </c>
      <c r="D18" s="39" t="s">
        <v>1049</v>
      </c>
      <c r="E18" s="48" t="s">
        <v>793</v>
      </c>
      <c r="F18" s="48" t="s">
        <v>786</v>
      </c>
      <c r="G18" s="20" t="s">
        <v>787</v>
      </c>
      <c r="H18" s="39">
        <v>0.9</v>
      </c>
      <c r="I18" s="39">
        <v>1</v>
      </c>
      <c r="J18" s="39">
        <v>0.9</v>
      </c>
      <c r="K18" s="39">
        <v>1</v>
      </c>
      <c r="L18" s="39">
        <v>9</v>
      </c>
      <c r="M18" s="39">
        <v>8.1</v>
      </c>
      <c r="N18" s="39">
        <v>5</v>
      </c>
      <c r="O18" s="48" t="s">
        <v>3886</v>
      </c>
      <c r="P18" s="48" t="s">
        <v>789</v>
      </c>
      <c r="Q18" s="48" t="s">
        <v>790</v>
      </c>
      <c r="R18" s="48" t="s">
        <v>823</v>
      </c>
    </row>
    <row r="19" spans="1:18" s="9" customFormat="1" ht="15.75" thickBot="1">
      <c r="A19" s="49"/>
      <c r="B19" s="40"/>
      <c r="C19" s="40"/>
      <c r="D19" s="40"/>
      <c r="E19" s="49"/>
      <c r="F19" s="49"/>
      <c r="G19" s="21" t="s">
        <v>788</v>
      </c>
      <c r="H19" s="40"/>
      <c r="I19" s="40"/>
      <c r="J19" s="40"/>
      <c r="K19" s="40"/>
      <c r="L19" s="40"/>
      <c r="M19" s="40"/>
      <c r="N19" s="40"/>
      <c r="O19" s="49"/>
      <c r="P19" s="49"/>
      <c r="Q19" s="49"/>
      <c r="R19" s="49"/>
    </row>
    <row r="20" spans="1:18" s="2" customFormat="1" ht="23.25" customHeight="1">
      <c r="A20" s="55" t="s">
        <v>824</v>
      </c>
      <c r="B20" s="41" t="s">
        <v>1052</v>
      </c>
      <c r="C20" s="41" t="s">
        <v>1151</v>
      </c>
      <c r="D20" s="41" t="s">
        <v>10</v>
      </c>
      <c r="E20" s="55" t="s">
        <v>800</v>
      </c>
      <c r="F20" s="55" t="s">
        <v>825</v>
      </c>
      <c r="G20" s="25" t="s">
        <v>787</v>
      </c>
      <c r="H20" s="41">
        <v>0.9</v>
      </c>
      <c r="I20" s="41">
        <v>4</v>
      </c>
      <c r="J20" s="41">
        <v>3.6</v>
      </c>
      <c r="K20" s="41">
        <v>1</v>
      </c>
      <c r="L20" s="41">
        <v>4</v>
      </c>
      <c r="M20" s="41">
        <v>3.6</v>
      </c>
      <c r="N20" s="41">
        <v>5</v>
      </c>
      <c r="O20" s="55" t="s">
        <v>3890</v>
      </c>
      <c r="P20" s="55" t="s">
        <v>789</v>
      </c>
      <c r="Q20" s="55" t="s">
        <v>790</v>
      </c>
      <c r="R20" s="55"/>
    </row>
    <row r="21" spans="1:18" s="2" customFormat="1" ht="22.5" customHeight="1" thickBot="1">
      <c r="A21" s="56"/>
      <c r="B21" s="42"/>
      <c r="C21" s="42"/>
      <c r="D21" s="42"/>
      <c r="E21" s="56"/>
      <c r="F21" s="56"/>
      <c r="G21" s="26" t="s">
        <v>788</v>
      </c>
      <c r="H21" s="42"/>
      <c r="I21" s="42"/>
      <c r="J21" s="42"/>
      <c r="K21" s="42"/>
      <c r="L21" s="42"/>
      <c r="M21" s="42"/>
      <c r="N21" s="42"/>
      <c r="O21" s="56"/>
      <c r="P21" s="56"/>
      <c r="Q21" s="56"/>
      <c r="R21" s="56"/>
    </row>
    <row r="22" spans="1:18" s="2" customFormat="1" ht="76.5" customHeight="1">
      <c r="A22" s="55" t="s">
        <v>758</v>
      </c>
      <c r="B22" s="41" t="s">
        <v>1052</v>
      </c>
      <c r="C22" s="41" t="s">
        <v>1125</v>
      </c>
      <c r="D22" s="41" t="s">
        <v>10</v>
      </c>
      <c r="E22" s="55" t="s">
        <v>793</v>
      </c>
      <c r="F22" s="55" t="s">
        <v>794</v>
      </c>
      <c r="G22" s="25" t="s">
        <v>787</v>
      </c>
      <c r="H22" s="41">
        <v>0.9</v>
      </c>
      <c r="I22" s="27">
        <v>43660</v>
      </c>
      <c r="J22" s="41">
        <v>6.3</v>
      </c>
      <c r="K22" s="57" t="s">
        <v>826</v>
      </c>
      <c r="L22" s="57" t="s">
        <v>827</v>
      </c>
      <c r="M22" s="57" t="s">
        <v>828</v>
      </c>
      <c r="N22" s="41">
        <v>2</v>
      </c>
      <c r="O22" s="55" t="s">
        <v>3886</v>
      </c>
      <c r="P22" s="55" t="s">
        <v>789</v>
      </c>
      <c r="Q22" s="55" t="s">
        <v>790</v>
      </c>
      <c r="R22" s="55" t="s">
        <v>829</v>
      </c>
    </row>
    <row r="23" spans="1:18" s="2" customFormat="1" ht="15.75" thickBot="1">
      <c r="A23" s="56"/>
      <c r="B23" s="42"/>
      <c r="C23" s="42"/>
      <c r="D23" s="42"/>
      <c r="E23" s="56"/>
      <c r="F23" s="56"/>
      <c r="G23" s="26" t="s">
        <v>788</v>
      </c>
      <c r="H23" s="42"/>
      <c r="I23" s="26">
        <v>21</v>
      </c>
      <c r="J23" s="42"/>
      <c r="K23" s="58"/>
      <c r="L23" s="58"/>
      <c r="M23" s="58"/>
      <c r="N23" s="42"/>
      <c r="O23" s="56"/>
      <c r="P23" s="56"/>
      <c r="Q23" s="56"/>
      <c r="R23" s="56"/>
    </row>
    <row r="24" spans="1:18" s="2" customFormat="1" ht="100.5" customHeight="1">
      <c r="A24" s="55" t="s">
        <v>830</v>
      </c>
      <c r="B24" s="41" t="s">
        <v>1052</v>
      </c>
      <c r="C24" s="41" t="s">
        <v>1159</v>
      </c>
      <c r="D24" s="41" t="s">
        <v>10</v>
      </c>
      <c r="E24" s="55" t="s">
        <v>793</v>
      </c>
      <c r="F24" s="55" t="s">
        <v>794</v>
      </c>
      <c r="G24" s="25" t="s">
        <v>787</v>
      </c>
      <c r="H24" s="41">
        <v>0.9</v>
      </c>
      <c r="I24" s="41">
        <v>6</v>
      </c>
      <c r="J24" s="41">
        <v>5.4</v>
      </c>
      <c r="K24" s="57" t="s">
        <v>831</v>
      </c>
      <c r="L24" s="57" t="s">
        <v>832</v>
      </c>
      <c r="M24" s="57" t="s">
        <v>833</v>
      </c>
      <c r="N24" s="41">
        <v>2</v>
      </c>
      <c r="O24" s="55" t="s">
        <v>3886</v>
      </c>
      <c r="P24" s="55" t="s">
        <v>789</v>
      </c>
      <c r="Q24" s="55" t="s">
        <v>790</v>
      </c>
      <c r="R24" s="55" t="s">
        <v>834</v>
      </c>
    </row>
    <row r="25" spans="1:18" s="2" customFormat="1" ht="15.75" thickBot="1">
      <c r="A25" s="56"/>
      <c r="B25" s="42"/>
      <c r="C25" s="42"/>
      <c r="D25" s="42"/>
      <c r="E25" s="56"/>
      <c r="F25" s="56"/>
      <c r="G25" s="26" t="s">
        <v>788</v>
      </c>
      <c r="H25" s="42"/>
      <c r="I25" s="42"/>
      <c r="J25" s="42"/>
      <c r="K25" s="58"/>
      <c r="L25" s="58"/>
      <c r="M25" s="58"/>
      <c r="N25" s="42"/>
      <c r="O25" s="56"/>
      <c r="P25" s="56"/>
      <c r="Q25" s="56"/>
      <c r="R25" s="56"/>
    </row>
    <row r="26" spans="1:18" s="2" customFormat="1" ht="107.25" customHeight="1">
      <c r="A26" s="55" t="s">
        <v>759</v>
      </c>
      <c r="B26" s="41" t="s">
        <v>1052</v>
      </c>
      <c r="C26" s="41" t="s">
        <v>1125</v>
      </c>
      <c r="D26" s="41" t="s">
        <v>10</v>
      </c>
      <c r="E26" s="55" t="s">
        <v>793</v>
      </c>
      <c r="F26" s="55" t="s">
        <v>794</v>
      </c>
      <c r="G26" s="25" t="s">
        <v>787</v>
      </c>
      <c r="H26" s="41">
        <v>0.9</v>
      </c>
      <c r="I26" s="41">
        <v>8</v>
      </c>
      <c r="J26" s="41">
        <v>7.2</v>
      </c>
      <c r="K26" s="57" t="s">
        <v>835</v>
      </c>
      <c r="L26" s="57" t="s">
        <v>836</v>
      </c>
      <c r="M26" s="57" t="s">
        <v>837</v>
      </c>
      <c r="N26" s="41">
        <v>2</v>
      </c>
      <c r="O26" s="55" t="s">
        <v>3886</v>
      </c>
      <c r="P26" s="55" t="s">
        <v>789</v>
      </c>
      <c r="Q26" s="55" t="s">
        <v>790</v>
      </c>
      <c r="R26" s="55" t="s">
        <v>838</v>
      </c>
    </row>
    <row r="27" spans="1:18" s="2" customFormat="1" ht="15.75" thickBot="1">
      <c r="A27" s="56"/>
      <c r="B27" s="42"/>
      <c r="C27" s="42"/>
      <c r="D27" s="42"/>
      <c r="E27" s="56"/>
      <c r="F27" s="56"/>
      <c r="G27" s="26" t="s">
        <v>788</v>
      </c>
      <c r="H27" s="42"/>
      <c r="I27" s="42"/>
      <c r="J27" s="42"/>
      <c r="K27" s="58"/>
      <c r="L27" s="58"/>
      <c r="M27" s="58"/>
      <c r="N27" s="42"/>
      <c r="O27" s="56"/>
      <c r="P27" s="56"/>
      <c r="Q27" s="56"/>
      <c r="R27" s="56"/>
    </row>
    <row r="28" spans="1:18" s="2" customFormat="1" ht="76.5" customHeight="1">
      <c r="A28" s="55" t="s">
        <v>839</v>
      </c>
      <c r="B28" s="41" t="s">
        <v>1052</v>
      </c>
      <c r="C28" s="41" t="s">
        <v>1125</v>
      </c>
      <c r="D28" s="41" t="s">
        <v>10</v>
      </c>
      <c r="E28" s="55" t="s">
        <v>793</v>
      </c>
      <c r="F28" s="55" t="s">
        <v>794</v>
      </c>
      <c r="G28" s="25" t="s">
        <v>787</v>
      </c>
      <c r="H28" s="41">
        <v>0.9</v>
      </c>
      <c r="I28" s="41">
        <v>7</v>
      </c>
      <c r="J28" s="41">
        <v>6.3</v>
      </c>
      <c r="K28" s="57" t="s">
        <v>795</v>
      </c>
      <c r="L28" s="57" t="s">
        <v>840</v>
      </c>
      <c r="M28" s="57" t="s">
        <v>841</v>
      </c>
      <c r="N28" s="41">
        <v>5</v>
      </c>
      <c r="O28" s="55" t="s">
        <v>3886</v>
      </c>
      <c r="P28" s="55" t="s">
        <v>789</v>
      </c>
      <c r="Q28" s="55" t="s">
        <v>790</v>
      </c>
      <c r="R28" s="55" t="s">
        <v>842</v>
      </c>
    </row>
    <row r="29" spans="1:18" s="2" customFormat="1" ht="15.75" thickBot="1">
      <c r="A29" s="56"/>
      <c r="B29" s="42"/>
      <c r="C29" s="42"/>
      <c r="D29" s="42"/>
      <c r="E29" s="56"/>
      <c r="F29" s="56"/>
      <c r="G29" s="26" t="s">
        <v>788</v>
      </c>
      <c r="H29" s="42"/>
      <c r="I29" s="42"/>
      <c r="J29" s="42"/>
      <c r="K29" s="58"/>
      <c r="L29" s="58"/>
      <c r="M29" s="58"/>
      <c r="N29" s="42"/>
      <c r="O29" s="56"/>
      <c r="P29" s="56"/>
      <c r="Q29" s="56"/>
      <c r="R29" s="56"/>
    </row>
    <row r="30" spans="1:18" s="9" customFormat="1" ht="68.25" customHeight="1">
      <c r="A30" s="48" t="s">
        <v>760</v>
      </c>
      <c r="B30" s="39" t="s">
        <v>1052</v>
      </c>
      <c r="C30" s="39" t="s">
        <v>1123</v>
      </c>
      <c r="D30" s="39" t="s">
        <v>10</v>
      </c>
      <c r="E30" s="48" t="s">
        <v>793</v>
      </c>
      <c r="F30" s="48" t="s">
        <v>794</v>
      </c>
      <c r="G30" s="20" t="s">
        <v>787</v>
      </c>
      <c r="H30" s="39">
        <v>0.9</v>
      </c>
      <c r="I30" s="39">
        <v>8</v>
      </c>
      <c r="J30" s="39">
        <v>7.2</v>
      </c>
      <c r="K30" s="65" t="s">
        <v>826</v>
      </c>
      <c r="L30" s="65" t="s">
        <v>843</v>
      </c>
      <c r="M30" s="65" t="s">
        <v>844</v>
      </c>
      <c r="N30" s="39">
        <v>2</v>
      </c>
      <c r="O30" s="48" t="s">
        <v>3886</v>
      </c>
      <c r="P30" s="48" t="s">
        <v>789</v>
      </c>
      <c r="Q30" s="48" t="s">
        <v>790</v>
      </c>
      <c r="R30" s="48" t="s">
        <v>1351</v>
      </c>
    </row>
    <row r="31" spans="1:18" s="9" customFormat="1" ht="59.25" customHeight="1" thickBot="1">
      <c r="A31" s="49"/>
      <c r="B31" s="40"/>
      <c r="C31" s="40"/>
      <c r="D31" s="40"/>
      <c r="E31" s="49"/>
      <c r="F31" s="49"/>
      <c r="G31" s="21" t="s">
        <v>788</v>
      </c>
      <c r="H31" s="40"/>
      <c r="I31" s="40"/>
      <c r="J31" s="40"/>
      <c r="K31" s="66"/>
      <c r="L31" s="66"/>
      <c r="M31" s="66"/>
      <c r="N31" s="40"/>
      <c r="O31" s="49"/>
      <c r="P31" s="49"/>
      <c r="Q31" s="49"/>
      <c r="R31" s="49"/>
    </row>
    <row r="32" spans="1:18" s="2" customFormat="1" ht="176.25" customHeight="1">
      <c r="A32" s="55" t="s">
        <v>761</v>
      </c>
      <c r="B32" s="41" t="s">
        <v>1052</v>
      </c>
      <c r="C32" s="41" t="s">
        <v>1173</v>
      </c>
      <c r="D32" s="41" t="s">
        <v>10</v>
      </c>
      <c r="E32" s="55" t="s">
        <v>793</v>
      </c>
      <c r="F32" s="55" t="s">
        <v>794</v>
      </c>
      <c r="G32" s="25" t="s">
        <v>787</v>
      </c>
      <c r="H32" s="41">
        <v>0.9</v>
      </c>
      <c r="I32" s="41">
        <v>7</v>
      </c>
      <c r="J32" s="41">
        <v>6.3</v>
      </c>
      <c r="K32" s="57" t="s">
        <v>826</v>
      </c>
      <c r="L32" s="57" t="s">
        <v>845</v>
      </c>
      <c r="M32" s="57" t="s">
        <v>828</v>
      </c>
      <c r="N32" s="41">
        <v>5</v>
      </c>
      <c r="O32" s="55" t="s">
        <v>3886</v>
      </c>
      <c r="P32" s="55" t="s">
        <v>789</v>
      </c>
      <c r="Q32" s="55" t="s">
        <v>790</v>
      </c>
      <c r="R32" s="55" t="s">
        <v>846</v>
      </c>
    </row>
    <row r="33" spans="1:18" s="2" customFormat="1" ht="15.75" thickBot="1">
      <c r="A33" s="56"/>
      <c r="B33" s="42"/>
      <c r="C33" s="42"/>
      <c r="D33" s="42"/>
      <c r="E33" s="56"/>
      <c r="F33" s="56"/>
      <c r="G33" s="26" t="s">
        <v>788</v>
      </c>
      <c r="H33" s="42"/>
      <c r="I33" s="42"/>
      <c r="J33" s="42"/>
      <c r="K33" s="58"/>
      <c r="L33" s="58"/>
      <c r="M33" s="58"/>
      <c r="N33" s="42"/>
      <c r="O33" s="56"/>
      <c r="P33" s="56"/>
      <c r="Q33" s="56"/>
      <c r="R33" s="56"/>
    </row>
    <row r="34" spans="1:18" s="2" customFormat="1" ht="133.5" customHeight="1">
      <c r="A34" s="55" t="s">
        <v>847</v>
      </c>
      <c r="B34" s="41" t="s">
        <v>1052</v>
      </c>
      <c r="C34" s="41" t="s">
        <v>1183</v>
      </c>
      <c r="D34" s="41" t="s">
        <v>10</v>
      </c>
      <c r="E34" s="55" t="s">
        <v>793</v>
      </c>
      <c r="F34" s="55" t="s">
        <v>794</v>
      </c>
      <c r="G34" s="25" t="s">
        <v>787</v>
      </c>
      <c r="H34" s="41">
        <v>0.9</v>
      </c>
      <c r="I34" s="41">
        <v>2</v>
      </c>
      <c r="J34" s="41">
        <v>1.8</v>
      </c>
      <c r="K34" s="41">
        <v>1</v>
      </c>
      <c r="L34" s="41">
        <v>2</v>
      </c>
      <c r="M34" s="41">
        <v>1.8</v>
      </c>
      <c r="N34" s="41">
        <v>5</v>
      </c>
      <c r="O34" s="55" t="s">
        <v>3886</v>
      </c>
      <c r="P34" s="55" t="s">
        <v>789</v>
      </c>
      <c r="Q34" s="55" t="s">
        <v>790</v>
      </c>
      <c r="R34" s="55" t="s">
        <v>848</v>
      </c>
    </row>
    <row r="35" spans="1:18" s="2" customFormat="1" ht="15.75" thickBot="1">
      <c r="A35" s="56"/>
      <c r="B35" s="42"/>
      <c r="C35" s="42"/>
      <c r="D35" s="42"/>
      <c r="E35" s="56"/>
      <c r="F35" s="56"/>
      <c r="G35" s="26" t="s">
        <v>788</v>
      </c>
      <c r="H35" s="42"/>
      <c r="I35" s="42"/>
      <c r="J35" s="42"/>
      <c r="K35" s="42"/>
      <c r="L35" s="42"/>
      <c r="M35" s="42"/>
      <c r="N35" s="42"/>
      <c r="O35" s="56"/>
      <c r="P35" s="56"/>
      <c r="Q35" s="56"/>
      <c r="R35" s="56"/>
    </row>
    <row r="36" spans="1:18" s="2" customFormat="1" ht="82.5" customHeight="1">
      <c r="A36" s="55" t="s">
        <v>849</v>
      </c>
      <c r="B36" s="41" t="s">
        <v>1052</v>
      </c>
      <c r="C36" s="41" t="s">
        <v>1163</v>
      </c>
      <c r="D36" s="41" t="s">
        <v>10</v>
      </c>
      <c r="E36" s="55" t="s">
        <v>793</v>
      </c>
      <c r="F36" s="55" t="s">
        <v>794</v>
      </c>
      <c r="G36" s="25" t="s">
        <v>787</v>
      </c>
      <c r="H36" s="41">
        <v>0.9</v>
      </c>
      <c r="I36" s="41">
        <v>8</v>
      </c>
      <c r="J36" s="41">
        <v>7.2</v>
      </c>
      <c r="K36" s="57" t="s">
        <v>850</v>
      </c>
      <c r="L36" s="57" t="s">
        <v>851</v>
      </c>
      <c r="M36" s="57" t="s">
        <v>852</v>
      </c>
      <c r="N36" s="41">
        <v>5</v>
      </c>
      <c r="O36" s="55" t="s">
        <v>3891</v>
      </c>
      <c r="P36" s="55" t="s">
        <v>789</v>
      </c>
      <c r="Q36" s="55" t="s">
        <v>790</v>
      </c>
      <c r="R36" s="55" t="s">
        <v>853</v>
      </c>
    </row>
    <row r="37" spans="1:18" s="2" customFormat="1" ht="15.75" thickBot="1">
      <c r="A37" s="56"/>
      <c r="B37" s="42"/>
      <c r="C37" s="42"/>
      <c r="D37" s="42"/>
      <c r="E37" s="56"/>
      <c r="F37" s="56"/>
      <c r="G37" s="26" t="s">
        <v>788</v>
      </c>
      <c r="H37" s="42"/>
      <c r="I37" s="42"/>
      <c r="J37" s="42"/>
      <c r="K37" s="58"/>
      <c r="L37" s="58"/>
      <c r="M37" s="58"/>
      <c r="N37" s="42"/>
      <c r="O37" s="56"/>
      <c r="P37" s="56"/>
      <c r="Q37" s="56"/>
      <c r="R37" s="56"/>
    </row>
    <row r="38" spans="1:18" s="2" customFormat="1" ht="93" customHeight="1">
      <c r="A38" s="55" t="s">
        <v>854</v>
      </c>
      <c r="B38" s="41" t="s">
        <v>1052</v>
      </c>
      <c r="C38" s="41" t="s">
        <v>1186</v>
      </c>
      <c r="D38" s="41" t="s">
        <v>10</v>
      </c>
      <c r="E38" s="55" t="s">
        <v>793</v>
      </c>
      <c r="F38" s="55" t="s">
        <v>794</v>
      </c>
      <c r="G38" s="25" t="s">
        <v>787</v>
      </c>
      <c r="H38" s="41">
        <v>0.9</v>
      </c>
      <c r="I38" s="41">
        <v>6</v>
      </c>
      <c r="J38" s="41">
        <v>5.4</v>
      </c>
      <c r="K38" s="57" t="s">
        <v>855</v>
      </c>
      <c r="L38" s="57" t="s">
        <v>856</v>
      </c>
      <c r="M38" s="57" t="s">
        <v>857</v>
      </c>
      <c r="N38" s="41">
        <v>5</v>
      </c>
      <c r="O38" s="55" t="s">
        <v>3892</v>
      </c>
      <c r="P38" s="55" t="s">
        <v>789</v>
      </c>
      <c r="Q38" s="55" t="s">
        <v>790</v>
      </c>
      <c r="R38" s="55" t="s">
        <v>858</v>
      </c>
    </row>
    <row r="39" spans="1:18" s="2" customFormat="1" ht="15.75" thickBot="1">
      <c r="A39" s="56"/>
      <c r="B39" s="42"/>
      <c r="C39" s="42"/>
      <c r="D39" s="42"/>
      <c r="E39" s="56"/>
      <c r="F39" s="56"/>
      <c r="G39" s="26" t="s">
        <v>788</v>
      </c>
      <c r="H39" s="42"/>
      <c r="I39" s="42"/>
      <c r="J39" s="42"/>
      <c r="K39" s="58"/>
      <c r="L39" s="58"/>
      <c r="M39" s="58"/>
      <c r="N39" s="42"/>
      <c r="O39" s="56"/>
      <c r="P39" s="56"/>
      <c r="Q39" s="56"/>
      <c r="R39" s="56"/>
    </row>
    <row r="40" spans="1:18" s="9" customFormat="1" ht="196.5" customHeight="1">
      <c r="A40" s="48" t="s">
        <v>859</v>
      </c>
      <c r="B40" s="39" t="s">
        <v>12</v>
      </c>
      <c r="C40" s="39" t="s">
        <v>1188</v>
      </c>
      <c r="D40" s="39" t="s">
        <v>12</v>
      </c>
      <c r="E40" s="48" t="s">
        <v>793</v>
      </c>
      <c r="F40" s="48" t="s">
        <v>794</v>
      </c>
      <c r="G40" s="20" t="s">
        <v>787</v>
      </c>
      <c r="H40" s="39">
        <v>0.45</v>
      </c>
      <c r="I40" s="39">
        <v>5</v>
      </c>
      <c r="J40" s="39">
        <v>2.25</v>
      </c>
      <c r="K40" s="65" t="s">
        <v>860</v>
      </c>
      <c r="L40" s="65" t="s">
        <v>861</v>
      </c>
      <c r="M40" s="65" t="s">
        <v>862</v>
      </c>
      <c r="N40" s="39">
        <v>5</v>
      </c>
      <c r="O40" s="48" t="s">
        <v>3893</v>
      </c>
      <c r="P40" s="48" t="s">
        <v>789</v>
      </c>
      <c r="Q40" s="48" t="s">
        <v>790</v>
      </c>
      <c r="R40" s="48" t="s">
        <v>863</v>
      </c>
    </row>
    <row r="41" spans="1:18" s="9" customFormat="1" ht="15.75" thickBot="1">
      <c r="A41" s="69"/>
      <c r="B41" s="43"/>
      <c r="C41" s="43"/>
      <c r="D41" s="43"/>
      <c r="E41" s="49"/>
      <c r="F41" s="49"/>
      <c r="G41" s="21" t="s">
        <v>788</v>
      </c>
      <c r="H41" s="40"/>
      <c r="I41" s="40"/>
      <c r="J41" s="40"/>
      <c r="K41" s="66"/>
      <c r="L41" s="66"/>
      <c r="M41" s="66"/>
      <c r="N41" s="40"/>
      <c r="O41" s="49"/>
      <c r="P41" s="49"/>
      <c r="Q41" s="49"/>
      <c r="R41" s="49"/>
    </row>
    <row r="42" spans="1:18" s="9" customFormat="1" ht="123.75">
      <c r="A42" s="69"/>
      <c r="B42" s="43"/>
      <c r="C42" s="43"/>
      <c r="D42" s="43"/>
      <c r="E42" s="48" t="s">
        <v>864</v>
      </c>
      <c r="F42" s="22"/>
      <c r="G42" s="39" t="s">
        <v>866</v>
      </c>
      <c r="H42" s="39">
        <v>0.15</v>
      </c>
      <c r="I42" s="39">
        <v>5</v>
      </c>
      <c r="J42" s="39">
        <v>0.75</v>
      </c>
      <c r="K42" s="65" t="s">
        <v>867</v>
      </c>
      <c r="L42" s="65" t="s">
        <v>868</v>
      </c>
      <c r="M42" s="65">
        <v>1.5</v>
      </c>
      <c r="N42" s="67" t="s">
        <v>869</v>
      </c>
      <c r="O42" s="67" t="s">
        <v>870</v>
      </c>
      <c r="P42" s="48" t="s">
        <v>789</v>
      </c>
      <c r="Q42" s="70" t="s">
        <v>871</v>
      </c>
      <c r="R42" s="23" t="s">
        <v>872</v>
      </c>
    </row>
    <row r="43" spans="1:18" s="9" customFormat="1" ht="57" thickBot="1">
      <c r="A43" s="49"/>
      <c r="B43" s="40"/>
      <c r="C43" s="40"/>
      <c r="D43" s="40"/>
      <c r="E43" s="49"/>
      <c r="F43" s="24" t="s">
        <v>865</v>
      </c>
      <c r="G43" s="40"/>
      <c r="H43" s="40"/>
      <c r="I43" s="40"/>
      <c r="J43" s="40"/>
      <c r="K43" s="66"/>
      <c r="L43" s="66"/>
      <c r="M43" s="66"/>
      <c r="N43" s="68"/>
      <c r="O43" s="68"/>
      <c r="P43" s="49"/>
      <c r="Q43" s="71"/>
      <c r="R43" s="24" t="s">
        <v>873</v>
      </c>
    </row>
    <row r="44" spans="1:18" s="2" customFormat="1" ht="147.75" customHeight="1">
      <c r="A44" s="55" t="s">
        <v>874</v>
      </c>
      <c r="B44" s="41" t="s">
        <v>1052</v>
      </c>
      <c r="C44" s="41" t="s">
        <v>1125</v>
      </c>
      <c r="D44" s="41" t="s">
        <v>10</v>
      </c>
      <c r="E44" s="55" t="s">
        <v>793</v>
      </c>
      <c r="F44" s="55" t="s">
        <v>794</v>
      </c>
      <c r="G44" s="25" t="s">
        <v>787</v>
      </c>
      <c r="H44" s="41">
        <v>0.45</v>
      </c>
      <c r="I44" s="41">
        <v>14</v>
      </c>
      <c r="J44" s="41">
        <v>6.3</v>
      </c>
      <c r="K44" s="57" t="s">
        <v>826</v>
      </c>
      <c r="L44" s="57" t="s">
        <v>875</v>
      </c>
      <c r="M44" s="57" t="s">
        <v>828</v>
      </c>
      <c r="N44" s="41">
        <v>1</v>
      </c>
      <c r="O44" s="55" t="s">
        <v>3894</v>
      </c>
      <c r="P44" s="55" t="s">
        <v>789</v>
      </c>
      <c r="Q44" s="55" t="s">
        <v>790</v>
      </c>
      <c r="R44" s="55" t="s">
        <v>876</v>
      </c>
    </row>
    <row r="45" spans="1:18" s="2" customFormat="1" ht="15.75" thickBot="1">
      <c r="A45" s="64"/>
      <c r="B45" s="59"/>
      <c r="C45" s="59"/>
      <c r="D45" s="59"/>
      <c r="E45" s="56"/>
      <c r="F45" s="56"/>
      <c r="G45" s="26" t="s">
        <v>788</v>
      </c>
      <c r="H45" s="42"/>
      <c r="I45" s="42"/>
      <c r="J45" s="42"/>
      <c r="K45" s="58"/>
      <c r="L45" s="58"/>
      <c r="M45" s="58"/>
      <c r="N45" s="42"/>
      <c r="O45" s="56"/>
      <c r="P45" s="56"/>
      <c r="Q45" s="56"/>
      <c r="R45" s="56"/>
    </row>
    <row r="46" spans="1:18" s="2" customFormat="1" ht="123.75">
      <c r="A46" s="64"/>
      <c r="B46" s="59"/>
      <c r="C46" s="59"/>
      <c r="D46" s="59"/>
      <c r="E46" s="55" t="s">
        <v>864</v>
      </c>
      <c r="F46" s="28"/>
      <c r="G46" s="41" t="s">
        <v>866</v>
      </c>
      <c r="H46" s="41">
        <v>0.15</v>
      </c>
      <c r="I46" s="41">
        <v>5</v>
      </c>
      <c r="J46" s="41">
        <v>0.75</v>
      </c>
      <c r="K46" s="57" t="s">
        <v>877</v>
      </c>
      <c r="L46" s="57" t="s">
        <v>868</v>
      </c>
      <c r="M46" s="57">
        <v>1.5</v>
      </c>
      <c r="N46" s="62" t="s">
        <v>869</v>
      </c>
      <c r="O46" s="62" t="s">
        <v>870</v>
      </c>
      <c r="P46" s="55" t="s">
        <v>789</v>
      </c>
      <c r="Q46" s="60" t="s">
        <v>871</v>
      </c>
      <c r="R46" s="29" t="s">
        <v>872</v>
      </c>
    </row>
    <row r="47" spans="1:18" s="2" customFormat="1" ht="57" thickBot="1">
      <c r="A47" s="56"/>
      <c r="B47" s="42"/>
      <c r="C47" s="42"/>
      <c r="D47" s="42"/>
      <c r="E47" s="56"/>
      <c r="F47" s="30" t="s">
        <v>865</v>
      </c>
      <c r="G47" s="42"/>
      <c r="H47" s="42"/>
      <c r="I47" s="42"/>
      <c r="J47" s="42"/>
      <c r="K47" s="58"/>
      <c r="L47" s="58"/>
      <c r="M47" s="58"/>
      <c r="N47" s="63"/>
      <c r="O47" s="63"/>
      <c r="P47" s="56"/>
      <c r="Q47" s="61"/>
      <c r="R47" s="30" t="s">
        <v>873</v>
      </c>
    </row>
    <row r="48" spans="1:18" s="9" customFormat="1" ht="90.75" customHeight="1">
      <c r="A48" s="48" t="s">
        <v>751</v>
      </c>
      <c r="B48" s="39" t="s">
        <v>751</v>
      </c>
      <c r="C48" s="39" t="s">
        <v>1189</v>
      </c>
      <c r="D48" s="39" t="s">
        <v>751</v>
      </c>
      <c r="E48" s="48" t="s">
        <v>793</v>
      </c>
      <c r="F48" s="48" t="s">
        <v>794</v>
      </c>
      <c r="G48" s="20" t="s">
        <v>787</v>
      </c>
      <c r="H48" s="39">
        <v>0.67500000000000004</v>
      </c>
      <c r="I48" s="39">
        <v>2</v>
      </c>
      <c r="J48" s="39">
        <v>1.35</v>
      </c>
      <c r="K48" s="39">
        <v>1</v>
      </c>
      <c r="L48" s="39">
        <v>2</v>
      </c>
      <c r="M48" s="39" t="s">
        <v>878</v>
      </c>
      <c r="N48" s="39" t="s">
        <v>879</v>
      </c>
      <c r="O48" s="48" t="s">
        <v>3895</v>
      </c>
      <c r="P48" s="48" t="s">
        <v>789</v>
      </c>
      <c r="Q48" s="48" t="s">
        <v>790</v>
      </c>
      <c r="R48" s="48"/>
    </row>
    <row r="49" spans="1:18" s="9" customFormat="1" ht="15.75" thickBot="1">
      <c r="A49" s="49"/>
      <c r="B49" s="40"/>
      <c r="C49" s="40"/>
      <c r="D49" s="40"/>
      <c r="E49" s="49"/>
      <c r="F49" s="49"/>
      <c r="G49" s="21" t="s">
        <v>788</v>
      </c>
      <c r="H49" s="40"/>
      <c r="I49" s="40"/>
      <c r="J49" s="40"/>
      <c r="K49" s="40"/>
      <c r="L49" s="40"/>
      <c r="M49" s="40"/>
      <c r="N49" s="40"/>
      <c r="O49" s="49"/>
      <c r="P49" s="49"/>
      <c r="Q49" s="49"/>
      <c r="R49" s="49"/>
    </row>
    <row r="50" spans="1:18" s="2" customFormat="1" ht="95.25" customHeight="1">
      <c r="A50" s="55" t="s">
        <v>880</v>
      </c>
      <c r="B50" s="41" t="s">
        <v>1052</v>
      </c>
      <c r="C50" s="41" t="s">
        <v>1125</v>
      </c>
      <c r="D50" s="41" t="s">
        <v>10</v>
      </c>
      <c r="E50" s="55" t="s">
        <v>793</v>
      </c>
      <c r="F50" s="55" t="s">
        <v>794</v>
      </c>
      <c r="G50" s="25" t="s">
        <v>787</v>
      </c>
      <c r="H50" s="41">
        <v>0.9</v>
      </c>
      <c r="I50" s="41">
        <v>6</v>
      </c>
      <c r="J50" s="41">
        <v>5.4</v>
      </c>
      <c r="K50" s="57" t="s">
        <v>881</v>
      </c>
      <c r="L50" s="57" t="s">
        <v>882</v>
      </c>
      <c r="M50" s="57" t="s">
        <v>883</v>
      </c>
      <c r="N50" s="41">
        <v>5</v>
      </c>
      <c r="O50" s="55" t="s">
        <v>3896</v>
      </c>
      <c r="P50" s="55" t="s">
        <v>789</v>
      </c>
      <c r="Q50" s="55" t="s">
        <v>790</v>
      </c>
      <c r="R50" s="55" t="s">
        <v>884</v>
      </c>
    </row>
    <row r="51" spans="1:18" s="2" customFormat="1" ht="15.75" thickBot="1">
      <c r="A51" s="56"/>
      <c r="B51" s="42"/>
      <c r="C51" s="42"/>
      <c r="D51" s="42"/>
      <c r="E51" s="56"/>
      <c r="F51" s="56"/>
      <c r="G51" s="26" t="s">
        <v>788</v>
      </c>
      <c r="H51" s="42"/>
      <c r="I51" s="42"/>
      <c r="J51" s="42"/>
      <c r="K51" s="58"/>
      <c r="L51" s="58"/>
      <c r="M51" s="58"/>
      <c r="N51" s="42"/>
      <c r="O51" s="56"/>
      <c r="P51" s="56"/>
      <c r="Q51" s="56"/>
      <c r="R51" s="56"/>
    </row>
    <row r="52" spans="1:18" s="2" customFormat="1" ht="76.5" customHeight="1">
      <c r="A52" s="55" t="s">
        <v>885</v>
      </c>
      <c r="B52" s="41" t="s">
        <v>1052</v>
      </c>
      <c r="C52" s="41" t="s">
        <v>1125</v>
      </c>
      <c r="D52" s="41" t="s">
        <v>10</v>
      </c>
      <c r="E52" s="55" t="s">
        <v>793</v>
      </c>
      <c r="F52" s="55" t="s">
        <v>794</v>
      </c>
      <c r="G52" s="25" t="s">
        <v>787</v>
      </c>
      <c r="H52" s="41">
        <v>0.9</v>
      </c>
      <c r="I52" s="41">
        <v>5</v>
      </c>
      <c r="J52" s="41">
        <v>4.5</v>
      </c>
      <c r="K52" s="57" t="s">
        <v>886</v>
      </c>
      <c r="L52" s="57" t="s">
        <v>887</v>
      </c>
      <c r="M52" s="57" t="s">
        <v>888</v>
      </c>
      <c r="N52" s="41">
        <v>5</v>
      </c>
      <c r="O52" s="55" t="s">
        <v>3886</v>
      </c>
      <c r="P52" s="55" t="s">
        <v>789</v>
      </c>
      <c r="Q52" s="55" t="s">
        <v>790</v>
      </c>
      <c r="R52" s="55" t="s">
        <v>889</v>
      </c>
    </row>
    <row r="53" spans="1:18" s="2" customFormat="1" ht="15.75" thickBot="1">
      <c r="A53" s="56"/>
      <c r="B53" s="42"/>
      <c r="C53" s="42"/>
      <c r="D53" s="42"/>
      <c r="E53" s="56"/>
      <c r="F53" s="56"/>
      <c r="G53" s="26" t="s">
        <v>788</v>
      </c>
      <c r="H53" s="42"/>
      <c r="I53" s="42"/>
      <c r="J53" s="42"/>
      <c r="K53" s="58"/>
      <c r="L53" s="58"/>
      <c r="M53" s="58"/>
      <c r="N53" s="42"/>
      <c r="O53" s="56"/>
      <c r="P53" s="56"/>
      <c r="Q53" s="56"/>
      <c r="R53" s="56"/>
    </row>
    <row r="54" spans="1:18" s="2" customFormat="1" ht="90.75" customHeight="1">
      <c r="A54" s="55" t="s">
        <v>890</v>
      </c>
      <c r="B54" s="41" t="s">
        <v>1052</v>
      </c>
      <c r="C54" s="41" t="s">
        <v>1207</v>
      </c>
      <c r="D54" s="41" t="s">
        <v>10</v>
      </c>
      <c r="E54" s="55" t="s">
        <v>793</v>
      </c>
      <c r="F54" s="55" t="s">
        <v>794</v>
      </c>
      <c r="G54" s="25" t="s">
        <v>787</v>
      </c>
      <c r="H54" s="41">
        <v>0.9</v>
      </c>
      <c r="I54" s="41">
        <v>5</v>
      </c>
      <c r="J54" s="41">
        <v>4.5</v>
      </c>
      <c r="K54" s="57" t="s">
        <v>850</v>
      </c>
      <c r="L54" s="57" t="s">
        <v>891</v>
      </c>
      <c r="M54" s="57" t="s">
        <v>892</v>
      </c>
      <c r="N54" s="41">
        <v>5</v>
      </c>
      <c r="O54" s="55" t="s">
        <v>3886</v>
      </c>
      <c r="P54" s="55" t="s">
        <v>789</v>
      </c>
      <c r="Q54" s="55" t="s">
        <v>790</v>
      </c>
      <c r="R54" s="55" t="s">
        <v>893</v>
      </c>
    </row>
    <row r="55" spans="1:18" s="2" customFormat="1" ht="15.75" thickBot="1">
      <c r="A55" s="56"/>
      <c r="B55" s="42"/>
      <c r="C55" s="42"/>
      <c r="D55" s="42"/>
      <c r="E55" s="56"/>
      <c r="F55" s="56"/>
      <c r="G55" s="26" t="s">
        <v>788</v>
      </c>
      <c r="H55" s="42"/>
      <c r="I55" s="42"/>
      <c r="J55" s="42"/>
      <c r="K55" s="58"/>
      <c r="L55" s="58"/>
      <c r="M55" s="58"/>
      <c r="N55" s="42"/>
      <c r="O55" s="56"/>
      <c r="P55" s="56"/>
      <c r="Q55" s="56"/>
      <c r="R55" s="56"/>
    </row>
    <row r="56" spans="1:18" s="2" customFormat="1" ht="33" customHeight="1">
      <c r="A56" s="55" t="s">
        <v>762</v>
      </c>
      <c r="B56" s="41" t="s">
        <v>1052</v>
      </c>
      <c r="C56" s="41" t="s">
        <v>1125</v>
      </c>
      <c r="D56" s="41" t="s">
        <v>10</v>
      </c>
      <c r="E56" s="55" t="s">
        <v>793</v>
      </c>
      <c r="F56" s="55" t="s">
        <v>794</v>
      </c>
      <c r="G56" s="25" t="s">
        <v>787</v>
      </c>
      <c r="H56" s="41">
        <v>0.45</v>
      </c>
      <c r="I56" s="41">
        <v>6</v>
      </c>
      <c r="J56" s="41">
        <v>2.7</v>
      </c>
      <c r="K56" s="41">
        <v>1</v>
      </c>
      <c r="L56" s="41">
        <v>6</v>
      </c>
      <c r="M56" s="41">
        <v>2.7</v>
      </c>
      <c r="N56" s="41">
        <v>5</v>
      </c>
      <c r="O56" s="55" t="s">
        <v>3886</v>
      </c>
      <c r="P56" s="55" t="s">
        <v>789</v>
      </c>
      <c r="Q56" s="55" t="s">
        <v>790</v>
      </c>
      <c r="R56" s="55" t="s">
        <v>894</v>
      </c>
    </row>
    <row r="57" spans="1:18" s="2" customFormat="1" ht="30" customHeight="1" thickBot="1">
      <c r="A57" s="56"/>
      <c r="B57" s="42"/>
      <c r="C57" s="42"/>
      <c r="D57" s="42"/>
      <c r="E57" s="56"/>
      <c r="F57" s="56"/>
      <c r="G57" s="26" t="s">
        <v>788</v>
      </c>
      <c r="H57" s="42"/>
      <c r="I57" s="42"/>
      <c r="J57" s="42"/>
      <c r="K57" s="42"/>
      <c r="L57" s="42"/>
      <c r="M57" s="42"/>
      <c r="N57" s="42"/>
      <c r="O57" s="56"/>
      <c r="P57" s="56"/>
      <c r="Q57" s="56"/>
      <c r="R57" s="56"/>
    </row>
    <row r="58" spans="1:18" s="2" customFormat="1" ht="19.5" customHeight="1">
      <c r="A58" s="55" t="s">
        <v>754</v>
      </c>
      <c r="B58" s="41" t="s">
        <v>11</v>
      </c>
      <c r="C58" s="41" t="s">
        <v>1245</v>
      </c>
      <c r="D58" s="41" t="s">
        <v>11</v>
      </c>
      <c r="E58" s="55" t="s">
        <v>793</v>
      </c>
      <c r="F58" s="55" t="s">
        <v>801</v>
      </c>
      <c r="G58" s="25" t="s">
        <v>787</v>
      </c>
      <c r="H58" s="41">
        <v>0.9</v>
      </c>
      <c r="I58" s="41">
        <v>3</v>
      </c>
      <c r="J58" s="41">
        <v>2.7</v>
      </c>
      <c r="K58" s="41">
        <v>1</v>
      </c>
      <c r="L58" s="41">
        <v>3</v>
      </c>
      <c r="M58" s="41">
        <v>2.7</v>
      </c>
      <c r="N58" s="41">
        <v>5</v>
      </c>
      <c r="O58" s="55" t="s">
        <v>3886</v>
      </c>
      <c r="P58" s="55" t="s">
        <v>895</v>
      </c>
      <c r="Q58" s="55" t="s">
        <v>790</v>
      </c>
      <c r="R58" s="55"/>
    </row>
    <row r="59" spans="1:18" s="2" customFormat="1" ht="21" customHeight="1" thickBot="1">
      <c r="A59" s="56"/>
      <c r="B59" s="42"/>
      <c r="C59" s="42"/>
      <c r="D59" s="42"/>
      <c r="E59" s="56"/>
      <c r="F59" s="56"/>
      <c r="G59" s="26" t="s">
        <v>788</v>
      </c>
      <c r="H59" s="42"/>
      <c r="I59" s="42"/>
      <c r="J59" s="42"/>
      <c r="K59" s="42"/>
      <c r="L59" s="42"/>
      <c r="M59" s="42"/>
      <c r="N59" s="42"/>
      <c r="O59" s="56"/>
      <c r="P59" s="56"/>
      <c r="Q59" s="56"/>
      <c r="R59" s="56"/>
    </row>
    <row r="60" spans="1:18" s="2" customFormat="1" ht="19.5" customHeight="1">
      <c r="A60" s="55" t="s">
        <v>896</v>
      </c>
      <c r="B60" s="41" t="s">
        <v>1052</v>
      </c>
      <c r="C60" s="41" t="s">
        <v>1227</v>
      </c>
      <c r="D60" s="41" t="s">
        <v>10</v>
      </c>
      <c r="E60" s="55" t="s">
        <v>897</v>
      </c>
      <c r="F60" s="55" t="s">
        <v>794</v>
      </c>
      <c r="G60" s="25" t="s">
        <v>787</v>
      </c>
      <c r="H60" s="41">
        <v>0.45</v>
      </c>
      <c r="I60" s="41">
        <v>4</v>
      </c>
      <c r="J60" s="41">
        <v>1.8</v>
      </c>
      <c r="K60" s="41">
        <v>1</v>
      </c>
      <c r="L60" s="41">
        <v>4</v>
      </c>
      <c r="M60" s="41">
        <v>1.8</v>
      </c>
      <c r="N60" s="41">
        <v>5</v>
      </c>
      <c r="O60" s="55" t="s">
        <v>3897</v>
      </c>
      <c r="P60" s="55" t="s">
        <v>789</v>
      </c>
      <c r="Q60" s="55" t="s">
        <v>790</v>
      </c>
      <c r="R60" s="55" t="s">
        <v>894</v>
      </c>
    </row>
    <row r="61" spans="1:18" s="2" customFormat="1" ht="15.75" thickBot="1">
      <c r="A61" s="56"/>
      <c r="B61" s="42"/>
      <c r="C61" s="42"/>
      <c r="D61" s="42"/>
      <c r="E61" s="56"/>
      <c r="F61" s="56"/>
      <c r="G61" s="26" t="s">
        <v>788</v>
      </c>
      <c r="H61" s="42"/>
      <c r="I61" s="42"/>
      <c r="J61" s="42"/>
      <c r="K61" s="42"/>
      <c r="L61" s="42"/>
      <c r="M61" s="42"/>
      <c r="N61" s="42"/>
      <c r="O61" s="56"/>
      <c r="P61" s="56"/>
      <c r="Q61" s="56"/>
      <c r="R61" s="56"/>
    </row>
    <row r="62" spans="1:18" s="2" customFormat="1" ht="119.25" customHeight="1">
      <c r="A62" s="55" t="s">
        <v>898</v>
      </c>
      <c r="B62" s="41" t="s">
        <v>1052</v>
      </c>
      <c r="C62" s="41" t="s">
        <v>1225</v>
      </c>
      <c r="D62" s="41" t="s">
        <v>10</v>
      </c>
      <c r="E62" s="55" t="s">
        <v>793</v>
      </c>
      <c r="F62" s="55" t="s">
        <v>794</v>
      </c>
      <c r="G62" s="25" t="s">
        <v>787</v>
      </c>
      <c r="H62" s="41">
        <v>0.9</v>
      </c>
      <c r="I62" s="41">
        <v>4</v>
      </c>
      <c r="J62" s="41">
        <v>3.6</v>
      </c>
      <c r="K62" s="57" t="s">
        <v>899</v>
      </c>
      <c r="L62" s="57" t="s">
        <v>900</v>
      </c>
      <c r="M62" s="57" t="s">
        <v>901</v>
      </c>
      <c r="N62" s="41">
        <v>5</v>
      </c>
      <c r="O62" s="55" t="s">
        <v>3886</v>
      </c>
      <c r="P62" s="55" t="s">
        <v>789</v>
      </c>
      <c r="Q62" s="55" t="s">
        <v>790</v>
      </c>
      <c r="R62" s="55" t="s">
        <v>902</v>
      </c>
    </row>
    <row r="63" spans="1:18" s="2" customFormat="1" ht="15.75" thickBot="1">
      <c r="A63" s="56"/>
      <c r="B63" s="42"/>
      <c r="C63" s="42"/>
      <c r="D63" s="42"/>
      <c r="E63" s="56"/>
      <c r="F63" s="56"/>
      <c r="G63" s="26" t="s">
        <v>788</v>
      </c>
      <c r="H63" s="42"/>
      <c r="I63" s="42"/>
      <c r="J63" s="42"/>
      <c r="K63" s="58"/>
      <c r="L63" s="58"/>
      <c r="M63" s="58"/>
      <c r="N63" s="42"/>
      <c r="O63" s="56"/>
      <c r="P63" s="56"/>
      <c r="Q63" s="56"/>
      <c r="R63" s="56"/>
    </row>
    <row r="64" spans="1:18" s="2" customFormat="1">
      <c r="A64" s="55" t="s">
        <v>903</v>
      </c>
      <c r="B64" s="41" t="s">
        <v>11</v>
      </c>
      <c r="C64" s="41" t="s">
        <v>1245</v>
      </c>
      <c r="D64" s="41" t="s">
        <v>11</v>
      </c>
      <c r="E64" s="55" t="s">
        <v>793</v>
      </c>
      <c r="F64" s="55" t="s">
        <v>801</v>
      </c>
      <c r="G64" s="25" t="s">
        <v>787</v>
      </c>
      <c r="H64" s="41">
        <v>0.9</v>
      </c>
      <c r="I64" s="41">
        <v>3</v>
      </c>
      <c r="J64" s="41">
        <v>2.7</v>
      </c>
      <c r="K64" s="41">
        <v>1</v>
      </c>
      <c r="L64" s="41">
        <v>3</v>
      </c>
      <c r="M64" s="41">
        <v>2.7</v>
      </c>
      <c r="N64" s="41">
        <v>5</v>
      </c>
      <c r="O64" s="55" t="s">
        <v>3886</v>
      </c>
      <c r="P64" s="55" t="s">
        <v>895</v>
      </c>
      <c r="Q64" s="55" t="s">
        <v>790</v>
      </c>
      <c r="R64" s="55"/>
    </row>
    <row r="65" spans="1:18" s="2" customFormat="1" ht="15.75" thickBot="1">
      <c r="A65" s="56"/>
      <c r="B65" s="42"/>
      <c r="C65" s="42"/>
      <c r="D65" s="42"/>
      <c r="E65" s="56"/>
      <c r="F65" s="56"/>
      <c r="G65" s="26" t="s">
        <v>788</v>
      </c>
      <c r="H65" s="42"/>
      <c r="I65" s="42"/>
      <c r="J65" s="42"/>
      <c r="K65" s="42"/>
      <c r="L65" s="42"/>
      <c r="M65" s="42"/>
      <c r="N65" s="42"/>
      <c r="O65" s="56"/>
      <c r="P65" s="56"/>
      <c r="Q65" s="56"/>
      <c r="R65" s="56"/>
    </row>
    <row r="66" spans="1:18" s="9" customFormat="1" ht="32.25" customHeight="1">
      <c r="A66" s="48" t="s">
        <v>763</v>
      </c>
      <c r="B66" s="39" t="s">
        <v>1052</v>
      </c>
      <c r="C66" s="39" t="s">
        <v>1125</v>
      </c>
      <c r="D66" s="39" t="s">
        <v>10</v>
      </c>
      <c r="E66" s="48" t="s">
        <v>793</v>
      </c>
      <c r="F66" s="48" t="s">
        <v>794</v>
      </c>
      <c r="G66" s="20" t="s">
        <v>787</v>
      </c>
      <c r="H66" s="39">
        <v>0.9</v>
      </c>
      <c r="I66" s="39">
        <v>1</v>
      </c>
      <c r="J66" s="39">
        <v>0.9</v>
      </c>
      <c r="K66" s="39">
        <v>1</v>
      </c>
      <c r="L66" s="39">
        <v>1</v>
      </c>
      <c r="M66" s="39">
        <v>0.9</v>
      </c>
      <c r="N66" s="39">
        <v>5</v>
      </c>
      <c r="O66" s="48" t="s">
        <v>3886</v>
      </c>
      <c r="P66" s="48" t="s">
        <v>789</v>
      </c>
      <c r="Q66" s="48" t="s">
        <v>790</v>
      </c>
      <c r="R66" s="48"/>
    </row>
    <row r="67" spans="1:18" s="9" customFormat="1" ht="30" customHeight="1" thickBot="1">
      <c r="A67" s="49"/>
      <c r="B67" s="40"/>
      <c r="C67" s="40"/>
      <c r="D67" s="40"/>
      <c r="E67" s="49"/>
      <c r="F67" s="49"/>
      <c r="G67" s="21" t="s">
        <v>788</v>
      </c>
      <c r="H67" s="40"/>
      <c r="I67" s="40"/>
      <c r="J67" s="40"/>
      <c r="K67" s="40"/>
      <c r="L67" s="40"/>
      <c r="M67" s="40"/>
      <c r="N67" s="40"/>
      <c r="O67" s="49"/>
      <c r="P67" s="49"/>
      <c r="Q67" s="49"/>
      <c r="R67" s="49"/>
    </row>
    <row r="68" spans="1:18" s="2" customFormat="1" ht="171.75" customHeight="1">
      <c r="A68" s="55" t="s">
        <v>904</v>
      </c>
      <c r="B68" s="41" t="s">
        <v>1052</v>
      </c>
      <c r="C68" s="41" t="s">
        <v>1239</v>
      </c>
      <c r="D68" s="41" t="s">
        <v>10</v>
      </c>
      <c r="E68" s="55" t="s">
        <v>793</v>
      </c>
      <c r="F68" s="55" t="s">
        <v>794</v>
      </c>
      <c r="G68" s="25" t="s">
        <v>787</v>
      </c>
      <c r="H68" s="41">
        <v>0.9</v>
      </c>
      <c r="I68" s="41">
        <v>7</v>
      </c>
      <c r="J68" s="41">
        <v>6.3</v>
      </c>
      <c r="K68" s="57" t="s">
        <v>899</v>
      </c>
      <c r="L68" s="57" t="s">
        <v>905</v>
      </c>
      <c r="M68" s="57" t="s">
        <v>906</v>
      </c>
      <c r="N68" s="41">
        <v>2</v>
      </c>
      <c r="O68" s="55" t="s">
        <v>3898</v>
      </c>
      <c r="P68" s="55" t="s">
        <v>789</v>
      </c>
      <c r="Q68" s="28" t="s">
        <v>790</v>
      </c>
      <c r="R68" s="55" t="s">
        <v>907</v>
      </c>
    </row>
    <row r="69" spans="1:18" s="2" customFormat="1" ht="15.75" thickBot="1">
      <c r="A69" s="56"/>
      <c r="B69" s="42"/>
      <c r="C69" s="42"/>
      <c r="D69" s="42"/>
      <c r="E69" s="56"/>
      <c r="F69" s="56"/>
      <c r="G69" s="26" t="s">
        <v>788</v>
      </c>
      <c r="H69" s="42"/>
      <c r="I69" s="42"/>
      <c r="J69" s="42"/>
      <c r="K69" s="58"/>
      <c r="L69" s="58"/>
      <c r="M69" s="58"/>
      <c r="N69" s="42"/>
      <c r="O69" s="56"/>
      <c r="P69" s="56"/>
      <c r="Q69" s="30">
        <v>4</v>
      </c>
      <c r="R69" s="56"/>
    </row>
    <row r="70" spans="1:18" s="2" customFormat="1" ht="143.25" customHeight="1">
      <c r="A70" s="55" t="s">
        <v>908</v>
      </c>
      <c r="B70" s="41" t="s">
        <v>1052</v>
      </c>
      <c r="C70" s="41" t="s">
        <v>1240</v>
      </c>
      <c r="D70" s="41" t="s">
        <v>10</v>
      </c>
      <c r="E70" s="55" t="s">
        <v>793</v>
      </c>
      <c r="F70" s="55" t="s">
        <v>794</v>
      </c>
      <c r="G70" s="25" t="s">
        <v>787</v>
      </c>
      <c r="H70" s="41">
        <v>0.9</v>
      </c>
      <c r="I70" s="41">
        <v>4</v>
      </c>
      <c r="J70" s="41">
        <v>3.6</v>
      </c>
      <c r="K70" s="57" t="s">
        <v>909</v>
      </c>
      <c r="L70" s="57" t="s">
        <v>910</v>
      </c>
      <c r="M70" s="57" t="s">
        <v>911</v>
      </c>
      <c r="N70" s="41">
        <v>2</v>
      </c>
      <c r="O70" s="55" t="s">
        <v>3898</v>
      </c>
      <c r="P70" s="55" t="s">
        <v>789</v>
      </c>
      <c r="Q70" s="55" t="s">
        <v>790</v>
      </c>
      <c r="R70" s="55" t="s">
        <v>912</v>
      </c>
    </row>
    <row r="71" spans="1:18" s="2" customFormat="1" ht="15.75" thickBot="1">
      <c r="A71" s="56"/>
      <c r="B71" s="42"/>
      <c r="C71" s="42"/>
      <c r="D71" s="42"/>
      <c r="E71" s="56"/>
      <c r="F71" s="56"/>
      <c r="G71" s="26" t="s">
        <v>788</v>
      </c>
      <c r="H71" s="42"/>
      <c r="I71" s="42"/>
      <c r="J71" s="42"/>
      <c r="K71" s="58"/>
      <c r="L71" s="58"/>
      <c r="M71" s="58"/>
      <c r="N71" s="42"/>
      <c r="O71" s="56"/>
      <c r="P71" s="56"/>
      <c r="Q71" s="56"/>
      <c r="R71" s="56"/>
    </row>
    <row r="72" spans="1:18" s="2" customFormat="1" ht="90.75" customHeight="1">
      <c r="A72" s="55" t="s">
        <v>913</v>
      </c>
      <c r="B72" s="41" t="s">
        <v>1052</v>
      </c>
      <c r="C72" s="41" t="s">
        <v>1125</v>
      </c>
      <c r="D72" s="41" t="s">
        <v>10</v>
      </c>
      <c r="E72" s="55" t="s">
        <v>793</v>
      </c>
      <c r="F72" s="55" t="s">
        <v>794</v>
      </c>
      <c r="G72" s="25" t="s">
        <v>787</v>
      </c>
      <c r="H72" s="41">
        <v>0.9</v>
      </c>
      <c r="I72" s="41">
        <v>6</v>
      </c>
      <c r="J72" s="41">
        <v>5.4</v>
      </c>
      <c r="K72" s="57" t="s">
        <v>915</v>
      </c>
      <c r="L72" s="57" t="s">
        <v>916</v>
      </c>
      <c r="M72" s="57" t="s">
        <v>917</v>
      </c>
      <c r="N72" s="41">
        <v>5</v>
      </c>
      <c r="O72" s="55" t="s">
        <v>3899</v>
      </c>
      <c r="P72" s="55" t="s">
        <v>789</v>
      </c>
      <c r="Q72" s="55" t="s">
        <v>790</v>
      </c>
      <c r="R72" s="55" t="s">
        <v>918</v>
      </c>
    </row>
    <row r="73" spans="1:18" s="2" customFormat="1" ht="15.75" thickBot="1">
      <c r="A73" s="56"/>
      <c r="B73" s="42"/>
      <c r="C73" s="42"/>
      <c r="D73" s="42"/>
      <c r="E73" s="56"/>
      <c r="F73" s="56"/>
      <c r="G73" s="26" t="s">
        <v>914</v>
      </c>
      <c r="H73" s="42"/>
      <c r="I73" s="42"/>
      <c r="J73" s="42"/>
      <c r="K73" s="58"/>
      <c r="L73" s="58"/>
      <c r="M73" s="58"/>
      <c r="N73" s="42"/>
      <c r="O73" s="56"/>
      <c r="P73" s="56"/>
      <c r="Q73" s="56"/>
      <c r="R73" s="56"/>
    </row>
    <row r="74" spans="1:18" s="2" customFormat="1" ht="43.5" customHeight="1">
      <c r="A74" s="55" t="s">
        <v>919</v>
      </c>
      <c r="B74" s="41" t="s">
        <v>1052</v>
      </c>
      <c r="C74" s="41" t="s">
        <v>1248</v>
      </c>
      <c r="D74" s="41" t="s">
        <v>10</v>
      </c>
      <c r="E74" s="55" t="s">
        <v>793</v>
      </c>
      <c r="F74" s="55" t="s">
        <v>825</v>
      </c>
      <c r="G74" s="25" t="s">
        <v>787</v>
      </c>
      <c r="H74" s="41">
        <v>0.9</v>
      </c>
      <c r="I74" s="41">
        <v>2</v>
      </c>
      <c r="J74" s="41">
        <v>1.8</v>
      </c>
      <c r="K74" s="41">
        <v>1</v>
      </c>
      <c r="L74" s="41">
        <v>4</v>
      </c>
      <c r="M74" s="41">
        <v>3.6</v>
      </c>
      <c r="N74" s="41">
        <v>5</v>
      </c>
      <c r="O74" s="55" t="s">
        <v>3886</v>
      </c>
      <c r="P74" s="55" t="s">
        <v>789</v>
      </c>
      <c r="Q74" s="55" t="s">
        <v>790</v>
      </c>
      <c r="R74" s="55" t="s">
        <v>920</v>
      </c>
    </row>
    <row r="75" spans="1:18" s="2" customFormat="1" ht="15.75" thickBot="1">
      <c r="A75" s="56"/>
      <c r="B75" s="42"/>
      <c r="C75" s="42"/>
      <c r="D75" s="42"/>
      <c r="E75" s="56"/>
      <c r="F75" s="56"/>
      <c r="G75" s="26" t="s">
        <v>788</v>
      </c>
      <c r="H75" s="42"/>
      <c r="I75" s="42"/>
      <c r="J75" s="42"/>
      <c r="K75" s="42"/>
      <c r="L75" s="42"/>
      <c r="M75" s="42"/>
      <c r="N75" s="42"/>
      <c r="O75" s="56"/>
      <c r="P75" s="56"/>
      <c r="Q75" s="56"/>
      <c r="R75" s="56"/>
    </row>
    <row r="76" spans="1:18" s="2" customFormat="1" ht="22.5" customHeight="1">
      <c r="A76" s="55" t="s">
        <v>921</v>
      </c>
      <c r="B76" s="41" t="s">
        <v>1053</v>
      </c>
      <c r="C76" s="41" t="s">
        <v>1344</v>
      </c>
      <c r="D76" s="41" t="s">
        <v>1115</v>
      </c>
      <c r="E76" s="55" t="s">
        <v>793</v>
      </c>
      <c r="F76" s="55" t="s">
        <v>801</v>
      </c>
      <c r="G76" s="25" t="s">
        <v>787</v>
      </c>
      <c r="H76" s="41">
        <v>0.9</v>
      </c>
      <c r="I76" s="41">
        <v>3</v>
      </c>
      <c r="J76" s="41">
        <v>2.7</v>
      </c>
      <c r="K76" s="41">
        <v>1</v>
      </c>
      <c r="L76" s="41">
        <v>3</v>
      </c>
      <c r="M76" s="41">
        <v>2.7</v>
      </c>
      <c r="N76" s="41">
        <v>5</v>
      </c>
      <c r="O76" s="55" t="s">
        <v>3886</v>
      </c>
      <c r="P76" s="55" t="s">
        <v>922</v>
      </c>
      <c r="Q76" s="55" t="s">
        <v>790</v>
      </c>
      <c r="R76" s="55"/>
    </row>
    <row r="77" spans="1:18" s="2" customFormat="1" ht="37.5" customHeight="1" thickBot="1">
      <c r="A77" s="56"/>
      <c r="B77" s="42"/>
      <c r="C77" s="42"/>
      <c r="D77" s="42"/>
      <c r="E77" s="56"/>
      <c r="F77" s="56"/>
      <c r="G77" s="26" t="s">
        <v>788</v>
      </c>
      <c r="H77" s="42"/>
      <c r="I77" s="42"/>
      <c r="J77" s="42"/>
      <c r="K77" s="42"/>
      <c r="L77" s="42"/>
      <c r="M77" s="42"/>
      <c r="N77" s="42"/>
      <c r="O77" s="56"/>
      <c r="P77" s="56"/>
      <c r="Q77" s="56"/>
      <c r="R77" s="56"/>
    </row>
    <row r="78" spans="1:18" s="2" customFormat="1" ht="143.25" customHeight="1">
      <c r="A78" s="55" t="s">
        <v>923</v>
      </c>
      <c r="B78" s="41" t="s">
        <v>1052</v>
      </c>
      <c r="C78" s="41" t="s">
        <v>1225</v>
      </c>
      <c r="D78" s="41" t="s">
        <v>10</v>
      </c>
      <c r="E78" s="55" t="s">
        <v>924</v>
      </c>
      <c r="F78" s="55" t="s">
        <v>794</v>
      </c>
      <c r="G78" s="25" t="s">
        <v>787</v>
      </c>
      <c r="H78" s="41">
        <v>0.9</v>
      </c>
      <c r="I78" s="41">
        <v>6</v>
      </c>
      <c r="J78" s="41">
        <v>5.4</v>
      </c>
      <c r="K78" s="57" t="s">
        <v>899</v>
      </c>
      <c r="L78" s="57" t="s">
        <v>925</v>
      </c>
      <c r="M78" s="57" t="s">
        <v>926</v>
      </c>
      <c r="N78" s="41">
        <v>5</v>
      </c>
      <c r="O78" s="55" t="s">
        <v>3886</v>
      </c>
      <c r="P78" s="55" t="s">
        <v>927</v>
      </c>
      <c r="Q78" s="55" t="s">
        <v>790</v>
      </c>
      <c r="R78" s="55" t="s">
        <v>928</v>
      </c>
    </row>
    <row r="79" spans="1:18" s="2" customFormat="1" ht="15.75" thickBot="1">
      <c r="A79" s="56"/>
      <c r="B79" s="42"/>
      <c r="C79" s="42"/>
      <c r="D79" s="42"/>
      <c r="E79" s="56"/>
      <c r="F79" s="56"/>
      <c r="G79" s="26" t="s">
        <v>788</v>
      </c>
      <c r="H79" s="42"/>
      <c r="I79" s="42"/>
      <c r="J79" s="42"/>
      <c r="K79" s="58"/>
      <c r="L79" s="58"/>
      <c r="M79" s="58"/>
      <c r="N79" s="42"/>
      <c r="O79" s="56"/>
      <c r="P79" s="56"/>
      <c r="Q79" s="56"/>
      <c r="R79" s="56"/>
    </row>
    <row r="80" spans="1:18" s="2" customFormat="1" ht="143.25" customHeight="1">
      <c r="A80" s="55" t="s">
        <v>929</v>
      </c>
      <c r="B80" s="41" t="s">
        <v>1052</v>
      </c>
      <c r="C80" s="41" t="s">
        <v>1125</v>
      </c>
      <c r="D80" s="41" t="s">
        <v>10</v>
      </c>
      <c r="E80" s="55" t="s">
        <v>924</v>
      </c>
      <c r="F80" s="55" t="s">
        <v>794</v>
      </c>
      <c r="G80" s="25" t="s">
        <v>787</v>
      </c>
      <c r="H80" s="41">
        <v>0.9</v>
      </c>
      <c r="I80" s="41">
        <v>4</v>
      </c>
      <c r="J80" s="41">
        <v>3.6</v>
      </c>
      <c r="K80" s="57" t="s">
        <v>930</v>
      </c>
      <c r="L80" s="57" t="s">
        <v>931</v>
      </c>
      <c r="M80" s="57" t="s">
        <v>932</v>
      </c>
      <c r="N80" s="41">
        <v>5</v>
      </c>
      <c r="O80" s="55" t="s">
        <v>3886</v>
      </c>
      <c r="P80" s="55" t="s">
        <v>927</v>
      </c>
      <c r="Q80" s="55" t="s">
        <v>790</v>
      </c>
      <c r="R80" s="55" t="s">
        <v>933</v>
      </c>
    </row>
    <row r="81" spans="1:18" s="2" customFormat="1" ht="15.75" thickBot="1">
      <c r="A81" s="56"/>
      <c r="B81" s="42"/>
      <c r="C81" s="42"/>
      <c r="D81" s="42"/>
      <c r="E81" s="56"/>
      <c r="F81" s="56"/>
      <c r="G81" s="26" t="s">
        <v>788</v>
      </c>
      <c r="H81" s="42"/>
      <c r="I81" s="42"/>
      <c r="J81" s="42"/>
      <c r="K81" s="58"/>
      <c r="L81" s="58"/>
      <c r="M81" s="58"/>
      <c r="N81" s="42"/>
      <c r="O81" s="56"/>
      <c r="P81" s="56"/>
      <c r="Q81" s="56"/>
      <c r="R81" s="56"/>
    </row>
    <row r="82" spans="1:18" s="9" customFormat="1" ht="22.5" customHeight="1">
      <c r="A82" s="48" t="s">
        <v>934</v>
      </c>
      <c r="B82" s="39" t="s">
        <v>11</v>
      </c>
      <c r="C82" s="39" t="s">
        <v>1245</v>
      </c>
      <c r="D82" s="39" t="s">
        <v>11</v>
      </c>
      <c r="E82" s="48" t="s">
        <v>793</v>
      </c>
      <c r="F82" s="48" t="s">
        <v>801</v>
      </c>
      <c r="G82" s="20" t="s">
        <v>787</v>
      </c>
      <c r="H82" s="39">
        <v>0.9</v>
      </c>
      <c r="I82" s="39">
        <v>3</v>
      </c>
      <c r="J82" s="39">
        <v>2.7</v>
      </c>
      <c r="K82" s="39">
        <v>1</v>
      </c>
      <c r="L82" s="39">
        <v>3</v>
      </c>
      <c r="M82" s="39">
        <v>2.7</v>
      </c>
      <c r="N82" s="39">
        <v>5</v>
      </c>
      <c r="O82" s="48" t="s">
        <v>3886</v>
      </c>
      <c r="P82" s="48" t="s">
        <v>895</v>
      </c>
      <c r="Q82" s="48" t="s">
        <v>790</v>
      </c>
      <c r="R82" s="48"/>
    </row>
    <row r="83" spans="1:18" s="9" customFormat="1" ht="20.25" customHeight="1" thickBot="1">
      <c r="A83" s="49"/>
      <c r="B83" s="40"/>
      <c r="C83" s="40"/>
      <c r="D83" s="40"/>
      <c r="E83" s="49"/>
      <c r="F83" s="49"/>
      <c r="G83" s="21" t="s">
        <v>788</v>
      </c>
      <c r="H83" s="40"/>
      <c r="I83" s="40"/>
      <c r="J83" s="40"/>
      <c r="K83" s="40"/>
      <c r="L83" s="40"/>
      <c r="M83" s="40"/>
      <c r="N83" s="40"/>
      <c r="O83" s="49"/>
      <c r="P83" s="49"/>
      <c r="Q83" s="49"/>
      <c r="R83" s="49"/>
    </row>
    <row r="84" spans="1:18" s="9" customFormat="1" ht="32.25" customHeight="1">
      <c r="A84" s="48" t="s">
        <v>935</v>
      </c>
      <c r="B84" s="39" t="s">
        <v>1053</v>
      </c>
      <c r="C84" s="39" t="s">
        <v>1170</v>
      </c>
      <c r="D84" s="39" t="s">
        <v>1115</v>
      </c>
      <c r="E84" s="48" t="s">
        <v>793</v>
      </c>
      <c r="F84" s="48" t="s">
        <v>801</v>
      </c>
      <c r="G84" s="20" t="s">
        <v>787</v>
      </c>
      <c r="H84" s="39">
        <v>0.9</v>
      </c>
      <c r="I84" s="39">
        <v>6</v>
      </c>
      <c r="J84" s="39">
        <v>5.4</v>
      </c>
      <c r="K84" s="39">
        <v>1</v>
      </c>
      <c r="L84" s="39">
        <v>6</v>
      </c>
      <c r="M84" s="39">
        <v>5.4</v>
      </c>
      <c r="N84" s="39">
        <v>5</v>
      </c>
      <c r="O84" s="48" t="s">
        <v>3886</v>
      </c>
      <c r="P84" s="48" t="s">
        <v>789</v>
      </c>
      <c r="Q84" s="48" t="s">
        <v>790</v>
      </c>
      <c r="R84" s="48" t="s">
        <v>1352</v>
      </c>
    </row>
    <row r="85" spans="1:18" s="9" customFormat="1" ht="28.5" customHeight="1" thickBot="1">
      <c r="A85" s="49"/>
      <c r="B85" s="40"/>
      <c r="C85" s="40"/>
      <c r="D85" s="40"/>
      <c r="E85" s="49"/>
      <c r="F85" s="49"/>
      <c r="G85" s="21" t="s">
        <v>788</v>
      </c>
      <c r="H85" s="40"/>
      <c r="I85" s="40"/>
      <c r="J85" s="40"/>
      <c r="K85" s="40"/>
      <c r="L85" s="40"/>
      <c r="M85" s="40"/>
      <c r="N85" s="40"/>
      <c r="O85" s="49"/>
      <c r="P85" s="49"/>
      <c r="Q85" s="49"/>
      <c r="R85" s="49"/>
    </row>
    <row r="86" spans="1:18" s="9" customFormat="1" ht="24" customHeight="1">
      <c r="A86" s="48" t="s">
        <v>936</v>
      </c>
      <c r="B86" s="39" t="s">
        <v>1119</v>
      </c>
      <c r="C86" s="39" t="s">
        <v>1348</v>
      </c>
      <c r="D86" s="39" t="s">
        <v>1118</v>
      </c>
      <c r="E86" s="48" t="s">
        <v>793</v>
      </c>
      <c r="F86" s="48" t="s">
        <v>794</v>
      </c>
      <c r="G86" s="20" t="s">
        <v>787</v>
      </c>
      <c r="H86" s="39">
        <v>0.9</v>
      </c>
      <c r="I86" s="39">
        <v>4</v>
      </c>
      <c r="J86" s="39">
        <v>3.6</v>
      </c>
      <c r="K86" s="39">
        <v>1</v>
      </c>
      <c r="L86" s="39">
        <v>4</v>
      </c>
      <c r="M86" s="39">
        <v>3.6</v>
      </c>
      <c r="N86" s="39">
        <v>5</v>
      </c>
      <c r="O86" s="48" t="s">
        <v>3886</v>
      </c>
      <c r="P86" s="48" t="s">
        <v>789</v>
      </c>
      <c r="Q86" s="48" t="s">
        <v>790</v>
      </c>
      <c r="R86" s="48" t="s">
        <v>1359</v>
      </c>
    </row>
    <row r="87" spans="1:18" s="9" customFormat="1" ht="29.25" customHeight="1" thickBot="1">
      <c r="A87" s="49"/>
      <c r="B87" s="40"/>
      <c r="C87" s="40"/>
      <c r="D87" s="40"/>
      <c r="E87" s="49"/>
      <c r="F87" s="49"/>
      <c r="G87" s="21" t="s">
        <v>788</v>
      </c>
      <c r="H87" s="40"/>
      <c r="I87" s="40"/>
      <c r="J87" s="40"/>
      <c r="K87" s="40"/>
      <c r="L87" s="40"/>
      <c r="M87" s="40"/>
      <c r="N87" s="40"/>
      <c r="O87" s="49"/>
      <c r="P87" s="49"/>
      <c r="Q87" s="49"/>
      <c r="R87" s="49"/>
    </row>
    <row r="88" spans="1:18" s="9" customFormat="1" ht="48" customHeight="1">
      <c r="A88" s="48" t="s">
        <v>937</v>
      </c>
      <c r="B88" s="39" t="s">
        <v>1053</v>
      </c>
      <c r="C88" s="39" t="s">
        <v>1345</v>
      </c>
      <c r="D88" s="39" t="s">
        <v>1115</v>
      </c>
      <c r="E88" s="48" t="s">
        <v>793</v>
      </c>
      <c r="F88" s="48" t="s">
        <v>801</v>
      </c>
      <c r="G88" s="20" t="s">
        <v>787</v>
      </c>
      <c r="H88" s="39">
        <v>0.9</v>
      </c>
      <c r="I88" s="39">
        <v>2</v>
      </c>
      <c r="J88" s="39">
        <v>1.8</v>
      </c>
      <c r="K88" s="39">
        <v>1</v>
      </c>
      <c r="L88" s="39">
        <v>2</v>
      </c>
      <c r="M88" s="39">
        <v>1.8</v>
      </c>
      <c r="N88" s="39">
        <v>5</v>
      </c>
      <c r="O88" s="48" t="s">
        <v>3887</v>
      </c>
      <c r="P88" s="48" t="s">
        <v>938</v>
      </c>
      <c r="Q88" s="48" t="s">
        <v>790</v>
      </c>
      <c r="R88" s="48"/>
    </row>
    <row r="89" spans="1:18" s="9" customFormat="1" ht="15.75" thickBot="1">
      <c r="A89" s="49"/>
      <c r="B89" s="40"/>
      <c r="C89" s="40"/>
      <c r="D89" s="40"/>
      <c r="E89" s="49"/>
      <c r="F89" s="49"/>
      <c r="G89" s="21" t="s">
        <v>788</v>
      </c>
      <c r="H89" s="40"/>
      <c r="I89" s="40"/>
      <c r="J89" s="40"/>
      <c r="K89" s="40"/>
      <c r="L89" s="40"/>
      <c r="M89" s="40"/>
      <c r="N89" s="40"/>
      <c r="O89" s="49"/>
      <c r="P89" s="49"/>
      <c r="Q89" s="49"/>
      <c r="R89" s="49"/>
    </row>
    <row r="90" spans="1:18" ht="165" customHeight="1">
      <c r="A90" s="44" t="s">
        <v>939</v>
      </c>
      <c r="B90" s="37" t="s">
        <v>1052</v>
      </c>
      <c r="C90" s="37" t="s">
        <v>1125</v>
      </c>
      <c r="D90" s="37" t="s">
        <v>10</v>
      </c>
      <c r="E90" s="44" t="s">
        <v>806</v>
      </c>
      <c r="F90" s="44" t="s">
        <v>794</v>
      </c>
      <c r="G90" s="14" t="s">
        <v>787</v>
      </c>
      <c r="H90" s="37">
        <v>0.9</v>
      </c>
      <c r="I90" s="37">
        <v>3</v>
      </c>
      <c r="J90" s="37">
        <v>2.7</v>
      </c>
      <c r="K90" s="53" t="s">
        <v>940</v>
      </c>
      <c r="L90" s="53" t="s">
        <v>941</v>
      </c>
      <c r="M90" s="53" t="s">
        <v>942</v>
      </c>
      <c r="N90" s="37">
        <v>3</v>
      </c>
      <c r="O90" s="44" t="s">
        <v>3886</v>
      </c>
      <c r="P90" s="44" t="s">
        <v>810</v>
      </c>
      <c r="Q90" s="44" t="s">
        <v>790</v>
      </c>
      <c r="R90" s="44" t="s">
        <v>943</v>
      </c>
    </row>
    <row r="91" spans="1:18" ht="15.75" thickBot="1">
      <c r="A91" s="47"/>
      <c r="B91" s="38"/>
      <c r="C91" s="38"/>
      <c r="D91" s="38"/>
      <c r="E91" s="47"/>
      <c r="F91" s="47"/>
      <c r="G91" s="15" t="s">
        <v>788</v>
      </c>
      <c r="H91" s="38"/>
      <c r="I91" s="38"/>
      <c r="J91" s="38"/>
      <c r="K91" s="54"/>
      <c r="L91" s="54"/>
      <c r="M91" s="54"/>
      <c r="N91" s="38"/>
      <c r="O91" s="47"/>
      <c r="P91" s="47"/>
      <c r="Q91" s="47"/>
      <c r="R91" s="47"/>
    </row>
    <row r="92" spans="1:18" s="9" customFormat="1" ht="48" customHeight="1">
      <c r="A92" s="48" t="s">
        <v>944</v>
      </c>
      <c r="B92" s="39" t="s">
        <v>1053</v>
      </c>
      <c r="C92" s="39" t="s">
        <v>1346</v>
      </c>
      <c r="D92" s="39" t="s">
        <v>1115</v>
      </c>
      <c r="E92" s="48" t="s">
        <v>793</v>
      </c>
      <c r="F92" s="48" t="s">
        <v>801</v>
      </c>
      <c r="G92" s="20" t="s">
        <v>787</v>
      </c>
      <c r="H92" s="39">
        <v>0.9</v>
      </c>
      <c r="I92" s="39">
        <v>7</v>
      </c>
      <c r="J92" s="39">
        <v>6.3</v>
      </c>
      <c r="K92" s="39">
        <v>1</v>
      </c>
      <c r="L92" s="39">
        <v>7</v>
      </c>
      <c r="M92" s="39">
        <v>6.3</v>
      </c>
      <c r="N92" s="39">
        <v>5</v>
      </c>
      <c r="O92" s="48" t="s">
        <v>3886</v>
      </c>
      <c r="P92" s="48" t="s">
        <v>945</v>
      </c>
      <c r="Q92" s="48" t="s">
        <v>790</v>
      </c>
      <c r="R92" s="48"/>
    </row>
    <row r="93" spans="1:18" s="9" customFormat="1" ht="15.75" thickBot="1">
      <c r="A93" s="49"/>
      <c r="B93" s="40"/>
      <c r="C93" s="40"/>
      <c r="D93" s="40"/>
      <c r="E93" s="49"/>
      <c r="F93" s="49"/>
      <c r="G93" s="21" t="s">
        <v>788</v>
      </c>
      <c r="H93" s="40"/>
      <c r="I93" s="40"/>
      <c r="J93" s="40"/>
      <c r="K93" s="40"/>
      <c r="L93" s="40"/>
      <c r="M93" s="40"/>
      <c r="N93" s="40"/>
      <c r="O93" s="49"/>
      <c r="P93" s="49"/>
      <c r="Q93" s="49"/>
      <c r="R93" s="49"/>
    </row>
    <row r="94" spans="1:18" ht="176.25" customHeight="1">
      <c r="A94" s="44" t="s">
        <v>946</v>
      </c>
      <c r="B94" s="37" t="s">
        <v>1052</v>
      </c>
      <c r="C94" s="37" t="s">
        <v>1125</v>
      </c>
      <c r="D94" s="37" t="s">
        <v>10</v>
      </c>
      <c r="E94" s="44" t="s">
        <v>793</v>
      </c>
      <c r="F94" s="44" t="s">
        <v>794</v>
      </c>
      <c r="G94" s="14" t="s">
        <v>787</v>
      </c>
      <c r="H94" s="37">
        <v>0.9</v>
      </c>
      <c r="I94" s="37">
        <v>4</v>
      </c>
      <c r="J94" s="37">
        <v>3.6</v>
      </c>
      <c r="K94" s="53" t="s">
        <v>915</v>
      </c>
      <c r="L94" s="53" t="s">
        <v>947</v>
      </c>
      <c r="M94" s="53" t="s">
        <v>948</v>
      </c>
      <c r="N94" s="37">
        <v>5</v>
      </c>
      <c r="O94" s="44" t="s">
        <v>3886</v>
      </c>
      <c r="P94" s="44" t="s">
        <v>789</v>
      </c>
      <c r="Q94" s="44" t="s">
        <v>790</v>
      </c>
      <c r="R94" s="44" t="s">
        <v>949</v>
      </c>
    </row>
    <row r="95" spans="1:18" ht="15.75" thickBot="1">
      <c r="A95" s="47"/>
      <c r="B95" s="38"/>
      <c r="C95" s="38"/>
      <c r="D95" s="38"/>
      <c r="E95" s="47"/>
      <c r="F95" s="47"/>
      <c r="G95" s="15" t="s">
        <v>788</v>
      </c>
      <c r="H95" s="38"/>
      <c r="I95" s="38"/>
      <c r="J95" s="38"/>
      <c r="K95" s="54"/>
      <c r="L95" s="54"/>
      <c r="M95" s="54"/>
      <c r="N95" s="38"/>
      <c r="O95" s="47"/>
      <c r="P95" s="47"/>
      <c r="Q95" s="47"/>
      <c r="R95" s="47"/>
    </row>
    <row r="96" spans="1:18" ht="32.25" customHeight="1">
      <c r="A96" s="44" t="s">
        <v>950</v>
      </c>
      <c r="B96" s="37" t="s">
        <v>1053</v>
      </c>
      <c r="C96" s="37" t="s">
        <v>1294</v>
      </c>
      <c r="D96" s="37" t="s">
        <v>1115</v>
      </c>
      <c r="E96" s="44" t="s">
        <v>793</v>
      </c>
      <c r="F96" s="44" t="s">
        <v>801</v>
      </c>
      <c r="G96" s="14" t="s">
        <v>787</v>
      </c>
      <c r="H96" s="37">
        <v>0.9</v>
      </c>
      <c r="I96" s="37">
        <v>2</v>
      </c>
      <c r="J96" s="37">
        <v>1.8</v>
      </c>
      <c r="K96" s="37">
        <v>1</v>
      </c>
      <c r="L96" s="37">
        <v>2</v>
      </c>
      <c r="M96" s="37">
        <v>1.8</v>
      </c>
      <c r="N96" s="37">
        <v>5</v>
      </c>
      <c r="O96" s="44" t="s">
        <v>3886</v>
      </c>
      <c r="P96" s="44" t="s">
        <v>789</v>
      </c>
      <c r="Q96" s="44" t="s">
        <v>790</v>
      </c>
      <c r="R96" s="44"/>
    </row>
    <row r="97" spans="1:18" ht="26.25" customHeight="1" thickBot="1">
      <c r="A97" s="47"/>
      <c r="B97" s="38"/>
      <c r="C97" s="38"/>
      <c r="D97" s="38"/>
      <c r="E97" s="47"/>
      <c r="F97" s="47"/>
      <c r="G97" s="15" t="s">
        <v>788</v>
      </c>
      <c r="H97" s="38"/>
      <c r="I97" s="38"/>
      <c r="J97" s="38"/>
      <c r="K97" s="38"/>
      <c r="L97" s="38"/>
      <c r="M97" s="38"/>
      <c r="N97" s="38"/>
      <c r="O97" s="47"/>
      <c r="P97" s="47"/>
      <c r="Q97" s="47"/>
      <c r="R97" s="47"/>
    </row>
    <row r="98" spans="1:18" ht="75" customHeight="1">
      <c r="A98" s="44" t="s">
        <v>951</v>
      </c>
      <c r="B98" s="37" t="s">
        <v>1052</v>
      </c>
      <c r="C98" s="37" t="s">
        <v>1125</v>
      </c>
      <c r="D98" s="37" t="s">
        <v>10</v>
      </c>
      <c r="E98" s="44" t="s">
        <v>806</v>
      </c>
      <c r="F98" s="44" t="s">
        <v>794</v>
      </c>
      <c r="G98" s="14" t="s">
        <v>787</v>
      </c>
      <c r="H98" s="37">
        <v>0.9</v>
      </c>
      <c r="I98" s="37">
        <v>5</v>
      </c>
      <c r="J98" s="37">
        <v>4.5</v>
      </c>
      <c r="K98" s="53" t="s">
        <v>952</v>
      </c>
      <c r="L98" s="53" t="s">
        <v>953</v>
      </c>
      <c r="M98" s="53" t="s">
        <v>954</v>
      </c>
      <c r="N98" s="37">
        <v>5</v>
      </c>
      <c r="O98" s="44" t="s">
        <v>3886</v>
      </c>
      <c r="P98" s="44" t="s">
        <v>789</v>
      </c>
      <c r="Q98" s="44" t="s">
        <v>790</v>
      </c>
      <c r="R98" s="44" t="s">
        <v>955</v>
      </c>
    </row>
    <row r="99" spans="1:18" ht="15.75" thickBot="1">
      <c r="A99" s="47"/>
      <c r="B99" s="38"/>
      <c r="C99" s="38"/>
      <c r="D99" s="38"/>
      <c r="E99" s="47"/>
      <c r="F99" s="47"/>
      <c r="G99" s="15" t="s">
        <v>788</v>
      </c>
      <c r="H99" s="38"/>
      <c r="I99" s="38"/>
      <c r="J99" s="38"/>
      <c r="K99" s="54"/>
      <c r="L99" s="54"/>
      <c r="M99" s="54"/>
      <c r="N99" s="38"/>
      <c r="O99" s="47"/>
      <c r="P99" s="47"/>
      <c r="Q99" s="47"/>
      <c r="R99" s="47"/>
    </row>
    <row r="100" spans="1:18" s="9" customFormat="1" ht="105" customHeight="1">
      <c r="A100" s="48" t="s">
        <v>956</v>
      </c>
      <c r="B100" s="39" t="s">
        <v>1121</v>
      </c>
      <c r="C100" s="39" t="s">
        <v>1123</v>
      </c>
      <c r="D100" s="39" t="s">
        <v>1120</v>
      </c>
      <c r="E100" s="48" t="s">
        <v>793</v>
      </c>
      <c r="F100" s="48" t="s">
        <v>794</v>
      </c>
      <c r="G100" s="20" t="s">
        <v>787</v>
      </c>
      <c r="H100" s="39">
        <v>0.45</v>
      </c>
      <c r="I100" s="39">
        <v>2</v>
      </c>
      <c r="J100" s="39">
        <v>0.9</v>
      </c>
      <c r="K100" s="39">
        <v>1</v>
      </c>
      <c r="L100" s="39">
        <v>2</v>
      </c>
      <c r="M100" s="39">
        <v>0.9</v>
      </c>
      <c r="N100" s="39">
        <v>5</v>
      </c>
      <c r="O100" s="48" t="s">
        <v>3900</v>
      </c>
      <c r="P100" s="48" t="s">
        <v>789</v>
      </c>
      <c r="Q100" s="48" t="s">
        <v>790</v>
      </c>
      <c r="R100" s="48"/>
    </row>
    <row r="101" spans="1:18" s="9" customFormat="1" ht="15.75" thickBot="1">
      <c r="A101" s="49"/>
      <c r="B101" s="40"/>
      <c r="C101" s="40"/>
      <c r="D101" s="40"/>
      <c r="E101" s="49"/>
      <c r="F101" s="49"/>
      <c r="G101" s="21" t="s">
        <v>788</v>
      </c>
      <c r="H101" s="40"/>
      <c r="I101" s="40"/>
      <c r="J101" s="40"/>
      <c r="K101" s="40"/>
      <c r="L101" s="40"/>
      <c r="M101" s="40"/>
      <c r="N101" s="40"/>
      <c r="O101" s="49"/>
      <c r="P101" s="49"/>
      <c r="Q101" s="49"/>
      <c r="R101" s="49"/>
    </row>
    <row r="102" spans="1:18" s="9" customFormat="1" ht="119.25" customHeight="1">
      <c r="A102" s="48" t="s">
        <v>752</v>
      </c>
      <c r="B102" s="39" t="s">
        <v>752</v>
      </c>
      <c r="C102" s="39" t="s">
        <v>1349</v>
      </c>
      <c r="D102" s="39" t="s">
        <v>752</v>
      </c>
      <c r="E102" s="48" t="s">
        <v>793</v>
      </c>
      <c r="F102" s="48" t="s">
        <v>794</v>
      </c>
      <c r="G102" s="20" t="s">
        <v>787</v>
      </c>
      <c r="H102" s="39" t="s">
        <v>957</v>
      </c>
      <c r="I102" s="39">
        <v>3</v>
      </c>
      <c r="J102" s="20">
        <v>1.35</v>
      </c>
      <c r="K102" s="39">
        <v>1</v>
      </c>
      <c r="L102" s="39">
        <v>3</v>
      </c>
      <c r="M102" s="20">
        <v>1.35</v>
      </c>
      <c r="N102" s="39">
        <v>5</v>
      </c>
      <c r="O102" s="48" t="s">
        <v>3901</v>
      </c>
      <c r="P102" s="48" t="s">
        <v>959</v>
      </c>
      <c r="Q102" s="48" t="s">
        <v>790</v>
      </c>
      <c r="R102" s="48"/>
    </row>
    <row r="103" spans="1:18" s="9" customFormat="1" ht="15.75" thickBot="1">
      <c r="A103" s="49"/>
      <c r="B103" s="40"/>
      <c r="C103" s="40"/>
      <c r="D103" s="40"/>
      <c r="E103" s="49"/>
      <c r="F103" s="49"/>
      <c r="G103" s="21" t="s">
        <v>788</v>
      </c>
      <c r="H103" s="40"/>
      <c r="I103" s="40"/>
      <c r="J103" s="21" t="s">
        <v>958</v>
      </c>
      <c r="K103" s="40"/>
      <c r="L103" s="40"/>
      <c r="M103" s="21" t="s">
        <v>958</v>
      </c>
      <c r="N103" s="40"/>
      <c r="O103" s="49"/>
      <c r="P103" s="49"/>
      <c r="Q103" s="49"/>
      <c r="R103" s="49"/>
    </row>
    <row r="104" spans="1:18" ht="86.25" customHeight="1">
      <c r="A104" s="44" t="s">
        <v>960</v>
      </c>
      <c r="B104" s="37" t="s">
        <v>1052</v>
      </c>
      <c r="C104" s="37" t="s">
        <v>1125</v>
      </c>
      <c r="D104" s="37" t="s">
        <v>10</v>
      </c>
      <c r="E104" s="44" t="s">
        <v>793</v>
      </c>
      <c r="F104" s="44" t="s">
        <v>794</v>
      </c>
      <c r="G104" s="14" t="s">
        <v>787</v>
      </c>
      <c r="H104" s="37">
        <v>0.9</v>
      </c>
      <c r="I104" s="37">
        <v>4</v>
      </c>
      <c r="J104" s="37">
        <v>3.6</v>
      </c>
      <c r="K104" s="53" t="s">
        <v>961</v>
      </c>
      <c r="L104" s="53" t="s">
        <v>962</v>
      </c>
      <c r="M104" s="53" t="s">
        <v>963</v>
      </c>
      <c r="N104" s="37">
        <v>5</v>
      </c>
      <c r="O104" s="44" t="s">
        <v>3902</v>
      </c>
      <c r="P104" s="44" t="s">
        <v>789</v>
      </c>
      <c r="Q104" s="44" t="s">
        <v>790</v>
      </c>
      <c r="R104" s="44" t="s">
        <v>964</v>
      </c>
    </row>
    <row r="105" spans="1:18" ht="15.75" thickBot="1">
      <c r="A105" s="47"/>
      <c r="B105" s="38"/>
      <c r="C105" s="38"/>
      <c r="D105" s="38"/>
      <c r="E105" s="47"/>
      <c r="F105" s="47"/>
      <c r="G105" s="15" t="s">
        <v>788</v>
      </c>
      <c r="H105" s="38"/>
      <c r="I105" s="38"/>
      <c r="J105" s="38"/>
      <c r="K105" s="54"/>
      <c r="L105" s="54"/>
      <c r="M105" s="54"/>
      <c r="N105" s="38"/>
      <c r="O105" s="47"/>
      <c r="P105" s="47"/>
      <c r="Q105" s="47"/>
      <c r="R105" s="47"/>
    </row>
    <row r="106" spans="1:18" s="9" customFormat="1" ht="24.75" customHeight="1">
      <c r="A106" s="48" t="s">
        <v>965</v>
      </c>
      <c r="B106" s="39" t="s">
        <v>1119</v>
      </c>
      <c r="C106" s="39" t="s">
        <v>1357</v>
      </c>
      <c r="D106" s="39" t="s">
        <v>1118</v>
      </c>
      <c r="E106" s="48" t="s">
        <v>966</v>
      </c>
      <c r="F106" s="48" t="s">
        <v>794</v>
      </c>
      <c r="G106" s="20" t="s">
        <v>787</v>
      </c>
      <c r="H106" s="39">
        <v>0.9</v>
      </c>
      <c r="I106" s="39">
        <v>5</v>
      </c>
      <c r="J106" s="39">
        <v>4.5</v>
      </c>
      <c r="K106" s="39">
        <v>1</v>
      </c>
      <c r="L106" s="39">
        <v>5</v>
      </c>
      <c r="M106" s="39">
        <v>4.5</v>
      </c>
      <c r="N106" s="39">
        <v>5</v>
      </c>
      <c r="O106" s="48" t="s">
        <v>3886</v>
      </c>
      <c r="P106" s="48" t="s">
        <v>789</v>
      </c>
      <c r="Q106" s="48" t="s">
        <v>790</v>
      </c>
      <c r="R106" s="48" t="s">
        <v>1347</v>
      </c>
    </row>
    <row r="107" spans="1:18" s="9" customFormat="1" ht="33.75" customHeight="1" thickBot="1">
      <c r="A107" s="49"/>
      <c r="B107" s="40"/>
      <c r="C107" s="40"/>
      <c r="D107" s="40"/>
      <c r="E107" s="49"/>
      <c r="F107" s="49"/>
      <c r="G107" s="21" t="s">
        <v>788</v>
      </c>
      <c r="H107" s="40"/>
      <c r="I107" s="40"/>
      <c r="J107" s="40"/>
      <c r="K107" s="40"/>
      <c r="L107" s="40"/>
      <c r="M107" s="40"/>
      <c r="N107" s="40"/>
      <c r="O107" s="49"/>
      <c r="P107" s="49"/>
      <c r="Q107" s="49"/>
      <c r="R107" s="49"/>
    </row>
    <row r="108" spans="1:18" ht="114.75" customHeight="1">
      <c r="A108" s="44" t="s">
        <v>967</v>
      </c>
      <c r="B108" s="37" t="s">
        <v>1052</v>
      </c>
      <c r="C108" s="37" t="s">
        <v>1125</v>
      </c>
      <c r="D108" s="37" t="s">
        <v>10</v>
      </c>
      <c r="E108" s="44" t="s">
        <v>793</v>
      </c>
      <c r="F108" s="44" t="s">
        <v>794</v>
      </c>
      <c r="G108" s="14" t="s">
        <v>787</v>
      </c>
      <c r="H108" s="37">
        <v>0.9</v>
      </c>
      <c r="I108" s="37">
        <v>6</v>
      </c>
      <c r="J108" s="37">
        <v>5.4</v>
      </c>
      <c r="K108" s="53" t="s">
        <v>968</v>
      </c>
      <c r="L108" s="53" t="s">
        <v>969</v>
      </c>
      <c r="M108" s="53" t="s">
        <v>970</v>
      </c>
      <c r="N108" s="37">
        <v>5</v>
      </c>
      <c r="O108" s="44" t="s">
        <v>3899</v>
      </c>
      <c r="P108" s="44" t="s">
        <v>789</v>
      </c>
      <c r="Q108" s="44" t="s">
        <v>790</v>
      </c>
      <c r="R108" s="44" t="s">
        <v>971</v>
      </c>
    </row>
    <row r="109" spans="1:18" ht="15.75" thickBot="1">
      <c r="A109" s="47"/>
      <c r="B109" s="38"/>
      <c r="C109" s="38"/>
      <c r="D109" s="38"/>
      <c r="E109" s="47"/>
      <c r="F109" s="47"/>
      <c r="G109" s="15" t="s">
        <v>788</v>
      </c>
      <c r="H109" s="38"/>
      <c r="I109" s="38"/>
      <c r="J109" s="38"/>
      <c r="K109" s="54"/>
      <c r="L109" s="54"/>
      <c r="M109" s="54"/>
      <c r="N109" s="38"/>
      <c r="O109" s="47"/>
      <c r="P109" s="47"/>
      <c r="Q109" s="47"/>
      <c r="R109" s="47"/>
    </row>
    <row r="110" spans="1:18">
      <c r="A110" s="44" t="s">
        <v>972</v>
      </c>
      <c r="B110" s="37" t="s">
        <v>11</v>
      </c>
      <c r="C110" s="37" t="s">
        <v>1245</v>
      </c>
      <c r="D110" s="37" t="s">
        <v>11</v>
      </c>
      <c r="E110" s="44" t="s">
        <v>793</v>
      </c>
      <c r="F110" s="44" t="s">
        <v>801</v>
      </c>
      <c r="G110" s="14" t="s">
        <v>787</v>
      </c>
      <c r="H110" s="37">
        <v>0.9</v>
      </c>
      <c r="I110" s="37">
        <v>3</v>
      </c>
      <c r="J110" s="37">
        <v>2.7</v>
      </c>
      <c r="K110" s="37">
        <v>1</v>
      </c>
      <c r="L110" s="37">
        <v>3</v>
      </c>
      <c r="M110" s="37">
        <v>2.7</v>
      </c>
      <c r="N110" s="37">
        <v>5</v>
      </c>
      <c r="O110" s="44" t="s">
        <v>3886</v>
      </c>
      <c r="P110" s="44" t="s">
        <v>895</v>
      </c>
      <c r="Q110" s="44" t="s">
        <v>790</v>
      </c>
      <c r="R110" s="44"/>
    </row>
    <row r="111" spans="1:18" ht="15.75" thickBot="1">
      <c r="A111" s="47"/>
      <c r="B111" s="38"/>
      <c r="C111" s="38"/>
      <c r="D111" s="38"/>
      <c r="E111" s="47"/>
      <c r="F111" s="47"/>
      <c r="G111" s="15" t="s">
        <v>788</v>
      </c>
      <c r="H111" s="38"/>
      <c r="I111" s="38"/>
      <c r="J111" s="38"/>
      <c r="K111" s="38"/>
      <c r="L111" s="38"/>
      <c r="M111" s="38"/>
      <c r="N111" s="38"/>
      <c r="O111" s="47"/>
      <c r="P111" s="47"/>
      <c r="Q111" s="47"/>
      <c r="R111" s="47"/>
    </row>
    <row r="112" spans="1:18" s="9" customFormat="1">
      <c r="A112" s="48" t="s">
        <v>755</v>
      </c>
      <c r="B112" s="39" t="s">
        <v>1119</v>
      </c>
      <c r="C112" s="39" t="s">
        <v>1358</v>
      </c>
      <c r="D112" s="39" t="s">
        <v>1118</v>
      </c>
      <c r="E112" s="48" t="s">
        <v>793</v>
      </c>
      <c r="F112" s="48" t="s">
        <v>794</v>
      </c>
      <c r="G112" s="20" t="s">
        <v>973</v>
      </c>
      <c r="H112" s="39">
        <v>0.45</v>
      </c>
      <c r="I112" s="39">
        <v>5</v>
      </c>
      <c r="J112" s="39">
        <v>2.25</v>
      </c>
      <c r="K112" s="39">
        <v>1</v>
      </c>
      <c r="L112" s="39">
        <v>5</v>
      </c>
      <c r="M112" s="39">
        <v>2.25</v>
      </c>
      <c r="N112" s="39">
        <v>5</v>
      </c>
      <c r="O112" s="48" t="s">
        <v>3886</v>
      </c>
      <c r="P112" s="48" t="s">
        <v>789</v>
      </c>
      <c r="Q112" s="48" t="s">
        <v>790</v>
      </c>
      <c r="R112" s="48" t="s">
        <v>1347</v>
      </c>
    </row>
    <row r="113" spans="1:18" s="9" customFormat="1" ht="26.25" customHeight="1" thickBot="1">
      <c r="A113" s="49"/>
      <c r="B113" s="40"/>
      <c r="C113" s="40"/>
      <c r="D113" s="40"/>
      <c r="E113" s="49"/>
      <c r="F113" s="49"/>
      <c r="G113" s="21" t="s">
        <v>974</v>
      </c>
      <c r="H113" s="40"/>
      <c r="I113" s="40"/>
      <c r="J113" s="40"/>
      <c r="K113" s="40"/>
      <c r="L113" s="40"/>
      <c r="M113" s="40"/>
      <c r="N113" s="40"/>
      <c r="O113" s="49"/>
      <c r="P113" s="49"/>
      <c r="Q113" s="49"/>
      <c r="R113" s="49"/>
    </row>
    <row r="114" spans="1:18" ht="100.5" customHeight="1">
      <c r="A114" s="44" t="s">
        <v>975</v>
      </c>
      <c r="B114" s="37" t="s">
        <v>1052</v>
      </c>
      <c r="C114" s="37" t="s">
        <v>1125</v>
      </c>
      <c r="D114" s="37" t="s">
        <v>10</v>
      </c>
      <c r="E114" s="44" t="s">
        <v>793</v>
      </c>
      <c r="F114" s="44" t="s">
        <v>794</v>
      </c>
      <c r="G114" s="14" t="s">
        <v>787</v>
      </c>
      <c r="H114" s="37">
        <v>0.9</v>
      </c>
      <c r="I114" s="37">
        <v>7</v>
      </c>
      <c r="J114" s="37">
        <v>6.3</v>
      </c>
      <c r="K114" s="53" t="s">
        <v>976</v>
      </c>
      <c r="L114" s="53" t="s">
        <v>977</v>
      </c>
      <c r="M114" s="53" t="s">
        <v>978</v>
      </c>
      <c r="N114" s="37">
        <v>5</v>
      </c>
      <c r="O114" s="44" t="s">
        <v>3903</v>
      </c>
      <c r="P114" s="44" t="s">
        <v>789</v>
      </c>
      <c r="Q114" s="44" t="s">
        <v>790</v>
      </c>
      <c r="R114" s="44" t="s">
        <v>979</v>
      </c>
    </row>
    <row r="115" spans="1:18" ht="15.75" thickBot="1">
      <c r="A115" s="47"/>
      <c r="B115" s="38"/>
      <c r="C115" s="38"/>
      <c r="D115" s="38"/>
      <c r="E115" s="47"/>
      <c r="F115" s="47"/>
      <c r="G115" s="15" t="s">
        <v>788</v>
      </c>
      <c r="H115" s="38"/>
      <c r="I115" s="38"/>
      <c r="J115" s="38"/>
      <c r="K115" s="54"/>
      <c r="L115" s="54"/>
      <c r="M115" s="54"/>
      <c r="N115" s="38"/>
      <c r="O115" s="47"/>
      <c r="P115" s="47"/>
      <c r="Q115" s="47"/>
      <c r="R115" s="47"/>
    </row>
    <row r="116" spans="1:18" ht="100.5" customHeight="1">
      <c r="A116" s="44" t="s">
        <v>980</v>
      </c>
      <c r="B116" s="37" t="s">
        <v>1052</v>
      </c>
      <c r="C116" s="37">
        <v>18</v>
      </c>
      <c r="D116" s="37" t="s">
        <v>10</v>
      </c>
      <c r="E116" s="44" t="s">
        <v>793</v>
      </c>
      <c r="F116" s="44" t="s">
        <v>794</v>
      </c>
      <c r="G116" s="14" t="s">
        <v>787</v>
      </c>
      <c r="H116" s="37">
        <v>0.9</v>
      </c>
      <c r="I116" s="37">
        <v>5</v>
      </c>
      <c r="J116" s="37">
        <v>4.5</v>
      </c>
      <c r="K116" s="53" t="s">
        <v>976</v>
      </c>
      <c r="L116" s="53" t="s">
        <v>981</v>
      </c>
      <c r="M116" s="53" t="s">
        <v>982</v>
      </c>
      <c r="N116" s="37">
        <v>5</v>
      </c>
      <c r="O116" s="44" t="s">
        <v>3886</v>
      </c>
      <c r="P116" s="44" t="s">
        <v>789</v>
      </c>
      <c r="Q116" s="44" t="s">
        <v>790</v>
      </c>
      <c r="R116" s="44" t="s">
        <v>983</v>
      </c>
    </row>
    <row r="117" spans="1:18" ht="15.75" thickBot="1">
      <c r="A117" s="47"/>
      <c r="B117" s="38"/>
      <c r="C117" s="38"/>
      <c r="D117" s="38"/>
      <c r="E117" s="47"/>
      <c r="F117" s="47"/>
      <c r="G117" s="15" t="s">
        <v>788</v>
      </c>
      <c r="H117" s="38"/>
      <c r="I117" s="38"/>
      <c r="J117" s="38"/>
      <c r="K117" s="54"/>
      <c r="L117" s="54"/>
      <c r="M117" s="54"/>
      <c r="N117" s="38"/>
      <c r="O117" s="47"/>
      <c r="P117" s="47"/>
      <c r="Q117" s="47"/>
      <c r="R117" s="47"/>
    </row>
    <row r="118" spans="1:18" s="9" customFormat="1" ht="30.75" customHeight="1">
      <c r="A118" s="48" t="s">
        <v>984</v>
      </c>
      <c r="B118" s="39" t="s">
        <v>1117</v>
      </c>
      <c r="C118" s="39" t="s">
        <v>1350</v>
      </c>
      <c r="D118" s="39" t="s">
        <v>1116</v>
      </c>
      <c r="E118" s="48" t="s">
        <v>793</v>
      </c>
      <c r="F118" s="48" t="s">
        <v>794</v>
      </c>
      <c r="G118" s="20" t="s">
        <v>787</v>
      </c>
      <c r="H118" s="39">
        <v>0.9</v>
      </c>
      <c r="I118" s="39">
        <v>4</v>
      </c>
      <c r="J118" s="39">
        <v>3.6</v>
      </c>
      <c r="K118" s="39">
        <v>1</v>
      </c>
      <c r="L118" s="39">
        <v>4</v>
      </c>
      <c r="M118" s="39">
        <v>3.6</v>
      </c>
      <c r="N118" s="39">
        <v>5</v>
      </c>
      <c r="O118" s="48" t="s">
        <v>3904</v>
      </c>
      <c r="P118" s="48" t="s">
        <v>789</v>
      </c>
      <c r="Q118" s="48" t="s">
        <v>790</v>
      </c>
      <c r="R118" s="48" t="s">
        <v>1347</v>
      </c>
    </row>
    <row r="119" spans="1:18" s="9" customFormat="1" ht="31.5" customHeight="1" thickBot="1">
      <c r="A119" s="49"/>
      <c r="B119" s="40"/>
      <c r="C119" s="40"/>
      <c r="D119" s="40"/>
      <c r="E119" s="49"/>
      <c r="F119" s="49"/>
      <c r="G119" s="21" t="s">
        <v>788</v>
      </c>
      <c r="H119" s="40"/>
      <c r="I119" s="40"/>
      <c r="J119" s="40"/>
      <c r="K119" s="40"/>
      <c r="L119" s="40"/>
      <c r="M119" s="40"/>
      <c r="N119" s="40"/>
      <c r="O119" s="49"/>
      <c r="P119" s="49"/>
      <c r="Q119" s="49"/>
      <c r="R119" s="49"/>
    </row>
    <row r="120" spans="1:18" s="9" customFormat="1" ht="60.75" customHeight="1">
      <c r="A120" s="48" t="s">
        <v>753</v>
      </c>
      <c r="B120" s="39" t="s">
        <v>753</v>
      </c>
      <c r="C120" s="39">
        <v>17</v>
      </c>
      <c r="D120" s="39" t="s">
        <v>753</v>
      </c>
      <c r="E120" s="48" t="s">
        <v>966</v>
      </c>
      <c r="F120" s="48" t="s">
        <v>794</v>
      </c>
      <c r="G120" s="20" t="s">
        <v>787</v>
      </c>
      <c r="H120" s="39">
        <v>0.45</v>
      </c>
      <c r="I120" s="39">
        <v>4</v>
      </c>
      <c r="J120" s="39">
        <v>1.8</v>
      </c>
      <c r="K120" s="39">
        <v>1</v>
      </c>
      <c r="L120" s="39">
        <v>4</v>
      </c>
      <c r="M120" s="39">
        <v>1.8</v>
      </c>
      <c r="N120" s="39">
        <v>5</v>
      </c>
      <c r="O120" s="48" t="s">
        <v>3886</v>
      </c>
      <c r="P120" s="48" t="s">
        <v>985</v>
      </c>
      <c r="Q120" s="48" t="s">
        <v>790</v>
      </c>
      <c r="R120" s="48" t="s">
        <v>986</v>
      </c>
    </row>
    <row r="121" spans="1:18" s="9" customFormat="1" ht="15.75" thickBot="1">
      <c r="A121" s="49"/>
      <c r="B121" s="40"/>
      <c r="C121" s="40"/>
      <c r="D121" s="40"/>
      <c r="E121" s="49"/>
      <c r="F121" s="49"/>
      <c r="G121" s="21" t="s">
        <v>788</v>
      </c>
      <c r="H121" s="40"/>
      <c r="I121" s="40"/>
      <c r="J121" s="40"/>
      <c r="K121" s="40"/>
      <c r="L121" s="40"/>
      <c r="M121" s="40"/>
      <c r="N121" s="40"/>
      <c r="O121" s="49"/>
      <c r="P121" s="49"/>
      <c r="Q121" s="49"/>
      <c r="R121" s="49"/>
    </row>
    <row r="122" spans="1:18" ht="16.5" thickBot="1">
      <c r="A122" s="50" t="s">
        <v>987</v>
      </c>
      <c r="B122" s="51"/>
      <c r="C122" s="51"/>
      <c r="D122" s="51"/>
      <c r="E122" s="51"/>
      <c r="F122" s="51"/>
      <c r="G122" s="51"/>
      <c r="H122" s="51"/>
      <c r="I122" s="51"/>
      <c r="J122" s="51"/>
      <c r="K122" s="51"/>
      <c r="L122" s="51"/>
      <c r="M122" s="51"/>
      <c r="N122" s="51"/>
      <c r="O122" s="51"/>
      <c r="P122" s="51"/>
      <c r="Q122" s="51"/>
      <c r="R122" s="52"/>
    </row>
    <row r="123" spans="1:18" ht="33.75" customHeight="1">
      <c r="A123" s="44" t="s">
        <v>988</v>
      </c>
      <c r="B123" s="37" t="s">
        <v>1052</v>
      </c>
      <c r="C123" s="37">
        <v>18</v>
      </c>
      <c r="D123" s="37" t="s">
        <v>10</v>
      </c>
      <c r="E123" s="44" t="s">
        <v>793</v>
      </c>
      <c r="F123" s="44" t="s">
        <v>794</v>
      </c>
      <c r="G123" s="37" t="s">
        <v>787</v>
      </c>
      <c r="H123" s="37">
        <v>0.9</v>
      </c>
      <c r="I123" s="37">
        <v>8</v>
      </c>
      <c r="J123" s="37">
        <v>7.2</v>
      </c>
      <c r="K123" s="37">
        <v>2</v>
      </c>
      <c r="L123" s="37">
        <v>16</v>
      </c>
      <c r="M123" s="37">
        <v>14.4</v>
      </c>
      <c r="N123" s="37">
        <v>5</v>
      </c>
      <c r="O123" s="44" t="s">
        <v>3886</v>
      </c>
      <c r="P123" s="44" t="s">
        <v>17</v>
      </c>
      <c r="Q123" s="44" t="s">
        <v>989</v>
      </c>
      <c r="R123" s="44" t="s">
        <v>990</v>
      </c>
    </row>
    <row r="124" spans="1:18" ht="15.75" thickBot="1">
      <c r="A124" s="47"/>
      <c r="B124" s="38"/>
      <c r="C124" s="38"/>
      <c r="D124" s="38"/>
      <c r="E124" s="47"/>
      <c r="F124" s="47"/>
      <c r="G124" s="38"/>
      <c r="H124" s="38"/>
      <c r="I124" s="38"/>
      <c r="J124" s="38"/>
      <c r="K124" s="38"/>
      <c r="L124" s="38"/>
      <c r="M124" s="38"/>
      <c r="N124" s="38"/>
      <c r="O124" s="47"/>
      <c r="P124" s="47"/>
      <c r="Q124" s="47"/>
      <c r="R124" s="47"/>
    </row>
    <row r="125" spans="1:18" ht="33.75" customHeight="1">
      <c r="A125" s="44" t="s">
        <v>991</v>
      </c>
      <c r="B125" s="37" t="s">
        <v>1052</v>
      </c>
      <c r="C125" s="37">
        <v>18</v>
      </c>
      <c r="D125" s="37" t="s">
        <v>10</v>
      </c>
      <c r="E125" s="44" t="s">
        <v>793</v>
      </c>
      <c r="F125" s="44" t="s">
        <v>794</v>
      </c>
      <c r="G125" s="37" t="s">
        <v>787</v>
      </c>
      <c r="H125" s="37">
        <v>0.9</v>
      </c>
      <c r="I125" s="37">
        <v>5</v>
      </c>
      <c r="J125" s="37">
        <v>4.5</v>
      </c>
      <c r="K125" s="37">
        <v>2</v>
      </c>
      <c r="L125" s="37">
        <v>10</v>
      </c>
      <c r="M125" s="37">
        <v>9</v>
      </c>
      <c r="N125" s="37">
        <v>2</v>
      </c>
      <c r="O125" s="44" t="s">
        <v>3886</v>
      </c>
      <c r="P125" s="44" t="s">
        <v>17</v>
      </c>
      <c r="Q125" s="44" t="s">
        <v>989</v>
      </c>
      <c r="R125" s="44" t="s">
        <v>990</v>
      </c>
    </row>
    <row r="126" spans="1:18" ht="15.75" thickBot="1">
      <c r="A126" s="47"/>
      <c r="B126" s="38"/>
      <c r="C126" s="38"/>
      <c r="D126" s="38"/>
      <c r="E126" s="47"/>
      <c r="F126" s="47"/>
      <c r="G126" s="38"/>
      <c r="H126" s="38"/>
      <c r="I126" s="38"/>
      <c r="J126" s="38"/>
      <c r="K126" s="38"/>
      <c r="L126" s="38"/>
      <c r="M126" s="38"/>
      <c r="N126" s="38"/>
      <c r="O126" s="47"/>
      <c r="P126" s="47"/>
      <c r="Q126" s="47"/>
      <c r="R126" s="47"/>
    </row>
    <row r="127" spans="1:18" ht="36.75" customHeight="1">
      <c r="A127" s="44" t="s">
        <v>992</v>
      </c>
      <c r="B127" s="37" t="s">
        <v>1053</v>
      </c>
      <c r="C127" s="37">
        <v>18</v>
      </c>
      <c r="D127" s="37" t="s">
        <v>1115</v>
      </c>
      <c r="E127" s="44" t="s">
        <v>793</v>
      </c>
      <c r="F127" s="44" t="s">
        <v>993</v>
      </c>
      <c r="G127" s="37" t="s">
        <v>787</v>
      </c>
      <c r="H127" s="37">
        <v>0.9</v>
      </c>
      <c r="I127" s="37">
        <v>5</v>
      </c>
      <c r="J127" s="37">
        <v>4.5</v>
      </c>
      <c r="K127" s="37">
        <v>1</v>
      </c>
      <c r="L127" s="37">
        <v>5</v>
      </c>
      <c r="M127" s="37">
        <v>4.5</v>
      </c>
      <c r="N127" s="37">
        <v>5</v>
      </c>
      <c r="O127" s="44" t="s">
        <v>3886</v>
      </c>
      <c r="P127" s="44" t="s">
        <v>17</v>
      </c>
      <c r="Q127" s="44" t="s">
        <v>989</v>
      </c>
      <c r="R127" s="44" t="s">
        <v>990</v>
      </c>
    </row>
    <row r="128" spans="1:18" ht="22.5" customHeight="1" thickBot="1">
      <c r="A128" s="47"/>
      <c r="B128" s="38"/>
      <c r="C128" s="38"/>
      <c r="D128" s="38"/>
      <c r="E128" s="47"/>
      <c r="F128" s="47"/>
      <c r="G128" s="38"/>
      <c r="H128" s="38"/>
      <c r="I128" s="38"/>
      <c r="J128" s="38"/>
      <c r="K128" s="38"/>
      <c r="L128" s="38"/>
      <c r="M128" s="38"/>
      <c r="N128" s="38"/>
      <c r="O128" s="47"/>
      <c r="P128" s="47"/>
      <c r="Q128" s="47"/>
      <c r="R128" s="47"/>
    </row>
    <row r="129" spans="1:18" ht="39.75" customHeight="1">
      <c r="A129" s="44" t="s">
        <v>994</v>
      </c>
      <c r="B129" s="37" t="s">
        <v>1052</v>
      </c>
      <c r="C129" s="37">
        <v>18</v>
      </c>
      <c r="D129" s="37" t="s">
        <v>10</v>
      </c>
      <c r="E129" s="44" t="s">
        <v>793</v>
      </c>
      <c r="F129" s="44" t="s">
        <v>794</v>
      </c>
      <c r="G129" s="37" t="s">
        <v>787</v>
      </c>
      <c r="H129" s="37">
        <v>0.9</v>
      </c>
      <c r="I129" s="37">
        <v>3</v>
      </c>
      <c r="J129" s="37">
        <v>2.7</v>
      </c>
      <c r="K129" s="37">
        <v>1</v>
      </c>
      <c r="L129" s="37">
        <v>3</v>
      </c>
      <c r="M129" s="37">
        <v>2.7</v>
      </c>
      <c r="N129" s="37">
        <v>5</v>
      </c>
      <c r="O129" s="44" t="s">
        <v>3886</v>
      </c>
      <c r="P129" s="44" t="s">
        <v>17</v>
      </c>
      <c r="Q129" s="44" t="s">
        <v>989</v>
      </c>
      <c r="R129" s="44" t="s">
        <v>990</v>
      </c>
    </row>
    <row r="130" spans="1:18" ht="23.25" customHeight="1" thickBot="1">
      <c r="A130" s="47"/>
      <c r="B130" s="38"/>
      <c r="C130" s="38"/>
      <c r="D130" s="38"/>
      <c r="E130" s="47"/>
      <c r="F130" s="47"/>
      <c r="G130" s="38"/>
      <c r="H130" s="38"/>
      <c r="I130" s="38"/>
      <c r="J130" s="38"/>
      <c r="K130" s="38"/>
      <c r="L130" s="38"/>
      <c r="M130" s="38"/>
      <c r="N130" s="38"/>
      <c r="O130" s="47"/>
      <c r="P130" s="47"/>
      <c r="Q130" s="47"/>
      <c r="R130" s="47"/>
    </row>
    <row r="131" spans="1:18" ht="33.75" customHeight="1">
      <c r="A131" s="44" t="s">
        <v>995</v>
      </c>
      <c r="B131" s="37" t="s">
        <v>1052</v>
      </c>
      <c r="C131" s="37">
        <v>18</v>
      </c>
      <c r="D131" s="37" t="s">
        <v>10</v>
      </c>
      <c r="E131" s="44" t="s">
        <v>793</v>
      </c>
      <c r="F131" s="44" t="s">
        <v>794</v>
      </c>
      <c r="G131" s="37" t="s">
        <v>787</v>
      </c>
      <c r="H131" s="37">
        <v>0.9</v>
      </c>
      <c r="I131" s="37">
        <v>2</v>
      </c>
      <c r="J131" s="37">
        <v>1.8</v>
      </c>
      <c r="K131" s="37">
        <v>4</v>
      </c>
      <c r="L131" s="37">
        <v>8</v>
      </c>
      <c r="M131" s="37">
        <v>7.2</v>
      </c>
      <c r="N131" s="37">
        <v>5</v>
      </c>
      <c r="O131" s="44" t="s">
        <v>3886</v>
      </c>
      <c r="P131" s="44" t="s">
        <v>17</v>
      </c>
      <c r="Q131" s="44" t="s">
        <v>989</v>
      </c>
      <c r="R131" s="44" t="s">
        <v>990</v>
      </c>
    </row>
    <row r="132" spans="1:18" ht="15.75" thickBot="1">
      <c r="A132" s="47"/>
      <c r="B132" s="38"/>
      <c r="C132" s="38"/>
      <c r="D132" s="38"/>
      <c r="E132" s="47"/>
      <c r="F132" s="47"/>
      <c r="G132" s="38"/>
      <c r="H132" s="38"/>
      <c r="I132" s="38"/>
      <c r="J132" s="38"/>
      <c r="K132" s="38"/>
      <c r="L132" s="38"/>
      <c r="M132" s="38"/>
      <c r="N132" s="38"/>
      <c r="O132" s="47"/>
      <c r="P132" s="47"/>
      <c r="Q132" s="47"/>
      <c r="R132" s="47"/>
    </row>
    <row r="133" spans="1:18" ht="33.75" customHeight="1">
      <c r="A133" s="44" t="s">
        <v>996</v>
      </c>
      <c r="B133" s="37" t="s">
        <v>1052</v>
      </c>
      <c r="C133" s="37">
        <v>3</v>
      </c>
      <c r="D133" s="37" t="s">
        <v>10</v>
      </c>
      <c r="E133" s="44" t="s">
        <v>793</v>
      </c>
      <c r="F133" s="44" t="s">
        <v>794</v>
      </c>
      <c r="G133" s="14" t="s">
        <v>787</v>
      </c>
      <c r="H133" s="37">
        <v>0.45</v>
      </c>
      <c r="I133" s="37">
        <v>8</v>
      </c>
      <c r="J133" s="37">
        <v>3.6</v>
      </c>
      <c r="K133" s="37">
        <v>4</v>
      </c>
      <c r="L133" s="37">
        <v>32</v>
      </c>
      <c r="M133" s="37">
        <v>14.4</v>
      </c>
      <c r="N133" s="37">
        <v>5</v>
      </c>
      <c r="O133" s="44" t="s">
        <v>3886</v>
      </c>
      <c r="P133" s="44" t="s">
        <v>997</v>
      </c>
      <c r="Q133" s="44" t="s">
        <v>790</v>
      </c>
      <c r="R133" s="44" t="s">
        <v>998</v>
      </c>
    </row>
    <row r="134" spans="1:18" ht="15.75" thickBot="1">
      <c r="A134" s="47"/>
      <c r="B134" s="38"/>
      <c r="C134" s="38"/>
      <c r="D134" s="38"/>
      <c r="E134" s="47"/>
      <c r="F134" s="47"/>
      <c r="G134" s="15" t="s">
        <v>788</v>
      </c>
      <c r="H134" s="38"/>
      <c r="I134" s="38"/>
      <c r="J134" s="38"/>
      <c r="K134" s="38"/>
      <c r="L134" s="38"/>
      <c r="M134" s="38"/>
      <c r="N134" s="38"/>
      <c r="O134" s="47"/>
      <c r="P134" s="47"/>
      <c r="Q134" s="47"/>
      <c r="R134" s="47"/>
    </row>
    <row r="135" spans="1:18" ht="33.75" customHeight="1">
      <c r="A135" s="44" t="s">
        <v>999</v>
      </c>
      <c r="B135" s="37" t="s">
        <v>1052</v>
      </c>
      <c r="C135" s="37">
        <v>18</v>
      </c>
      <c r="D135" s="37" t="s">
        <v>10</v>
      </c>
      <c r="E135" s="44" t="s">
        <v>774</v>
      </c>
      <c r="F135" s="44" t="s">
        <v>794</v>
      </c>
      <c r="G135" s="37" t="s">
        <v>787</v>
      </c>
      <c r="H135" s="37">
        <v>0.9</v>
      </c>
      <c r="I135" s="37">
        <v>3</v>
      </c>
      <c r="J135" s="37">
        <v>2.7</v>
      </c>
      <c r="K135" s="37">
        <v>1</v>
      </c>
      <c r="L135" s="37">
        <v>3</v>
      </c>
      <c r="M135" s="37">
        <v>2.7</v>
      </c>
      <c r="N135" s="37">
        <v>5</v>
      </c>
      <c r="O135" s="44" t="s">
        <v>3905</v>
      </c>
      <c r="P135" s="44" t="s">
        <v>17</v>
      </c>
      <c r="Q135" s="44" t="s">
        <v>989</v>
      </c>
      <c r="R135" s="44" t="s">
        <v>990</v>
      </c>
    </row>
    <row r="136" spans="1:18" ht="21" customHeight="1" thickBot="1">
      <c r="A136" s="45"/>
      <c r="B136" s="38"/>
      <c r="C136" s="38"/>
      <c r="D136" s="38"/>
      <c r="E136" s="45"/>
      <c r="F136" s="45"/>
      <c r="G136" s="46"/>
      <c r="H136" s="46"/>
      <c r="I136" s="46"/>
      <c r="J136" s="46"/>
      <c r="K136" s="46"/>
      <c r="L136" s="46"/>
      <c r="M136" s="46"/>
      <c r="N136" s="46"/>
      <c r="O136" s="45"/>
      <c r="P136" s="45"/>
      <c r="Q136" s="45"/>
      <c r="R136" s="45"/>
    </row>
    <row r="137" spans="1:18" ht="15.75" thickTop="1"/>
  </sheetData>
  <mergeCells count="1132">
    <mergeCell ref="M2:M3"/>
    <mergeCell ref="N2:N3"/>
    <mergeCell ref="O2:O3"/>
    <mergeCell ref="P2:P3"/>
    <mergeCell ref="Q2:Q3"/>
    <mergeCell ref="R2:R3"/>
    <mergeCell ref="A2:A3"/>
    <mergeCell ref="E2:E3"/>
    <mergeCell ref="F2:F3"/>
    <mergeCell ref="H2:H3"/>
    <mergeCell ref="I2:I3"/>
    <mergeCell ref="J2:J3"/>
    <mergeCell ref="K2:K3"/>
    <mergeCell ref="L2:L3"/>
    <mergeCell ref="M6:M7"/>
    <mergeCell ref="N6:N7"/>
    <mergeCell ref="O6:O7"/>
    <mergeCell ref="P6:P7"/>
    <mergeCell ref="Q6:Q7"/>
    <mergeCell ref="R6:R7"/>
    <mergeCell ref="Q4:Q5"/>
    <mergeCell ref="R4:R5"/>
    <mergeCell ref="A6:A7"/>
    <mergeCell ref="E6:E7"/>
    <mergeCell ref="F6:F7"/>
    <mergeCell ref="H6:H7"/>
    <mergeCell ref="I6:I7"/>
    <mergeCell ref="J6:J7"/>
    <mergeCell ref="K6:K7"/>
    <mergeCell ref="L6:L7"/>
    <mergeCell ref="K4:K5"/>
    <mergeCell ref="L4:L5"/>
    <mergeCell ref="M4:M5"/>
    <mergeCell ref="N4:N5"/>
    <mergeCell ref="O4:O5"/>
    <mergeCell ref="P4:P5"/>
    <mergeCell ref="A4:A5"/>
    <mergeCell ref="E4:E5"/>
    <mergeCell ref="F4:F5"/>
    <mergeCell ref="H4:H5"/>
    <mergeCell ref="I4:I5"/>
    <mergeCell ref="J4:J5"/>
    <mergeCell ref="D6:D7"/>
    <mergeCell ref="M10:M11"/>
    <mergeCell ref="N10:N11"/>
    <mergeCell ref="O10:O11"/>
    <mergeCell ref="P10:P11"/>
    <mergeCell ref="Q10:Q11"/>
    <mergeCell ref="R10:R11"/>
    <mergeCell ref="Q8:Q9"/>
    <mergeCell ref="R8:R9"/>
    <mergeCell ref="A10:A11"/>
    <mergeCell ref="E10:E11"/>
    <mergeCell ref="F10:F11"/>
    <mergeCell ref="H10:H11"/>
    <mergeCell ref="I10:I11"/>
    <mergeCell ref="J10:J11"/>
    <mergeCell ref="K10:K11"/>
    <mergeCell ref="L10:L11"/>
    <mergeCell ref="K8:K9"/>
    <mergeCell ref="L8:L9"/>
    <mergeCell ref="M8:M9"/>
    <mergeCell ref="N8:N9"/>
    <mergeCell ref="O8:O9"/>
    <mergeCell ref="P8:P9"/>
    <mergeCell ref="A8:A9"/>
    <mergeCell ref="E8:E9"/>
    <mergeCell ref="F8:F9"/>
    <mergeCell ref="H8:H9"/>
    <mergeCell ref="I8:I9"/>
    <mergeCell ref="J8:J9"/>
    <mergeCell ref="M14:M15"/>
    <mergeCell ref="N14:N15"/>
    <mergeCell ref="O14:O15"/>
    <mergeCell ref="P14:P15"/>
    <mergeCell ref="Q14:Q15"/>
    <mergeCell ref="R14:R15"/>
    <mergeCell ref="Q12:Q13"/>
    <mergeCell ref="R12:R13"/>
    <mergeCell ref="A14:A15"/>
    <mergeCell ref="E14:E15"/>
    <mergeCell ref="F14:F15"/>
    <mergeCell ref="H14:H15"/>
    <mergeCell ref="I14:I15"/>
    <mergeCell ref="J14:J15"/>
    <mergeCell ref="K14:K15"/>
    <mergeCell ref="L14:L15"/>
    <mergeCell ref="K12:K13"/>
    <mergeCell ref="L12:L13"/>
    <mergeCell ref="M12:M13"/>
    <mergeCell ref="N12:N13"/>
    <mergeCell ref="O12:O13"/>
    <mergeCell ref="P12:P13"/>
    <mergeCell ref="A12:A13"/>
    <mergeCell ref="E12:E13"/>
    <mergeCell ref="F12:F13"/>
    <mergeCell ref="H12:H13"/>
    <mergeCell ref="I12:I13"/>
    <mergeCell ref="J12:J13"/>
    <mergeCell ref="C12:C13"/>
    <mergeCell ref="M18:M19"/>
    <mergeCell ref="N18:N19"/>
    <mergeCell ref="O18:O19"/>
    <mergeCell ref="P18:P19"/>
    <mergeCell ref="Q18:Q19"/>
    <mergeCell ref="R18:R19"/>
    <mergeCell ref="Q16:Q17"/>
    <mergeCell ref="R16:R17"/>
    <mergeCell ref="A18:A19"/>
    <mergeCell ref="E18:E19"/>
    <mergeCell ref="F18:F19"/>
    <mergeCell ref="H18:H19"/>
    <mergeCell ref="I18:I19"/>
    <mergeCell ref="J18:J19"/>
    <mergeCell ref="K18:K19"/>
    <mergeCell ref="L18:L19"/>
    <mergeCell ref="K16:K17"/>
    <mergeCell ref="L16:L17"/>
    <mergeCell ref="M16:M17"/>
    <mergeCell ref="N16:N17"/>
    <mergeCell ref="O16:O17"/>
    <mergeCell ref="P16:P17"/>
    <mergeCell ref="A16:A17"/>
    <mergeCell ref="E16:E17"/>
    <mergeCell ref="F16:F17"/>
    <mergeCell ref="H16:H17"/>
    <mergeCell ref="I16:I17"/>
    <mergeCell ref="J16:J17"/>
    <mergeCell ref="Q20:Q21"/>
    <mergeCell ref="R20:R21"/>
    <mergeCell ref="A22:A23"/>
    <mergeCell ref="E22:E23"/>
    <mergeCell ref="F22:F23"/>
    <mergeCell ref="H22:H23"/>
    <mergeCell ref="J22:J23"/>
    <mergeCell ref="K22:K23"/>
    <mergeCell ref="L22:L23"/>
    <mergeCell ref="M22:M23"/>
    <mergeCell ref="K20:K21"/>
    <mergeCell ref="L20:L21"/>
    <mergeCell ref="M20:M21"/>
    <mergeCell ref="N20:N21"/>
    <mergeCell ref="O20:O21"/>
    <mergeCell ref="P20:P21"/>
    <mergeCell ref="A20:A21"/>
    <mergeCell ref="E20:E21"/>
    <mergeCell ref="F20:F21"/>
    <mergeCell ref="H20:H21"/>
    <mergeCell ref="I20:I21"/>
    <mergeCell ref="J20:J21"/>
    <mergeCell ref="N22:N23"/>
    <mergeCell ref="O22:O23"/>
    <mergeCell ref="J24:J25"/>
    <mergeCell ref="K24:K25"/>
    <mergeCell ref="D24:D25"/>
    <mergeCell ref="B24:B25"/>
    <mergeCell ref="C24:C25"/>
    <mergeCell ref="P22:P23"/>
    <mergeCell ref="Q22:Q23"/>
    <mergeCell ref="R22:R23"/>
    <mergeCell ref="A24:A25"/>
    <mergeCell ref="E24:E25"/>
    <mergeCell ref="F24:F25"/>
    <mergeCell ref="H24:H25"/>
    <mergeCell ref="I24:I25"/>
    <mergeCell ref="P24:P25"/>
    <mergeCell ref="Q24:Q25"/>
    <mergeCell ref="R24:R25"/>
    <mergeCell ref="L24:L25"/>
    <mergeCell ref="M24:M25"/>
    <mergeCell ref="N24:N25"/>
    <mergeCell ref="O24:O25"/>
    <mergeCell ref="B22:B23"/>
    <mergeCell ref="C22:C23"/>
    <mergeCell ref="D22:D23"/>
    <mergeCell ref="R26:R27"/>
    <mergeCell ref="A28:A29"/>
    <mergeCell ref="E28:E29"/>
    <mergeCell ref="F28:F29"/>
    <mergeCell ref="H28:H29"/>
    <mergeCell ref="I28:I29"/>
    <mergeCell ref="J28:J29"/>
    <mergeCell ref="K28:K29"/>
    <mergeCell ref="L28:L29"/>
    <mergeCell ref="M28:M29"/>
    <mergeCell ref="L26:L27"/>
    <mergeCell ref="M26:M27"/>
    <mergeCell ref="N26:N27"/>
    <mergeCell ref="O26:O27"/>
    <mergeCell ref="P26:P27"/>
    <mergeCell ref="Q26:Q27"/>
    <mergeCell ref="N28:N29"/>
    <mergeCell ref="O28:O29"/>
    <mergeCell ref="P28:P29"/>
    <mergeCell ref="Q28:Q29"/>
    <mergeCell ref="R28:R29"/>
    <mergeCell ref="B26:B27"/>
    <mergeCell ref="C26:C27"/>
    <mergeCell ref="D26:D27"/>
    <mergeCell ref="A26:A27"/>
    <mergeCell ref="E26:E27"/>
    <mergeCell ref="F26:F27"/>
    <mergeCell ref="H26:H27"/>
    <mergeCell ref="I26:I27"/>
    <mergeCell ref="J26:J27"/>
    <mergeCell ref="K26:K27"/>
    <mergeCell ref="A30:A31"/>
    <mergeCell ref="E30:E31"/>
    <mergeCell ref="F30:F31"/>
    <mergeCell ref="H30:H31"/>
    <mergeCell ref="I30:I31"/>
    <mergeCell ref="P30:P31"/>
    <mergeCell ref="Q30:Q31"/>
    <mergeCell ref="R30:R31"/>
    <mergeCell ref="A32:A33"/>
    <mergeCell ref="E32:E33"/>
    <mergeCell ref="F32:F33"/>
    <mergeCell ref="H32:H33"/>
    <mergeCell ref="I32:I33"/>
    <mergeCell ref="J32:J33"/>
    <mergeCell ref="K32:K33"/>
    <mergeCell ref="J30:J31"/>
    <mergeCell ref="K30:K31"/>
    <mergeCell ref="L30:L31"/>
    <mergeCell ref="M30:M31"/>
    <mergeCell ref="N30:N31"/>
    <mergeCell ref="O30:O31"/>
    <mergeCell ref="R32:R33"/>
    <mergeCell ref="L32:L33"/>
    <mergeCell ref="M32:M33"/>
    <mergeCell ref="N32:N33"/>
    <mergeCell ref="O32:O33"/>
    <mergeCell ref="P32:P33"/>
    <mergeCell ref="Q32:Q33"/>
    <mergeCell ref="B32:B33"/>
    <mergeCell ref="N34:N35"/>
    <mergeCell ref="O34:O35"/>
    <mergeCell ref="P34:P35"/>
    <mergeCell ref="Q34:Q35"/>
    <mergeCell ref="R34:R35"/>
    <mergeCell ref="A34:A35"/>
    <mergeCell ref="E34:E35"/>
    <mergeCell ref="F34:F35"/>
    <mergeCell ref="H34:H35"/>
    <mergeCell ref="I34:I35"/>
    <mergeCell ref="J34:J35"/>
    <mergeCell ref="K34:K35"/>
    <mergeCell ref="L34:L35"/>
    <mergeCell ref="M34:M35"/>
    <mergeCell ref="B34:B35"/>
    <mergeCell ref="C34:C35"/>
    <mergeCell ref="D34:D35"/>
    <mergeCell ref="A36:A37"/>
    <mergeCell ref="E36:E37"/>
    <mergeCell ref="F36:F37"/>
    <mergeCell ref="H36:H37"/>
    <mergeCell ref="I36:I37"/>
    <mergeCell ref="P36:P37"/>
    <mergeCell ref="Q36:Q37"/>
    <mergeCell ref="R36:R37"/>
    <mergeCell ref="A38:A39"/>
    <mergeCell ref="E38:E39"/>
    <mergeCell ref="F38:F39"/>
    <mergeCell ref="H38:H39"/>
    <mergeCell ref="I38:I39"/>
    <mergeCell ref="J38:J39"/>
    <mergeCell ref="K38:K39"/>
    <mergeCell ref="J36:J37"/>
    <mergeCell ref="K36:K37"/>
    <mergeCell ref="L36:L37"/>
    <mergeCell ref="M36:M37"/>
    <mergeCell ref="N36:N37"/>
    <mergeCell ref="O36:O37"/>
    <mergeCell ref="R38:R39"/>
    <mergeCell ref="L38:L39"/>
    <mergeCell ref="M38:M39"/>
    <mergeCell ref="N38:N39"/>
    <mergeCell ref="O38:O39"/>
    <mergeCell ref="P38:P39"/>
    <mergeCell ref="Q38:Q39"/>
    <mergeCell ref="Q40:Q41"/>
    <mergeCell ref="R40:R41"/>
    <mergeCell ref="A40:A43"/>
    <mergeCell ref="E40:E41"/>
    <mergeCell ref="F40:F41"/>
    <mergeCell ref="H40:H41"/>
    <mergeCell ref="I40:I41"/>
    <mergeCell ref="J40:J41"/>
    <mergeCell ref="K40:K41"/>
    <mergeCell ref="L40:L41"/>
    <mergeCell ref="M40:M41"/>
    <mergeCell ref="E42:E43"/>
    <mergeCell ref="G42:G43"/>
    <mergeCell ref="H42:H43"/>
    <mergeCell ref="I42:I43"/>
    <mergeCell ref="J42:J43"/>
    <mergeCell ref="Q42:Q43"/>
    <mergeCell ref="I44:I45"/>
    <mergeCell ref="J44:J45"/>
    <mergeCell ref="K44:K45"/>
    <mergeCell ref="L44:L45"/>
    <mergeCell ref="M44:M45"/>
    <mergeCell ref="K42:K43"/>
    <mergeCell ref="L42:L43"/>
    <mergeCell ref="M42:M43"/>
    <mergeCell ref="N42:N43"/>
    <mergeCell ref="O42:O43"/>
    <mergeCell ref="P42:P43"/>
    <mergeCell ref="N44:N45"/>
    <mergeCell ref="O44:O45"/>
    <mergeCell ref="P44:P45"/>
    <mergeCell ref="N40:N41"/>
    <mergeCell ref="O40:O41"/>
    <mergeCell ref="P40:P41"/>
    <mergeCell ref="Q44:Q45"/>
    <mergeCell ref="D44:D47"/>
    <mergeCell ref="C44:C47"/>
    <mergeCell ref="B44:B47"/>
    <mergeCell ref="R44:R45"/>
    <mergeCell ref="E46:E47"/>
    <mergeCell ref="G46:G47"/>
    <mergeCell ref="H46:H47"/>
    <mergeCell ref="I46:I47"/>
    <mergeCell ref="J46:J47"/>
    <mergeCell ref="Q46:Q47"/>
    <mergeCell ref="A48:A49"/>
    <mergeCell ref="E48:E49"/>
    <mergeCell ref="F48:F49"/>
    <mergeCell ref="H48:H49"/>
    <mergeCell ref="I48:I49"/>
    <mergeCell ref="J48:J49"/>
    <mergeCell ref="K48:K49"/>
    <mergeCell ref="L48:L49"/>
    <mergeCell ref="M48:M49"/>
    <mergeCell ref="K46:K47"/>
    <mergeCell ref="L46:L47"/>
    <mergeCell ref="M46:M47"/>
    <mergeCell ref="N46:N47"/>
    <mergeCell ref="O46:O47"/>
    <mergeCell ref="P46:P47"/>
    <mergeCell ref="N48:N49"/>
    <mergeCell ref="O48:O49"/>
    <mergeCell ref="A44:A47"/>
    <mergeCell ref="E44:E45"/>
    <mergeCell ref="F44:F45"/>
    <mergeCell ref="H44:H45"/>
    <mergeCell ref="J50:J51"/>
    <mergeCell ref="K50:K51"/>
    <mergeCell ref="D50:D51"/>
    <mergeCell ref="C50:C51"/>
    <mergeCell ref="B50:B51"/>
    <mergeCell ref="P48:P49"/>
    <mergeCell ref="Q48:Q49"/>
    <mergeCell ref="R48:R49"/>
    <mergeCell ref="A50:A51"/>
    <mergeCell ref="E50:E51"/>
    <mergeCell ref="F50:F51"/>
    <mergeCell ref="H50:H51"/>
    <mergeCell ref="I50:I51"/>
    <mergeCell ref="P50:P51"/>
    <mergeCell ref="Q50:Q51"/>
    <mergeCell ref="R50:R51"/>
    <mergeCell ref="L50:L51"/>
    <mergeCell ref="M50:M51"/>
    <mergeCell ref="N50:N51"/>
    <mergeCell ref="O50:O51"/>
    <mergeCell ref="B48:B49"/>
    <mergeCell ref="C48:C49"/>
    <mergeCell ref="D48:D49"/>
    <mergeCell ref="R52:R53"/>
    <mergeCell ref="A54:A55"/>
    <mergeCell ref="E54:E55"/>
    <mergeCell ref="F54:F55"/>
    <mergeCell ref="H54:H55"/>
    <mergeCell ref="I54:I55"/>
    <mergeCell ref="J54:J55"/>
    <mergeCell ref="K54:K55"/>
    <mergeCell ref="L54:L55"/>
    <mergeCell ref="M54:M55"/>
    <mergeCell ref="L52:L53"/>
    <mergeCell ref="M52:M53"/>
    <mergeCell ref="N52:N53"/>
    <mergeCell ref="O52:O53"/>
    <mergeCell ref="P52:P53"/>
    <mergeCell ref="Q52:Q53"/>
    <mergeCell ref="N54:N55"/>
    <mergeCell ref="O54:O55"/>
    <mergeCell ref="P54:P55"/>
    <mergeCell ref="Q54:Q55"/>
    <mergeCell ref="R54:R55"/>
    <mergeCell ref="B52:B53"/>
    <mergeCell ref="C52:C53"/>
    <mergeCell ref="D52:D53"/>
    <mergeCell ref="A52:A53"/>
    <mergeCell ref="E52:E53"/>
    <mergeCell ref="F52:F53"/>
    <mergeCell ref="H52:H53"/>
    <mergeCell ref="I52:I53"/>
    <mergeCell ref="J52:J53"/>
    <mergeCell ref="K52:K53"/>
    <mergeCell ref="A56:A57"/>
    <mergeCell ref="E56:E57"/>
    <mergeCell ref="F56:F57"/>
    <mergeCell ref="H56:H57"/>
    <mergeCell ref="I56:I57"/>
    <mergeCell ref="P56:P57"/>
    <mergeCell ref="Q56:Q57"/>
    <mergeCell ref="R56:R57"/>
    <mergeCell ref="A58:A59"/>
    <mergeCell ref="E58:E59"/>
    <mergeCell ref="F58:F59"/>
    <mergeCell ref="H58:H59"/>
    <mergeCell ref="I58:I59"/>
    <mergeCell ref="J58:J59"/>
    <mergeCell ref="K58:K59"/>
    <mergeCell ref="J56:J57"/>
    <mergeCell ref="K56:K57"/>
    <mergeCell ref="L56:L57"/>
    <mergeCell ref="M56:M57"/>
    <mergeCell ref="N56:N57"/>
    <mergeCell ref="O56:O57"/>
    <mergeCell ref="R58:R59"/>
    <mergeCell ref="L58:L59"/>
    <mergeCell ref="M58:M59"/>
    <mergeCell ref="N58:N59"/>
    <mergeCell ref="O58:O59"/>
    <mergeCell ref="P58:P59"/>
    <mergeCell ref="Q58:Q59"/>
    <mergeCell ref="N60:N61"/>
    <mergeCell ref="O60:O61"/>
    <mergeCell ref="P60:P61"/>
    <mergeCell ref="Q60:Q61"/>
    <mergeCell ref="R60:R61"/>
    <mergeCell ref="A60:A61"/>
    <mergeCell ref="E60:E61"/>
    <mergeCell ref="F60:F61"/>
    <mergeCell ref="H60:H61"/>
    <mergeCell ref="I60:I61"/>
    <mergeCell ref="J60:J61"/>
    <mergeCell ref="K60:K61"/>
    <mergeCell ref="L60:L61"/>
    <mergeCell ref="M60:M61"/>
    <mergeCell ref="B60:B61"/>
    <mergeCell ref="C60:C61"/>
    <mergeCell ref="D60:D61"/>
    <mergeCell ref="A62:A63"/>
    <mergeCell ref="E62:E63"/>
    <mergeCell ref="F62:F63"/>
    <mergeCell ref="H62:H63"/>
    <mergeCell ref="I62:I63"/>
    <mergeCell ref="P62:P63"/>
    <mergeCell ref="Q62:Q63"/>
    <mergeCell ref="R62:R63"/>
    <mergeCell ref="A64:A65"/>
    <mergeCell ref="E64:E65"/>
    <mergeCell ref="F64:F65"/>
    <mergeCell ref="H64:H65"/>
    <mergeCell ref="I64:I65"/>
    <mergeCell ref="J64:J65"/>
    <mergeCell ref="K64:K65"/>
    <mergeCell ref="J62:J63"/>
    <mergeCell ref="K62:K63"/>
    <mergeCell ref="L62:L63"/>
    <mergeCell ref="M62:M63"/>
    <mergeCell ref="N62:N63"/>
    <mergeCell ref="O62:O63"/>
    <mergeCell ref="R64:R65"/>
    <mergeCell ref="L64:L65"/>
    <mergeCell ref="M64:M65"/>
    <mergeCell ref="N64:N65"/>
    <mergeCell ref="O64:O65"/>
    <mergeCell ref="P64:P65"/>
    <mergeCell ref="Q64:Q65"/>
    <mergeCell ref="N66:N67"/>
    <mergeCell ref="O66:O67"/>
    <mergeCell ref="P66:P67"/>
    <mergeCell ref="Q66:Q67"/>
    <mergeCell ref="R66:R67"/>
    <mergeCell ref="A66:A67"/>
    <mergeCell ref="E66:E67"/>
    <mergeCell ref="F66:F67"/>
    <mergeCell ref="H66:H67"/>
    <mergeCell ref="I66:I67"/>
    <mergeCell ref="J66:J67"/>
    <mergeCell ref="K66:K67"/>
    <mergeCell ref="L66:L67"/>
    <mergeCell ref="M66:M67"/>
    <mergeCell ref="M70:M71"/>
    <mergeCell ref="N70:N71"/>
    <mergeCell ref="O70:O71"/>
    <mergeCell ref="P70:P71"/>
    <mergeCell ref="Q70:Q71"/>
    <mergeCell ref="A68:A69"/>
    <mergeCell ref="E68:E69"/>
    <mergeCell ref="F68:F69"/>
    <mergeCell ref="H68:H69"/>
    <mergeCell ref="I68:I69"/>
    <mergeCell ref="R70:R71"/>
    <mergeCell ref="P68:P69"/>
    <mergeCell ref="R68:R69"/>
    <mergeCell ref="A70:A71"/>
    <mergeCell ref="E70:E71"/>
    <mergeCell ref="F70:F71"/>
    <mergeCell ref="H70:H71"/>
    <mergeCell ref="I70:I71"/>
    <mergeCell ref="J70:J71"/>
    <mergeCell ref="K70:K71"/>
    <mergeCell ref="L70:L71"/>
    <mergeCell ref="J68:J69"/>
    <mergeCell ref="K68:K69"/>
    <mergeCell ref="L68:L69"/>
    <mergeCell ref="M68:M69"/>
    <mergeCell ref="N68:N69"/>
    <mergeCell ref="O68:O69"/>
    <mergeCell ref="B68:B69"/>
    <mergeCell ref="C68:C69"/>
    <mergeCell ref="M74:M75"/>
    <mergeCell ref="N74:N75"/>
    <mergeCell ref="O74:O75"/>
    <mergeCell ref="P74:P75"/>
    <mergeCell ref="Q74:Q75"/>
    <mergeCell ref="R74:R75"/>
    <mergeCell ref="Q72:Q73"/>
    <mergeCell ref="R72:R73"/>
    <mergeCell ref="A74:A75"/>
    <mergeCell ref="E74:E75"/>
    <mergeCell ref="F74:F75"/>
    <mergeCell ref="H74:H75"/>
    <mergeCell ref="I74:I75"/>
    <mergeCell ref="J74:J75"/>
    <mergeCell ref="K74:K75"/>
    <mergeCell ref="L74:L75"/>
    <mergeCell ref="K72:K73"/>
    <mergeCell ref="L72:L73"/>
    <mergeCell ref="M72:M73"/>
    <mergeCell ref="N72:N73"/>
    <mergeCell ref="O72:O73"/>
    <mergeCell ref="P72:P73"/>
    <mergeCell ref="A72:A73"/>
    <mergeCell ref="E72:E73"/>
    <mergeCell ref="F72:F73"/>
    <mergeCell ref="H72:H73"/>
    <mergeCell ref="I72:I73"/>
    <mergeCell ref="J72:J73"/>
    <mergeCell ref="M78:M79"/>
    <mergeCell ref="N78:N79"/>
    <mergeCell ref="O78:O79"/>
    <mergeCell ref="P78:P79"/>
    <mergeCell ref="Q78:Q79"/>
    <mergeCell ref="R78:R79"/>
    <mergeCell ref="Q76:Q77"/>
    <mergeCell ref="R76:R77"/>
    <mergeCell ref="A78:A79"/>
    <mergeCell ref="E78:E79"/>
    <mergeCell ref="F78:F79"/>
    <mergeCell ref="H78:H79"/>
    <mergeCell ref="I78:I79"/>
    <mergeCell ref="J78:J79"/>
    <mergeCell ref="K78:K79"/>
    <mergeCell ref="L78:L79"/>
    <mergeCell ref="K76:K77"/>
    <mergeCell ref="L76:L77"/>
    <mergeCell ref="M76:M77"/>
    <mergeCell ref="N76:N77"/>
    <mergeCell ref="O76:O77"/>
    <mergeCell ref="P76:P77"/>
    <mergeCell ref="A76:A77"/>
    <mergeCell ref="E76:E77"/>
    <mergeCell ref="F76:F77"/>
    <mergeCell ref="H76:H77"/>
    <mergeCell ref="I76:I77"/>
    <mergeCell ref="J76:J77"/>
    <mergeCell ref="B76:B77"/>
    <mergeCell ref="M82:M83"/>
    <mergeCell ref="N82:N83"/>
    <mergeCell ref="O82:O83"/>
    <mergeCell ref="P82:P83"/>
    <mergeCell ref="Q82:Q83"/>
    <mergeCell ref="R82:R83"/>
    <mergeCell ref="Q80:Q81"/>
    <mergeCell ref="R80:R81"/>
    <mergeCell ref="A82:A83"/>
    <mergeCell ref="E82:E83"/>
    <mergeCell ref="F82:F83"/>
    <mergeCell ref="H82:H83"/>
    <mergeCell ref="I82:I83"/>
    <mergeCell ref="J82:J83"/>
    <mergeCell ref="K82:K83"/>
    <mergeCell ref="L82:L83"/>
    <mergeCell ref="K80:K81"/>
    <mergeCell ref="L80:L81"/>
    <mergeCell ref="M80:M81"/>
    <mergeCell ref="N80:N81"/>
    <mergeCell ref="O80:O81"/>
    <mergeCell ref="P80:P81"/>
    <mergeCell ref="A80:A81"/>
    <mergeCell ref="E80:E81"/>
    <mergeCell ref="F80:F81"/>
    <mergeCell ref="H80:H81"/>
    <mergeCell ref="I80:I81"/>
    <mergeCell ref="J80:J81"/>
    <mergeCell ref="B80:B81"/>
    <mergeCell ref="C80:C81"/>
    <mergeCell ref="D80:D81"/>
    <mergeCell ref="D82:D83"/>
    <mergeCell ref="M86:M87"/>
    <mergeCell ref="N86:N87"/>
    <mergeCell ref="O86:O87"/>
    <mergeCell ref="P86:P87"/>
    <mergeCell ref="Q86:Q87"/>
    <mergeCell ref="R86:R87"/>
    <mergeCell ref="Q84:Q85"/>
    <mergeCell ref="R84:R85"/>
    <mergeCell ref="A86:A87"/>
    <mergeCell ref="E86:E87"/>
    <mergeCell ref="F86:F87"/>
    <mergeCell ref="H86:H87"/>
    <mergeCell ref="I86:I87"/>
    <mergeCell ref="J86:J87"/>
    <mergeCell ref="K86:K87"/>
    <mergeCell ref="L86:L87"/>
    <mergeCell ref="K84:K85"/>
    <mergeCell ref="L84:L85"/>
    <mergeCell ref="M84:M85"/>
    <mergeCell ref="N84:N85"/>
    <mergeCell ref="O84:O85"/>
    <mergeCell ref="P84:P85"/>
    <mergeCell ref="A84:A85"/>
    <mergeCell ref="E84:E85"/>
    <mergeCell ref="F84:F85"/>
    <mergeCell ref="H84:H85"/>
    <mergeCell ref="I84:I85"/>
    <mergeCell ref="J84:J85"/>
    <mergeCell ref="B84:B85"/>
    <mergeCell ref="M90:M91"/>
    <mergeCell ref="N90:N91"/>
    <mergeCell ref="O90:O91"/>
    <mergeCell ref="P90:P91"/>
    <mergeCell ref="Q90:Q91"/>
    <mergeCell ref="R90:R91"/>
    <mergeCell ref="Q88:Q89"/>
    <mergeCell ref="R88:R89"/>
    <mergeCell ref="A90:A91"/>
    <mergeCell ref="E90:E91"/>
    <mergeCell ref="F90:F91"/>
    <mergeCell ref="H90:H91"/>
    <mergeCell ref="I90:I91"/>
    <mergeCell ref="J90:J91"/>
    <mergeCell ref="K90:K91"/>
    <mergeCell ref="L90:L91"/>
    <mergeCell ref="K88:K89"/>
    <mergeCell ref="L88:L89"/>
    <mergeCell ref="M88:M89"/>
    <mergeCell ref="N88:N89"/>
    <mergeCell ref="O88:O89"/>
    <mergeCell ref="P88:P89"/>
    <mergeCell ref="A88:A89"/>
    <mergeCell ref="E88:E89"/>
    <mergeCell ref="F88:F89"/>
    <mergeCell ref="H88:H89"/>
    <mergeCell ref="I88:I89"/>
    <mergeCell ref="J88:J89"/>
    <mergeCell ref="M94:M95"/>
    <mergeCell ref="N94:N95"/>
    <mergeCell ref="O94:O95"/>
    <mergeCell ref="P94:P95"/>
    <mergeCell ref="Q94:Q95"/>
    <mergeCell ref="R94:R95"/>
    <mergeCell ref="Q92:Q93"/>
    <mergeCell ref="R92:R93"/>
    <mergeCell ref="A94:A95"/>
    <mergeCell ref="E94:E95"/>
    <mergeCell ref="F94:F95"/>
    <mergeCell ref="H94:H95"/>
    <mergeCell ref="I94:I95"/>
    <mergeCell ref="J94:J95"/>
    <mergeCell ref="K94:K95"/>
    <mergeCell ref="L94:L95"/>
    <mergeCell ref="K92:K93"/>
    <mergeCell ref="L92:L93"/>
    <mergeCell ref="M92:M93"/>
    <mergeCell ref="N92:N93"/>
    <mergeCell ref="O92:O93"/>
    <mergeCell ref="P92:P93"/>
    <mergeCell ref="A92:A93"/>
    <mergeCell ref="E92:E93"/>
    <mergeCell ref="F92:F93"/>
    <mergeCell ref="H92:H93"/>
    <mergeCell ref="I92:I93"/>
    <mergeCell ref="J92:J93"/>
    <mergeCell ref="B92:B93"/>
    <mergeCell ref="M98:M99"/>
    <mergeCell ref="N98:N99"/>
    <mergeCell ref="O98:O99"/>
    <mergeCell ref="P98:P99"/>
    <mergeCell ref="Q98:Q99"/>
    <mergeCell ref="R98:R99"/>
    <mergeCell ref="Q96:Q97"/>
    <mergeCell ref="R96:R97"/>
    <mergeCell ref="A98:A99"/>
    <mergeCell ref="E98:E99"/>
    <mergeCell ref="F98:F99"/>
    <mergeCell ref="H98:H99"/>
    <mergeCell ref="I98:I99"/>
    <mergeCell ref="J98:J99"/>
    <mergeCell ref="K98:K99"/>
    <mergeCell ref="L98:L99"/>
    <mergeCell ref="K96:K97"/>
    <mergeCell ref="L96:L97"/>
    <mergeCell ref="M96:M97"/>
    <mergeCell ref="N96:N97"/>
    <mergeCell ref="O96:O97"/>
    <mergeCell ref="P96:P97"/>
    <mergeCell ref="A96:A97"/>
    <mergeCell ref="E96:E97"/>
    <mergeCell ref="F96:F97"/>
    <mergeCell ref="H96:H97"/>
    <mergeCell ref="I96:I97"/>
    <mergeCell ref="J96:J97"/>
    <mergeCell ref="B96:B97"/>
    <mergeCell ref="C96:C97"/>
    <mergeCell ref="D96:D97"/>
    <mergeCell ref="D98:D99"/>
    <mergeCell ref="Q100:Q101"/>
    <mergeCell ref="R100:R101"/>
    <mergeCell ref="A102:A103"/>
    <mergeCell ref="E102:E103"/>
    <mergeCell ref="F102:F103"/>
    <mergeCell ref="H102:H103"/>
    <mergeCell ref="I102:I103"/>
    <mergeCell ref="K102:K103"/>
    <mergeCell ref="L102:L103"/>
    <mergeCell ref="N102:N103"/>
    <mergeCell ref="K100:K101"/>
    <mergeCell ref="L100:L101"/>
    <mergeCell ref="M100:M101"/>
    <mergeCell ref="N100:N101"/>
    <mergeCell ref="O100:O101"/>
    <mergeCell ref="P100:P101"/>
    <mergeCell ref="A100:A101"/>
    <mergeCell ref="E100:E101"/>
    <mergeCell ref="F100:F101"/>
    <mergeCell ref="H100:H101"/>
    <mergeCell ref="I100:I101"/>
    <mergeCell ref="J100:J101"/>
    <mergeCell ref="O102:O103"/>
    <mergeCell ref="P102:P103"/>
    <mergeCell ref="A104:A105"/>
    <mergeCell ref="E104:E105"/>
    <mergeCell ref="F104:F105"/>
    <mergeCell ref="H104:H105"/>
    <mergeCell ref="I104:I105"/>
    <mergeCell ref="J104:J105"/>
    <mergeCell ref="R106:R107"/>
    <mergeCell ref="Q104:Q105"/>
    <mergeCell ref="R104:R105"/>
    <mergeCell ref="A106:A107"/>
    <mergeCell ref="E106:E107"/>
    <mergeCell ref="F106:F107"/>
    <mergeCell ref="H106:H107"/>
    <mergeCell ref="I106:I107"/>
    <mergeCell ref="J106:J107"/>
    <mergeCell ref="K106:K107"/>
    <mergeCell ref="L106:L107"/>
    <mergeCell ref="K104:K105"/>
    <mergeCell ref="L104:L105"/>
    <mergeCell ref="M104:M105"/>
    <mergeCell ref="N104:N105"/>
    <mergeCell ref="O104:O105"/>
    <mergeCell ref="R110:R111"/>
    <mergeCell ref="Q108:Q109"/>
    <mergeCell ref="R108:R109"/>
    <mergeCell ref="M108:M109"/>
    <mergeCell ref="N108:N109"/>
    <mergeCell ref="O108:O109"/>
    <mergeCell ref="P108:P109"/>
    <mergeCell ref="P104:P105"/>
    <mergeCell ref="F108:F109"/>
    <mergeCell ref="H108:H109"/>
    <mergeCell ref="I108:I109"/>
    <mergeCell ref="J108:J109"/>
    <mergeCell ref="M106:M107"/>
    <mergeCell ref="N106:N107"/>
    <mergeCell ref="O106:O107"/>
    <mergeCell ref="P106:P107"/>
    <mergeCell ref="Q102:Q103"/>
    <mergeCell ref="R102:R103"/>
    <mergeCell ref="A110:A111"/>
    <mergeCell ref="E110:E111"/>
    <mergeCell ref="F110:F111"/>
    <mergeCell ref="H110:H111"/>
    <mergeCell ref="I110:I111"/>
    <mergeCell ref="J110:J111"/>
    <mergeCell ref="K110:K111"/>
    <mergeCell ref="L110:L111"/>
    <mergeCell ref="K108:K109"/>
    <mergeCell ref="L108:L109"/>
    <mergeCell ref="A108:A109"/>
    <mergeCell ref="E108:E109"/>
    <mergeCell ref="Q106:Q107"/>
    <mergeCell ref="M110:M111"/>
    <mergeCell ref="N110:N111"/>
    <mergeCell ref="O110:O111"/>
    <mergeCell ref="P110:P111"/>
    <mergeCell ref="Q110:Q111"/>
    <mergeCell ref="D110:D111"/>
    <mergeCell ref="C110:C111"/>
    <mergeCell ref="B110:B111"/>
    <mergeCell ref="F116:F117"/>
    <mergeCell ref="H116:H117"/>
    <mergeCell ref="I116:I117"/>
    <mergeCell ref="J116:J117"/>
    <mergeCell ref="M114:M115"/>
    <mergeCell ref="N114:N115"/>
    <mergeCell ref="O114:O115"/>
    <mergeCell ref="P114:P115"/>
    <mergeCell ref="Q114:Q115"/>
    <mergeCell ref="R114:R115"/>
    <mergeCell ref="Q112:Q113"/>
    <mergeCell ref="R112:R113"/>
    <mergeCell ref="A114:A115"/>
    <mergeCell ref="E114:E115"/>
    <mergeCell ref="F114:F115"/>
    <mergeCell ref="H114:H115"/>
    <mergeCell ref="I114:I115"/>
    <mergeCell ref="J114:J115"/>
    <mergeCell ref="K114:K115"/>
    <mergeCell ref="L114:L115"/>
    <mergeCell ref="K112:K113"/>
    <mergeCell ref="L112:L113"/>
    <mergeCell ref="M112:M113"/>
    <mergeCell ref="N112:N113"/>
    <mergeCell ref="O112:O113"/>
    <mergeCell ref="P112:P113"/>
    <mergeCell ref="A112:A113"/>
    <mergeCell ref="E112:E113"/>
    <mergeCell ref="F112:F113"/>
    <mergeCell ref="H112:H113"/>
    <mergeCell ref="I112:I113"/>
    <mergeCell ref="J112:J113"/>
    <mergeCell ref="J120:J121"/>
    <mergeCell ref="Q123:Q124"/>
    <mergeCell ref="R123:R124"/>
    <mergeCell ref="L123:L124"/>
    <mergeCell ref="M123:M124"/>
    <mergeCell ref="N123:N124"/>
    <mergeCell ref="O123:O124"/>
    <mergeCell ref="P123:P124"/>
    <mergeCell ref="M118:M119"/>
    <mergeCell ref="N118:N119"/>
    <mergeCell ref="O118:O119"/>
    <mergeCell ref="P118:P119"/>
    <mergeCell ref="Q118:Q119"/>
    <mergeCell ref="R118:R119"/>
    <mergeCell ref="Q116:Q117"/>
    <mergeCell ref="R116:R117"/>
    <mergeCell ref="A118:A119"/>
    <mergeCell ref="E118:E119"/>
    <mergeCell ref="F118:F119"/>
    <mergeCell ref="H118:H119"/>
    <mergeCell ref="I118:I119"/>
    <mergeCell ref="J118:J119"/>
    <mergeCell ref="K118:K119"/>
    <mergeCell ref="L118:L119"/>
    <mergeCell ref="K116:K117"/>
    <mergeCell ref="L116:L117"/>
    <mergeCell ref="M116:M117"/>
    <mergeCell ref="N116:N117"/>
    <mergeCell ref="O116:O117"/>
    <mergeCell ref="P116:P117"/>
    <mergeCell ref="A116:A117"/>
    <mergeCell ref="E116:E117"/>
    <mergeCell ref="K125:K126"/>
    <mergeCell ref="K123:K124"/>
    <mergeCell ref="A129:A130"/>
    <mergeCell ref="E129:E130"/>
    <mergeCell ref="F129:F130"/>
    <mergeCell ref="G129:G130"/>
    <mergeCell ref="H129:H130"/>
    <mergeCell ref="I129:I130"/>
    <mergeCell ref="B129:B130"/>
    <mergeCell ref="C129:C130"/>
    <mergeCell ref="D129:D130"/>
    <mergeCell ref="Q120:Q121"/>
    <mergeCell ref="R120:R121"/>
    <mergeCell ref="A122:R122"/>
    <mergeCell ref="A123:A124"/>
    <mergeCell ref="E123:E124"/>
    <mergeCell ref="F123:F124"/>
    <mergeCell ref="G123:G124"/>
    <mergeCell ref="H123:H124"/>
    <mergeCell ref="I123:I124"/>
    <mergeCell ref="J123:J124"/>
    <mergeCell ref="K120:K121"/>
    <mergeCell ref="L120:L121"/>
    <mergeCell ref="M120:M121"/>
    <mergeCell ref="N120:N121"/>
    <mergeCell ref="O120:O121"/>
    <mergeCell ref="P120:P121"/>
    <mergeCell ref="A120:A121"/>
    <mergeCell ref="E120:E121"/>
    <mergeCell ref="F120:F121"/>
    <mergeCell ref="H120:H121"/>
    <mergeCell ref="I120:I121"/>
    <mergeCell ref="Q127:Q128"/>
    <mergeCell ref="R127:R128"/>
    <mergeCell ref="R125:R126"/>
    <mergeCell ref="A127:A128"/>
    <mergeCell ref="E127:E128"/>
    <mergeCell ref="F127:F128"/>
    <mergeCell ref="G127:G128"/>
    <mergeCell ref="H127:H128"/>
    <mergeCell ref="I127:I128"/>
    <mergeCell ref="J127:J128"/>
    <mergeCell ref="K127:K128"/>
    <mergeCell ref="L127:L128"/>
    <mergeCell ref="L125:L126"/>
    <mergeCell ref="M125:M126"/>
    <mergeCell ref="N125:N126"/>
    <mergeCell ref="O125:O126"/>
    <mergeCell ref="P125:P126"/>
    <mergeCell ref="Q125:Q126"/>
    <mergeCell ref="D127:D128"/>
    <mergeCell ref="C127:C128"/>
    <mergeCell ref="B127:B128"/>
    <mergeCell ref="M127:M128"/>
    <mergeCell ref="N127:N128"/>
    <mergeCell ref="O127:O128"/>
    <mergeCell ref="P127:P128"/>
    <mergeCell ref="A125:A126"/>
    <mergeCell ref="E125:E126"/>
    <mergeCell ref="F125:F126"/>
    <mergeCell ref="G125:G126"/>
    <mergeCell ref="H125:H126"/>
    <mergeCell ref="I125:I126"/>
    <mergeCell ref="J125:J126"/>
    <mergeCell ref="Q131:Q132"/>
    <mergeCell ref="R131:R132"/>
    <mergeCell ref="A133:A134"/>
    <mergeCell ref="E133:E134"/>
    <mergeCell ref="F133:F134"/>
    <mergeCell ref="H133:H134"/>
    <mergeCell ref="I133:I134"/>
    <mergeCell ref="J133:J134"/>
    <mergeCell ref="K133:K134"/>
    <mergeCell ref="L133:L134"/>
    <mergeCell ref="K131:K132"/>
    <mergeCell ref="L131:L132"/>
    <mergeCell ref="M131:M132"/>
    <mergeCell ref="N131:N132"/>
    <mergeCell ref="O131:O132"/>
    <mergeCell ref="P131:P132"/>
    <mergeCell ref="P129:P130"/>
    <mergeCell ref="Q129:Q130"/>
    <mergeCell ref="R129:R130"/>
    <mergeCell ref="A131:A132"/>
    <mergeCell ref="E131:E132"/>
    <mergeCell ref="F131:F132"/>
    <mergeCell ref="G131:G132"/>
    <mergeCell ref="H131:H132"/>
    <mergeCell ref="I131:I132"/>
    <mergeCell ref="J131:J132"/>
    <mergeCell ref="J129:J130"/>
    <mergeCell ref="K129:K130"/>
    <mergeCell ref="L129:L130"/>
    <mergeCell ref="M129:M130"/>
    <mergeCell ref="N129:N130"/>
    <mergeCell ref="O129:O130"/>
    <mergeCell ref="P135:P136"/>
    <mergeCell ref="Q135:Q136"/>
    <mergeCell ref="R135:R136"/>
    <mergeCell ref="J135:J136"/>
    <mergeCell ref="K135:K136"/>
    <mergeCell ref="L135:L136"/>
    <mergeCell ref="M135:M136"/>
    <mergeCell ref="N135:N136"/>
    <mergeCell ref="O135:O136"/>
    <mergeCell ref="A135:A136"/>
    <mergeCell ref="E135:E136"/>
    <mergeCell ref="F135:F136"/>
    <mergeCell ref="G135:G136"/>
    <mergeCell ref="H135:H136"/>
    <mergeCell ref="I135:I136"/>
    <mergeCell ref="M133:M134"/>
    <mergeCell ref="N133:N134"/>
    <mergeCell ref="O133:O134"/>
    <mergeCell ref="P133:P134"/>
    <mergeCell ref="Q133:Q134"/>
    <mergeCell ref="R133:R134"/>
    <mergeCell ref="C6:C7"/>
    <mergeCell ref="B6:B7"/>
    <mergeCell ref="B4:B5"/>
    <mergeCell ref="C4:C5"/>
    <mergeCell ref="D4:D5"/>
    <mergeCell ref="D2:D3"/>
    <mergeCell ref="C2:C3"/>
    <mergeCell ref="B2:B3"/>
    <mergeCell ref="D40:D43"/>
    <mergeCell ref="C40:C43"/>
    <mergeCell ref="B40:B43"/>
    <mergeCell ref="B38:B39"/>
    <mergeCell ref="C38:C39"/>
    <mergeCell ref="D38:D39"/>
    <mergeCell ref="D36:D37"/>
    <mergeCell ref="C36:C37"/>
    <mergeCell ref="B36:B37"/>
    <mergeCell ref="B8:B9"/>
    <mergeCell ref="C8:C9"/>
    <mergeCell ref="D8:D9"/>
    <mergeCell ref="B10:B11"/>
    <mergeCell ref="C10:C11"/>
    <mergeCell ref="D10:D11"/>
    <mergeCell ref="B12:B13"/>
    <mergeCell ref="B28:B29"/>
    <mergeCell ref="C28:C29"/>
    <mergeCell ref="D28:D29"/>
    <mergeCell ref="B30:B31"/>
    <mergeCell ref="C30:C31"/>
    <mergeCell ref="D30:D31"/>
    <mergeCell ref="D32:D33"/>
    <mergeCell ref="C32:C33"/>
    <mergeCell ref="D12:D13"/>
    <mergeCell ref="B14:B15"/>
    <mergeCell ref="C14:C15"/>
    <mergeCell ref="D14:D15"/>
    <mergeCell ref="B18:B19"/>
    <mergeCell ref="D18:D19"/>
    <mergeCell ref="C18:C19"/>
    <mergeCell ref="B20:B21"/>
    <mergeCell ref="C20:C21"/>
    <mergeCell ref="D20:D21"/>
    <mergeCell ref="B16:B17"/>
    <mergeCell ref="D16:D17"/>
    <mergeCell ref="D62:D63"/>
    <mergeCell ref="C62:C63"/>
    <mergeCell ref="B62:B63"/>
    <mergeCell ref="B64:B65"/>
    <mergeCell ref="C64:C65"/>
    <mergeCell ref="D64:D65"/>
    <mergeCell ref="C16:C17"/>
    <mergeCell ref="D66:D67"/>
    <mergeCell ref="C66:C67"/>
    <mergeCell ref="B66:B67"/>
    <mergeCell ref="D54:D55"/>
    <mergeCell ref="C54:C55"/>
    <mergeCell ref="B54:B55"/>
    <mergeCell ref="B56:B57"/>
    <mergeCell ref="C56:C57"/>
    <mergeCell ref="D56:D57"/>
    <mergeCell ref="D58:D59"/>
    <mergeCell ref="C58:C59"/>
    <mergeCell ref="B58:B59"/>
    <mergeCell ref="C76:C77"/>
    <mergeCell ref="D76:D77"/>
    <mergeCell ref="D78:D79"/>
    <mergeCell ref="C78:C79"/>
    <mergeCell ref="B78:B79"/>
    <mergeCell ref="C82:C83"/>
    <mergeCell ref="B82:B83"/>
    <mergeCell ref="D68:D69"/>
    <mergeCell ref="D70:D71"/>
    <mergeCell ref="C70:C71"/>
    <mergeCell ref="B70:B71"/>
    <mergeCell ref="B72:B73"/>
    <mergeCell ref="C72:C73"/>
    <mergeCell ref="D72:D73"/>
    <mergeCell ref="D74:D75"/>
    <mergeCell ref="C74:C75"/>
    <mergeCell ref="B74:B75"/>
    <mergeCell ref="C92:C93"/>
    <mergeCell ref="D92:D93"/>
    <mergeCell ref="D94:D95"/>
    <mergeCell ref="C94:C95"/>
    <mergeCell ref="B94:B95"/>
    <mergeCell ref="C98:C99"/>
    <mergeCell ref="B98:B99"/>
    <mergeCell ref="C84:C85"/>
    <mergeCell ref="D84:D85"/>
    <mergeCell ref="D86:D87"/>
    <mergeCell ref="C86:C87"/>
    <mergeCell ref="B86:B87"/>
    <mergeCell ref="B88:B89"/>
    <mergeCell ref="C88:C89"/>
    <mergeCell ref="D88:D89"/>
    <mergeCell ref="D90:D91"/>
    <mergeCell ref="C90:C91"/>
    <mergeCell ref="B90:B91"/>
    <mergeCell ref="C106:C107"/>
    <mergeCell ref="B106:B107"/>
    <mergeCell ref="B108:B109"/>
    <mergeCell ref="C108:C109"/>
    <mergeCell ref="D108:D109"/>
    <mergeCell ref="B100:B101"/>
    <mergeCell ref="C100:C101"/>
    <mergeCell ref="D100:D101"/>
    <mergeCell ref="D102:D103"/>
    <mergeCell ref="C102:C103"/>
    <mergeCell ref="B102:B103"/>
    <mergeCell ref="B104:B105"/>
    <mergeCell ref="C104:C105"/>
    <mergeCell ref="D104:D105"/>
    <mergeCell ref="C114:C115"/>
    <mergeCell ref="B114:B115"/>
    <mergeCell ref="B116:B117"/>
    <mergeCell ref="C116:C117"/>
    <mergeCell ref="D116:D117"/>
    <mergeCell ref="D118:D119"/>
    <mergeCell ref="C118:C119"/>
    <mergeCell ref="B118:B119"/>
    <mergeCell ref="D106:D107"/>
    <mergeCell ref="D131:D132"/>
    <mergeCell ref="C131:C132"/>
    <mergeCell ref="B131:B132"/>
    <mergeCell ref="B133:B134"/>
    <mergeCell ref="C133:C134"/>
    <mergeCell ref="D133:D134"/>
    <mergeCell ref="D135:D136"/>
    <mergeCell ref="C135:C136"/>
    <mergeCell ref="B135:B136"/>
    <mergeCell ref="B120:B121"/>
    <mergeCell ref="C120:C121"/>
    <mergeCell ref="D120:D121"/>
    <mergeCell ref="D123:D124"/>
    <mergeCell ref="C123:C124"/>
    <mergeCell ref="B123:B124"/>
    <mergeCell ref="B125:B126"/>
    <mergeCell ref="C125:C126"/>
    <mergeCell ref="D125:D126"/>
    <mergeCell ref="B112:B113"/>
    <mergeCell ref="C112:C113"/>
    <mergeCell ref="D112:D113"/>
    <mergeCell ref="D114:D115"/>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RI597"/>
  <sheetViews>
    <sheetView workbookViewId="0">
      <selection sqref="A1:XFD1048576"/>
    </sheetView>
  </sheetViews>
  <sheetFormatPr defaultRowHeight="15"/>
  <sheetData>
    <row r="1" spans="1:477">
      <c r="A1" t="s">
        <v>21</v>
      </c>
      <c r="B1" t="s">
        <v>22</v>
      </c>
      <c r="C1" t="s">
        <v>23</v>
      </c>
      <c r="D1" t="s">
        <v>24</v>
      </c>
      <c r="E1" t="s">
        <v>25</v>
      </c>
      <c r="F1" t="s">
        <v>26</v>
      </c>
      <c r="G1" t="s">
        <v>27</v>
      </c>
      <c r="H1" t="s">
        <v>28</v>
      </c>
      <c r="I1" t="s">
        <v>29</v>
      </c>
      <c r="J1" t="s">
        <v>30</v>
      </c>
      <c r="K1" t="s">
        <v>31</v>
      </c>
      <c r="L1" t="s">
        <v>32</v>
      </c>
      <c r="M1" t="s">
        <v>33</v>
      </c>
      <c r="N1" t="s">
        <v>34</v>
      </c>
      <c r="O1" t="s">
        <v>35</v>
      </c>
      <c r="P1" t="s">
        <v>36</v>
      </c>
      <c r="Q1" t="s">
        <v>37</v>
      </c>
      <c r="R1" t="s">
        <v>1364</v>
      </c>
      <c r="S1" t="s">
        <v>1365</v>
      </c>
      <c r="T1" t="s">
        <v>1366</v>
      </c>
      <c r="U1" t="s">
        <v>38</v>
      </c>
      <c r="V1" t="s">
        <v>48</v>
      </c>
      <c r="W1" t="s">
        <v>1367</v>
      </c>
      <c r="X1" t="s">
        <v>1368</v>
      </c>
      <c r="Y1" t="s">
        <v>1369</v>
      </c>
      <c r="Z1" t="s">
        <v>1370</v>
      </c>
      <c r="AA1" t="s">
        <v>1371</v>
      </c>
      <c r="AB1" t="s">
        <v>1372</v>
      </c>
      <c r="AC1" t="s">
        <v>1373</v>
      </c>
      <c r="AD1" t="s">
        <v>1374</v>
      </c>
      <c r="AE1" t="s">
        <v>1375</v>
      </c>
      <c r="AF1" t="s">
        <v>1374</v>
      </c>
      <c r="AG1" t="s">
        <v>1375</v>
      </c>
      <c r="AH1" t="s">
        <v>39</v>
      </c>
      <c r="AI1" t="s">
        <v>40</v>
      </c>
      <c r="AJ1" t="s">
        <v>41</v>
      </c>
      <c r="AK1" t="s">
        <v>42</v>
      </c>
      <c r="AL1" t="s">
        <v>43</v>
      </c>
      <c r="AM1" t="s">
        <v>44</v>
      </c>
      <c r="AN1" t="s">
        <v>45</v>
      </c>
      <c r="AO1" t="s">
        <v>46</v>
      </c>
      <c r="AP1" t="s">
        <v>47</v>
      </c>
      <c r="AQ1" t="s">
        <v>1376</v>
      </c>
      <c r="AR1" t="s">
        <v>1377</v>
      </c>
      <c r="AS1" t="s">
        <v>1378</v>
      </c>
      <c r="AT1" t="s">
        <v>1379</v>
      </c>
      <c r="AU1" t="s">
        <v>1380</v>
      </c>
      <c r="AV1" t="s">
        <v>1381</v>
      </c>
      <c r="AW1" t="s">
        <v>1382</v>
      </c>
      <c r="AX1" t="s">
        <v>1383</v>
      </c>
      <c r="AY1" t="s">
        <v>1384</v>
      </c>
      <c r="AZ1" t="s">
        <v>1385</v>
      </c>
      <c r="BA1" t="s">
        <v>1386</v>
      </c>
      <c r="BB1" t="s">
        <v>1387</v>
      </c>
      <c r="BC1" t="s">
        <v>1388</v>
      </c>
      <c r="BD1" t="s">
        <v>1389</v>
      </c>
      <c r="BE1" t="s">
        <v>1390</v>
      </c>
      <c r="BF1" t="s">
        <v>1391</v>
      </c>
      <c r="BG1" t="s">
        <v>1392</v>
      </c>
      <c r="BH1" t="s">
        <v>1393</v>
      </c>
      <c r="BI1" t="s">
        <v>1394</v>
      </c>
      <c r="BJ1" t="s">
        <v>1395</v>
      </c>
      <c r="BK1" t="s">
        <v>1396</v>
      </c>
      <c r="BL1" t="s">
        <v>1397</v>
      </c>
      <c r="BM1" t="s">
        <v>1398</v>
      </c>
      <c r="BN1" t="s">
        <v>1399</v>
      </c>
      <c r="BO1" t="s">
        <v>1400</v>
      </c>
      <c r="BP1" t="s">
        <v>1401</v>
      </c>
      <c r="BQ1" t="s">
        <v>1402</v>
      </c>
      <c r="BR1" t="s">
        <v>1403</v>
      </c>
      <c r="BS1" t="s">
        <v>1404</v>
      </c>
      <c r="BT1" t="s">
        <v>1405</v>
      </c>
      <c r="BU1" t="s">
        <v>1406</v>
      </c>
      <c r="BV1" t="s">
        <v>1407</v>
      </c>
      <c r="BW1" t="s">
        <v>49</v>
      </c>
      <c r="BX1" t="s">
        <v>1408</v>
      </c>
      <c r="BY1" t="s">
        <v>1409</v>
      </c>
      <c r="BZ1" t="s">
        <v>50</v>
      </c>
      <c r="CA1" t="s">
        <v>51</v>
      </c>
      <c r="CB1" t="s">
        <v>52</v>
      </c>
      <c r="CC1" t="s">
        <v>53</v>
      </c>
      <c r="CD1" t="s">
        <v>54</v>
      </c>
      <c r="CE1" t="s">
        <v>55</v>
      </c>
      <c r="CF1" t="s">
        <v>56</v>
      </c>
      <c r="CG1" t="s">
        <v>57</v>
      </c>
      <c r="CH1" t="s">
        <v>50</v>
      </c>
      <c r="CI1" t="s">
        <v>51</v>
      </c>
      <c r="CJ1" t="s">
        <v>52</v>
      </c>
      <c r="CK1" t="s">
        <v>53</v>
      </c>
      <c r="CL1" t="s">
        <v>54</v>
      </c>
      <c r="CM1" t="s">
        <v>55</v>
      </c>
      <c r="CN1" t="s">
        <v>56</v>
      </c>
      <c r="CO1" t="s">
        <v>57</v>
      </c>
      <c r="CP1" t="s">
        <v>50</v>
      </c>
      <c r="CQ1" t="s">
        <v>51</v>
      </c>
      <c r="CR1" t="s">
        <v>52</v>
      </c>
      <c r="CS1" t="s">
        <v>53</v>
      </c>
      <c r="CT1" t="s">
        <v>54</v>
      </c>
      <c r="CU1" t="s">
        <v>55</v>
      </c>
      <c r="CV1" t="s">
        <v>56</v>
      </c>
      <c r="CW1" t="s">
        <v>57</v>
      </c>
      <c r="CX1" t="s">
        <v>50</v>
      </c>
      <c r="CY1" t="s">
        <v>51</v>
      </c>
      <c r="CZ1" t="s">
        <v>52</v>
      </c>
      <c r="DA1" t="s">
        <v>53</v>
      </c>
      <c r="DB1" t="s">
        <v>54</v>
      </c>
      <c r="DC1" t="s">
        <v>55</v>
      </c>
      <c r="DD1" t="s">
        <v>56</v>
      </c>
      <c r="DE1" t="s">
        <v>57</v>
      </c>
      <c r="DF1" t="s">
        <v>50</v>
      </c>
      <c r="DG1" t="s">
        <v>51</v>
      </c>
      <c r="DH1" t="s">
        <v>52</v>
      </c>
      <c r="DI1" t="s">
        <v>53</v>
      </c>
      <c r="DJ1" t="s">
        <v>54</v>
      </c>
      <c r="DK1" t="s">
        <v>55</v>
      </c>
      <c r="DL1" t="s">
        <v>56</v>
      </c>
      <c r="DM1" t="s">
        <v>57</v>
      </c>
      <c r="DN1" t="s">
        <v>50</v>
      </c>
      <c r="DO1" t="s">
        <v>51</v>
      </c>
      <c r="DP1" t="s">
        <v>52</v>
      </c>
      <c r="DQ1" t="s">
        <v>53</v>
      </c>
      <c r="DR1" t="s">
        <v>54</v>
      </c>
      <c r="DS1" t="s">
        <v>55</v>
      </c>
      <c r="DT1" t="s">
        <v>56</v>
      </c>
      <c r="DU1" t="s">
        <v>57</v>
      </c>
      <c r="DV1" t="s">
        <v>50</v>
      </c>
      <c r="DW1" t="s">
        <v>51</v>
      </c>
      <c r="DX1" t="s">
        <v>52</v>
      </c>
      <c r="DY1" t="s">
        <v>53</v>
      </c>
      <c r="DZ1" t="s">
        <v>54</v>
      </c>
      <c r="EA1" t="s">
        <v>55</v>
      </c>
      <c r="EB1" t="s">
        <v>56</v>
      </c>
      <c r="EC1" t="s">
        <v>57</v>
      </c>
      <c r="ED1" t="s">
        <v>50</v>
      </c>
      <c r="EE1" t="s">
        <v>51</v>
      </c>
      <c r="EF1" t="s">
        <v>52</v>
      </c>
      <c r="EG1" t="s">
        <v>53</v>
      </c>
      <c r="EH1" t="s">
        <v>54</v>
      </c>
      <c r="EI1" t="s">
        <v>55</v>
      </c>
      <c r="EJ1" t="s">
        <v>56</v>
      </c>
      <c r="EK1" t="s">
        <v>57</v>
      </c>
      <c r="EL1" t="s">
        <v>50</v>
      </c>
      <c r="EM1" t="s">
        <v>51</v>
      </c>
      <c r="EN1" t="s">
        <v>52</v>
      </c>
      <c r="EO1" t="s">
        <v>53</v>
      </c>
      <c r="EP1" t="s">
        <v>54</v>
      </c>
      <c r="EQ1" t="s">
        <v>55</v>
      </c>
      <c r="ER1" t="s">
        <v>56</v>
      </c>
      <c r="ES1" t="s">
        <v>57</v>
      </c>
      <c r="ET1" t="s">
        <v>50</v>
      </c>
      <c r="EU1" t="s">
        <v>51</v>
      </c>
      <c r="EV1" t="s">
        <v>52</v>
      </c>
      <c r="EW1" t="s">
        <v>53</v>
      </c>
      <c r="EX1" t="s">
        <v>54</v>
      </c>
      <c r="EY1" t="s">
        <v>55</v>
      </c>
      <c r="EZ1" t="s">
        <v>56</v>
      </c>
      <c r="FA1" t="s">
        <v>57</v>
      </c>
      <c r="FB1" t="s">
        <v>50</v>
      </c>
      <c r="FC1" t="s">
        <v>51</v>
      </c>
      <c r="FD1" t="s">
        <v>52</v>
      </c>
      <c r="FE1" t="s">
        <v>53</v>
      </c>
      <c r="FF1" t="s">
        <v>54</v>
      </c>
      <c r="FG1" t="s">
        <v>55</v>
      </c>
      <c r="FH1" t="s">
        <v>56</v>
      </c>
      <c r="FI1" t="s">
        <v>57</v>
      </c>
      <c r="FJ1" t="s">
        <v>50</v>
      </c>
      <c r="FK1" t="s">
        <v>51</v>
      </c>
      <c r="FL1" t="s">
        <v>52</v>
      </c>
      <c r="FM1" t="s">
        <v>53</v>
      </c>
      <c r="FN1" t="s">
        <v>54</v>
      </c>
      <c r="FO1" t="s">
        <v>55</v>
      </c>
      <c r="FP1" t="s">
        <v>56</v>
      </c>
      <c r="FQ1" t="s">
        <v>57</v>
      </c>
      <c r="FR1" t="s">
        <v>50</v>
      </c>
      <c r="FS1" t="s">
        <v>51</v>
      </c>
      <c r="FT1" t="s">
        <v>52</v>
      </c>
      <c r="FU1" t="s">
        <v>53</v>
      </c>
      <c r="FV1" t="s">
        <v>54</v>
      </c>
      <c r="FW1" t="s">
        <v>55</v>
      </c>
      <c r="FX1" t="s">
        <v>56</v>
      </c>
      <c r="FY1" t="s">
        <v>57</v>
      </c>
      <c r="FZ1" t="s">
        <v>50</v>
      </c>
      <c r="GA1" t="s">
        <v>51</v>
      </c>
      <c r="GB1" t="s">
        <v>52</v>
      </c>
      <c r="GC1" t="s">
        <v>53</v>
      </c>
      <c r="GD1" t="s">
        <v>54</v>
      </c>
      <c r="GE1" t="s">
        <v>55</v>
      </c>
      <c r="GF1" t="s">
        <v>56</v>
      </c>
      <c r="GG1" t="s">
        <v>57</v>
      </c>
      <c r="GH1" t="s">
        <v>50</v>
      </c>
      <c r="GI1" t="s">
        <v>51</v>
      </c>
      <c r="GJ1" t="s">
        <v>52</v>
      </c>
      <c r="GK1" t="s">
        <v>53</v>
      </c>
      <c r="GL1" t="s">
        <v>54</v>
      </c>
      <c r="GM1" t="s">
        <v>55</v>
      </c>
      <c r="GN1" t="s">
        <v>56</v>
      </c>
      <c r="GO1" t="s">
        <v>57</v>
      </c>
      <c r="GP1" t="s">
        <v>50</v>
      </c>
      <c r="GQ1" t="s">
        <v>51</v>
      </c>
      <c r="GR1" t="s">
        <v>52</v>
      </c>
      <c r="GS1" t="s">
        <v>53</v>
      </c>
      <c r="GT1" t="s">
        <v>54</v>
      </c>
      <c r="GU1" t="s">
        <v>55</v>
      </c>
      <c r="GV1" t="s">
        <v>56</v>
      </c>
      <c r="GW1" t="s">
        <v>57</v>
      </c>
      <c r="GX1" t="s">
        <v>50</v>
      </c>
      <c r="GY1" t="s">
        <v>51</v>
      </c>
      <c r="GZ1" t="s">
        <v>52</v>
      </c>
      <c r="HA1" t="s">
        <v>53</v>
      </c>
      <c r="HB1" t="s">
        <v>54</v>
      </c>
      <c r="HC1" t="s">
        <v>55</v>
      </c>
      <c r="HD1" t="s">
        <v>56</v>
      </c>
      <c r="HE1" t="s">
        <v>57</v>
      </c>
      <c r="HF1" t="s">
        <v>50</v>
      </c>
      <c r="HG1" t="s">
        <v>51</v>
      </c>
      <c r="HH1" t="s">
        <v>52</v>
      </c>
      <c r="HI1" t="s">
        <v>53</v>
      </c>
      <c r="HJ1" t="s">
        <v>54</v>
      </c>
      <c r="HK1" t="s">
        <v>55</v>
      </c>
      <c r="HL1" t="s">
        <v>56</v>
      </c>
      <c r="HM1" t="s">
        <v>57</v>
      </c>
      <c r="HN1" t="s">
        <v>50</v>
      </c>
      <c r="HO1" t="s">
        <v>51</v>
      </c>
      <c r="HP1" t="s">
        <v>52</v>
      </c>
      <c r="HQ1" t="s">
        <v>53</v>
      </c>
      <c r="HR1" t="s">
        <v>54</v>
      </c>
      <c r="HS1" t="s">
        <v>55</v>
      </c>
      <c r="HT1" t="s">
        <v>56</v>
      </c>
      <c r="HU1" t="s">
        <v>57</v>
      </c>
      <c r="HV1" t="s">
        <v>50</v>
      </c>
      <c r="HW1" t="s">
        <v>51</v>
      </c>
      <c r="HX1" t="s">
        <v>52</v>
      </c>
      <c r="HY1" t="s">
        <v>53</v>
      </c>
      <c r="HZ1" t="s">
        <v>54</v>
      </c>
      <c r="IA1" t="s">
        <v>55</v>
      </c>
      <c r="IB1" t="s">
        <v>56</v>
      </c>
      <c r="IC1" t="s">
        <v>57</v>
      </c>
      <c r="ID1" t="s">
        <v>50</v>
      </c>
      <c r="IE1" t="s">
        <v>51</v>
      </c>
      <c r="IF1" t="s">
        <v>52</v>
      </c>
      <c r="IG1" t="s">
        <v>53</v>
      </c>
      <c r="IH1" t="s">
        <v>54</v>
      </c>
      <c r="II1" t="s">
        <v>55</v>
      </c>
      <c r="IJ1" t="s">
        <v>56</v>
      </c>
      <c r="IK1" t="s">
        <v>57</v>
      </c>
      <c r="IL1" t="s">
        <v>50</v>
      </c>
      <c r="IM1" t="s">
        <v>51</v>
      </c>
      <c r="IN1" t="s">
        <v>52</v>
      </c>
      <c r="IO1" t="s">
        <v>53</v>
      </c>
      <c r="IP1" t="s">
        <v>54</v>
      </c>
      <c r="IQ1" t="s">
        <v>55</v>
      </c>
      <c r="IR1" t="s">
        <v>56</v>
      </c>
      <c r="IS1" t="s">
        <v>57</v>
      </c>
      <c r="IT1" t="s">
        <v>50</v>
      </c>
      <c r="IU1" t="s">
        <v>51</v>
      </c>
      <c r="IV1" t="s">
        <v>52</v>
      </c>
      <c r="IW1" t="s">
        <v>53</v>
      </c>
      <c r="IX1" t="s">
        <v>54</v>
      </c>
      <c r="IY1" t="s">
        <v>55</v>
      </c>
      <c r="IZ1" t="s">
        <v>56</v>
      </c>
      <c r="JA1" t="s">
        <v>57</v>
      </c>
      <c r="JB1" t="s">
        <v>50</v>
      </c>
      <c r="JC1" t="s">
        <v>51</v>
      </c>
      <c r="JD1" t="s">
        <v>52</v>
      </c>
      <c r="JE1" t="s">
        <v>53</v>
      </c>
      <c r="JF1" t="s">
        <v>54</v>
      </c>
      <c r="JG1" t="s">
        <v>55</v>
      </c>
      <c r="JH1" t="s">
        <v>56</v>
      </c>
      <c r="JI1" t="s">
        <v>57</v>
      </c>
      <c r="JJ1" t="s">
        <v>50</v>
      </c>
      <c r="JK1" t="s">
        <v>51</v>
      </c>
      <c r="JL1" t="s">
        <v>52</v>
      </c>
      <c r="JM1" t="s">
        <v>53</v>
      </c>
      <c r="JN1" t="s">
        <v>54</v>
      </c>
      <c r="JO1" t="s">
        <v>55</v>
      </c>
      <c r="JP1" t="s">
        <v>56</v>
      </c>
      <c r="JQ1" t="s">
        <v>57</v>
      </c>
      <c r="JR1" t="s">
        <v>50</v>
      </c>
      <c r="JS1" t="s">
        <v>51</v>
      </c>
      <c r="JT1" t="s">
        <v>52</v>
      </c>
      <c r="JU1" t="s">
        <v>53</v>
      </c>
      <c r="JV1" t="s">
        <v>54</v>
      </c>
      <c r="JW1" t="s">
        <v>55</v>
      </c>
      <c r="JX1" t="s">
        <v>56</v>
      </c>
      <c r="JY1" t="s">
        <v>57</v>
      </c>
      <c r="JZ1" t="s">
        <v>50</v>
      </c>
      <c r="KA1" t="s">
        <v>51</v>
      </c>
      <c r="KB1" t="s">
        <v>52</v>
      </c>
      <c r="KC1" t="s">
        <v>53</v>
      </c>
      <c r="KD1" t="s">
        <v>54</v>
      </c>
      <c r="KE1" t="s">
        <v>55</v>
      </c>
      <c r="KF1" t="s">
        <v>56</v>
      </c>
      <c r="KG1" t="s">
        <v>57</v>
      </c>
      <c r="KH1" t="s">
        <v>50</v>
      </c>
      <c r="KI1" t="s">
        <v>51</v>
      </c>
      <c r="KJ1" t="s">
        <v>52</v>
      </c>
      <c r="KK1" t="s">
        <v>53</v>
      </c>
      <c r="KL1" t="s">
        <v>54</v>
      </c>
      <c r="KM1" t="s">
        <v>55</v>
      </c>
      <c r="KN1" t="s">
        <v>56</v>
      </c>
      <c r="KO1" t="s">
        <v>57</v>
      </c>
      <c r="KP1" t="s">
        <v>50</v>
      </c>
      <c r="KQ1" t="s">
        <v>51</v>
      </c>
      <c r="KR1" t="s">
        <v>52</v>
      </c>
      <c r="KS1" t="s">
        <v>53</v>
      </c>
      <c r="KT1" t="s">
        <v>54</v>
      </c>
      <c r="KU1" t="s">
        <v>55</v>
      </c>
      <c r="KV1" t="s">
        <v>56</v>
      </c>
      <c r="KW1" t="s">
        <v>57</v>
      </c>
      <c r="KX1" t="s">
        <v>50</v>
      </c>
      <c r="KY1" t="s">
        <v>51</v>
      </c>
      <c r="KZ1" t="s">
        <v>52</v>
      </c>
      <c r="LA1" t="s">
        <v>53</v>
      </c>
      <c r="LB1" t="s">
        <v>54</v>
      </c>
      <c r="LC1" t="s">
        <v>55</v>
      </c>
      <c r="LD1" t="s">
        <v>56</v>
      </c>
      <c r="LE1" t="s">
        <v>57</v>
      </c>
      <c r="LF1" t="s">
        <v>50</v>
      </c>
      <c r="LG1" t="s">
        <v>51</v>
      </c>
      <c r="LH1" t="s">
        <v>52</v>
      </c>
      <c r="LI1" t="s">
        <v>53</v>
      </c>
      <c r="LJ1" t="s">
        <v>54</v>
      </c>
      <c r="LK1" t="s">
        <v>55</v>
      </c>
      <c r="LL1" t="s">
        <v>56</v>
      </c>
      <c r="LM1" t="s">
        <v>57</v>
      </c>
      <c r="LN1" t="s">
        <v>50</v>
      </c>
      <c r="LO1" t="s">
        <v>51</v>
      </c>
      <c r="LP1" t="s">
        <v>52</v>
      </c>
      <c r="LQ1" t="s">
        <v>53</v>
      </c>
      <c r="LR1" t="s">
        <v>54</v>
      </c>
      <c r="LS1" t="s">
        <v>55</v>
      </c>
      <c r="LT1" t="s">
        <v>56</v>
      </c>
      <c r="LU1" t="s">
        <v>57</v>
      </c>
      <c r="LV1" t="s">
        <v>50</v>
      </c>
      <c r="LW1" t="s">
        <v>51</v>
      </c>
      <c r="LX1" t="s">
        <v>52</v>
      </c>
      <c r="LY1" t="s">
        <v>53</v>
      </c>
      <c r="LZ1" t="s">
        <v>54</v>
      </c>
      <c r="MA1" t="s">
        <v>55</v>
      </c>
      <c r="MB1" t="s">
        <v>56</v>
      </c>
      <c r="MC1" t="s">
        <v>57</v>
      </c>
      <c r="MD1" t="s">
        <v>50</v>
      </c>
      <c r="ME1" t="s">
        <v>51</v>
      </c>
      <c r="MF1" t="s">
        <v>52</v>
      </c>
      <c r="MG1" t="s">
        <v>53</v>
      </c>
      <c r="MH1" t="s">
        <v>54</v>
      </c>
      <c r="MI1" t="s">
        <v>55</v>
      </c>
      <c r="MJ1" t="s">
        <v>56</v>
      </c>
      <c r="MK1" t="s">
        <v>57</v>
      </c>
      <c r="ML1" t="s">
        <v>50</v>
      </c>
      <c r="MM1" t="s">
        <v>51</v>
      </c>
      <c r="MN1" t="s">
        <v>52</v>
      </c>
      <c r="MO1" t="s">
        <v>53</v>
      </c>
      <c r="MP1" t="s">
        <v>54</v>
      </c>
      <c r="MQ1" t="s">
        <v>55</v>
      </c>
      <c r="MR1" t="s">
        <v>56</v>
      </c>
      <c r="MS1" t="s">
        <v>57</v>
      </c>
      <c r="MT1" t="s">
        <v>50</v>
      </c>
      <c r="MU1" t="s">
        <v>51</v>
      </c>
      <c r="MV1" t="s">
        <v>52</v>
      </c>
      <c r="MW1" t="s">
        <v>53</v>
      </c>
      <c r="MX1" t="s">
        <v>54</v>
      </c>
      <c r="MY1" t="s">
        <v>55</v>
      </c>
      <c r="MZ1" t="s">
        <v>56</v>
      </c>
      <c r="NA1" t="s">
        <v>57</v>
      </c>
      <c r="NB1" t="s">
        <v>50</v>
      </c>
      <c r="NC1" t="s">
        <v>51</v>
      </c>
      <c r="ND1" t="s">
        <v>52</v>
      </c>
      <c r="NE1" t="s">
        <v>53</v>
      </c>
      <c r="NF1" t="s">
        <v>54</v>
      </c>
      <c r="NG1" t="s">
        <v>55</v>
      </c>
      <c r="NH1" t="s">
        <v>56</v>
      </c>
      <c r="NI1" t="s">
        <v>57</v>
      </c>
      <c r="NJ1" t="s">
        <v>50</v>
      </c>
      <c r="NK1" t="s">
        <v>51</v>
      </c>
      <c r="NL1" t="s">
        <v>52</v>
      </c>
      <c r="NM1" t="s">
        <v>53</v>
      </c>
      <c r="NN1" t="s">
        <v>54</v>
      </c>
      <c r="NO1" t="s">
        <v>55</v>
      </c>
      <c r="NP1" t="s">
        <v>56</v>
      </c>
      <c r="NQ1" t="s">
        <v>57</v>
      </c>
      <c r="NR1" t="s">
        <v>50</v>
      </c>
      <c r="NS1" t="s">
        <v>51</v>
      </c>
      <c r="NT1" t="s">
        <v>52</v>
      </c>
      <c r="NU1" t="s">
        <v>53</v>
      </c>
      <c r="NV1" t="s">
        <v>54</v>
      </c>
      <c r="NW1" t="s">
        <v>55</v>
      </c>
      <c r="NX1" t="s">
        <v>56</v>
      </c>
      <c r="NY1" t="s">
        <v>57</v>
      </c>
      <c r="NZ1" t="s">
        <v>50</v>
      </c>
      <c r="OA1" t="s">
        <v>51</v>
      </c>
      <c r="OB1" t="s">
        <v>52</v>
      </c>
      <c r="OC1" t="s">
        <v>53</v>
      </c>
      <c r="OD1" t="s">
        <v>54</v>
      </c>
      <c r="OE1" t="s">
        <v>55</v>
      </c>
      <c r="OF1" t="s">
        <v>56</v>
      </c>
      <c r="OG1" t="s">
        <v>57</v>
      </c>
      <c r="OH1" t="s">
        <v>50</v>
      </c>
      <c r="OI1" t="s">
        <v>51</v>
      </c>
      <c r="OJ1" t="s">
        <v>52</v>
      </c>
      <c r="OK1" t="s">
        <v>53</v>
      </c>
      <c r="OL1" t="s">
        <v>54</v>
      </c>
      <c r="OM1" t="s">
        <v>55</v>
      </c>
      <c r="ON1" t="s">
        <v>56</v>
      </c>
      <c r="OO1" t="s">
        <v>57</v>
      </c>
      <c r="OP1" t="s">
        <v>50</v>
      </c>
      <c r="OQ1" t="s">
        <v>51</v>
      </c>
      <c r="OR1" t="s">
        <v>52</v>
      </c>
      <c r="OS1" t="s">
        <v>53</v>
      </c>
      <c r="OT1" t="s">
        <v>54</v>
      </c>
      <c r="OU1" t="s">
        <v>55</v>
      </c>
      <c r="OV1" t="s">
        <v>56</v>
      </c>
      <c r="OW1" t="s">
        <v>57</v>
      </c>
      <c r="OX1" t="s">
        <v>50</v>
      </c>
      <c r="OY1" t="s">
        <v>51</v>
      </c>
      <c r="OZ1" t="s">
        <v>52</v>
      </c>
      <c r="PA1" t="s">
        <v>53</v>
      </c>
      <c r="PB1" t="s">
        <v>54</v>
      </c>
      <c r="PC1" t="s">
        <v>55</v>
      </c>
      <c r="PD1" t="s">
        <v>56</v>
      </c>
      <c r="PE1" t="s">
        <v>57</v>
      </c>
      <c r="PF1" t="s">
        <v>50</v>
      </c>
      <c r="PG1" t="s">
        <v>51</v>
      </c>
      <c r="PH1" t="s">
        <v>52</v>
      </c>
      <c r="PI1" t="s">
        <v>53</v>
      </c>
      <c r="PJ1" t="s">
        <v>54</v>
      </c>
      <c r="PK1" t="s">
        <v>55</v>
      </c>
      <c r="PL1" t="s">
        <v>56</v>
      </c>
      <c r="PM1" t="s">
        <v>57</v>
      </c>
      <c r="PN1" t="s">
        <v>50</v>
      </c>
      <c r="PO1" t="s">
        <v>51</v>
      </c>
      <c r="PP1" t="s">
        <v>52</v>
      </c>
      <c r="PQ1" t="s">
        <v>53</v>
      </c>
      <c r="PR1" t="s">
        <v>54</v>
      </c>
      <c r="PS1" t="s">
        <v>55</v>
      </c>
      <c r="PT1" t="s">
        <v>56</v>
      </c>
      <c r="PU1" t="s">
        <v>57</v>
      </c>
      <c r="PV1" t="s">
        <v>50</v>
      </c>
      <c r="PW1" t="s">
        <v>51</v>
      </c>
      <c r="PX1" t="s">
        <v>52</v>
      </c>
      <c r="PY1" t="s">
        <v>53</v>
      </c>
      <c r="PZ1" t="s">
        <v>54</v>
      </c>
      <c r="QA1" t="s">
        <v>55</v>
      </c>
      <c r="QB1" t="s">
        <v>56</v>
      </c>
      <c r="QC1" t="s">
        <v>57</v>
      </c>
      <c r="QD1" t="s">
        <v>50</v>
      </c>
      <c r="QE1" t="s">
        <v>51</v>
      </c>
      <c r="QF1" t="s">
        <v>52</v>
      </c>
      <c r="QG1" t="s">
        <v>53</v>
      </c>
      <c r="QH1" t="s">
        <v>54</v>
      </c>
      <c r="QI1" t="s">
        <v>55</v>
      </c>
      <c r="QJ1" t="s">
        <v>56</v>
      </c>
      <c r="QK1" t="s">
        <v>57</v>
      </c>
      <c r="QL1" t="s">
        <v>50</v>
      </c>
      <c r="QM1" t="s">
        <v>51</v>
      </c>
      <c r="QN1" t="s">
        <v>52</v>
      </c>
      <c r="QO1" t="s">
        <v>53</v>
      </c>
      <c r="QP1" t="s">
        <v>54</v>
      </c>
      <c r="QQ1" t="s">
        <v>55</v>
      </c>
      <c r="QR1" t="s">
        <v>56</v>
      </c>
      <c r="QS1" t="s">
        <v>57</v>
      </c>
      <c r="QT1" t="s">
        <v>50</v>
      </c>
      <c r="QU1" t="s">
        <v>51</v>
      </c>
      <c r="QV1" t="s">
        <v>52</v>
      </c>
      <c r="QW1" t="s">
        <v>53</v>
      </c>
      <c r="QX1" t="s">
        <v>54</v>
      </c>
      <c r="QY1" t="s">
        <v>55</v>
      </c>
      <c r="QZ1" t="s">
        <v>56</v>
      </c>
      <c r="RA1" t="s">
        <v>57</v>
      </c>
      <c r="RB1" t="s">
        <v>50</v>
      </c>
      <c r="RC1" t="s">
        <v>51</v>
      </c>
      <c r="RD1" t="s">
        <v>52</v>
      </c>
      <c r="RE1" t="s">
        <v>53</v>
      </c>
      <c r="RF1" t="s">
        <v>54</v>
      </c>
      <c r="RG1" t="s">
        <v>55</v>
      </c>
      <c r="RH1" t="s">
        <v>56</v>
      </c>
      <c r="RI1" t="s">
        <v>57</v>
      </c>
    </row>
    <row r="2" spans="1:477">
      <c r="A2" t="s">
        <v>756</v>
      </c>
      <c r="B2" t="s">
        <v>1480</v>
      </c>
      <c r="C2">
        <v>46</v>
      </c>
      <c r="D2" t="b">
        <v>1</v>
      </c>
      <c r="E2">
        <v>6.2</v>
      </c>
      <c r="F2">
        <v>20</v>
      </c>
      <c r="G2">
        <v>39</v>
      </c>
      <c r="H2">
        <v>20</v>
      </c>
      <c r="I2">
        <v>50</v>
      </c>
      <c r="J2">
        <v>40</v>
      </c>
      <c r="K2">
        <v>266</v>
      </c>
      <c r="L2">
        <v>30.42</v>
      </c>
      <c r="M2">
        <v>25</v>
      </c>
      <c r="N2">
        <v>3</v>
      </c>
      <c r="O2">
        <v>162.19999999999999</v>
      </c>
      <c r="P2" s="1">
        <v>5.2000000000000002E-6</v>
      </c>
      <c r="Q2" s="1">
        <v>55000</v>
      </c>
      <c r="R2">
        <v>0</v>
      </c>
      <c r="S2">
        <v>0.01</v>
      </c>
      <c r="T2">
        <v>1E-3</v>
      </c>
      <c r="U2">
        <v>1</v>
      </c>
      <c r="V2" t="s">
        <v>157</v>
      </c>
      <c r="AH2">
        <v>4</v>
      </c>
      <c r="AI2">
        <v>1</v>
      </c>
      <c r="AJ2" s="1">
        <v>1730000</v>
      </c>
      <c r="AK2" s="1">
        <v>52600</v>
      </c>
      <c r="AL2">
        <v>2.74</v>
      </c>
      <c r="AM2">
        <v>2.74</v>
      </c>
      <c r="AN2" s="1">
        <v>600</v>
      </c>
      <c r="AO2">
        <v>1</v>
      </c>
      <c r="AP2">
        <v>0</v>
      </c>
      <c r="AQ2">
        <v>1</v>
      </c>
      <c r="AR2">
        <v>1</v>
      </c>
      <c r="AS2">
        <v>0</v>
      </c>
      <c r="AT2">
        <v>0</v>
      </c>
      <c r="AU2">
        <v>0</v>
      </c>
      <c r="AV2">
        <v>0</v>
      </c>
      <c r="AW2">
        <v>0</v>
      </c>
      <c r="AX2">
        <v>0</v>
      </c>
      <c r="AY2">
        <v>0</v>
      </c>
      <c r="AZ2">
        <v>0</v>
      </c>
      <c r="BA2">
        <v>0</v>
      </c>
      <c r="BB2">
        <v>0</v>
      </c>
      <c r="BC2">
        <v>0</v>
      </c>
      <c r="BD2">
        <v>0</v>
      </c>
      <c r="BE2">
        <v>0</v>
      </c>
      <c r="BF2">
        <v>0</v>
      </c>
      <c r="BG2">
        <v>0</v>
      </c>
      <c r="BH2">
        <v>0</v>
      </c>
      <c r="BI2">
        <v>0</v>
      </c>
      <c r="BJ2">
        <v>0</v>
      </c>
      <c r="BK2">
        <v>0</v>
      </c>
      <c r="BL2">
        <v>0</v>
      </c>
      <c r="BM2">
        <v>0</v>
      </c>
      <c r="BN2">
        <v>0</v>
      </c>
      <c r="BO2">
        <v>0</v>
      </c>
      <c r="BP2">
        <v>0</v>
      </c>
      <c r="BQ2">
        <v>0</v>
      </c>
      <c r="BR2">
        <v>0</v>
      </c>
      <c r="BS2">
        <v>0</v>
      </c>
      <c r="BT2">
        <v>0</v>
      </c>
      <c r="BU2">
        <v>0</v>
      </c>
      <c r="BV2">
        <v>0</v>
      </c>
      <c r="BW2">
        <v>12</v>
      </c>
      <c r="BX2" t="b">
        <v>1</v>
      </c>
      <c r="BZ2">
        <v>15</v>
      </c>
      <c r="CA2">
        <v>5</v>
      </c>
      <c r="CB2">
        <v>1.01</v>
      </c>
      <c r="CC2">
        <v>2</v>
      </c>
      <c r="CF2">
        <v>0.95</v>
      </c>
      <c r="CG2">
        <v>5.5500000000000001E-2</v>
      </c>
      <c r="CH2">
        <v>20</v>
      </c>
      <c r="CI2">
        <v>5</v>
      </c>
      <c r="CJ2">
        <v>1.01</v>
      </c>
      <c r="CK2">
        <v>2</v>
      </c>
      <c r="CN2">
        <v>0.95</v>
      </c>
      <c r="CO2">
        <v>5.5500000000000001E-2</v>
      </c>
      <c r="CP2">
        <v>15</v>
      </c>
      <c r="CQ2">
        <v>6</v>
      </c>
      <c r="CR2">
        <v>1.01</v>
      </c>
      <c r="CS2">
        <v>2</v>
      </c>
      <c r="CV2">
        <v>0.95</v>
      </c>
      <c r="CW2">
        <v>5.5500000000000001E-2</v>
      </c>
      <c r="CX2">
        <v>20</v>
      </c>
      <c r="CY2">
        <v>6</v>
      </c>
      <c r="CZ2">
        <v>1.01</v>
      </c>
      <c r="DA2">
        <v>2</v>
      </c>
      <c r="DD2">
        <v>0.95</v>
      </c>
      <c r="DE2">
        <v>5.5500000000000001E-2</v>
      </c>
      <c r="DF2">
        <v>15</v>
      </c>
      <c r="DG2">
        <v>7</v>
      </c>
      <c r="DH2">
        <v>1.01</v>
      </c>
      <c r="DI2">
        <v>2</v>
      </c>
      <c r="DL2">
        <v>0.95</v>
      </c>
      <c r="DM2">
        <v>5.5500000000000001E-2</v>
      </c>
      <c r="DN2">
        <v>20</v>
      </c>
      <c r="DO2">
        <v>7</v>
      </c>
      <c r="DP2">
        <v>1.01</v>
      </c>
      <c r="DQ2">
        <v>2</v>
      </c>
      <c r="DT2">
        <v>0.95</v>
      </c>
      <c r="DU2">
        <v>5.5500000000000001E-2</v>
      </c>
      <c r="DV2">
        <v>15</v>
      </c>
      <c r="DW2">
        <v>8</v>
      </c>
      <c r="DX2">
        <v>1.01</v>
      </c>
      <c r="DY2">
        <v>2</v>
      </c>
      <c r="EB2">
        <v>0.95</v>
      </c>
      <c r="EC2">
        <v>5.5500000000000001E-2</v>
      </c>
      <c r="ED2">
        <v>20</v>
      </c>
      <c r="EE2">
        <v>8</v>
      </c>
      <c r="EF2">
        <v>1.01</v>
      </c>
      <c r="EG2">
        <v>2</v>
      </c>
      <c r="EJ2">
        <v>0.95</v>
      </c>
      <c r="EK2">
        <v>5.5500000000000001E-2</v>
      </c>
      <c r="EL2">
        <v>15</v>
      </c>
      <c r="EM2">
        <v>9</v>
      </c>
      <c r="EN2">
        <v>1.01</v>
      </c>
      <c r="EO2">
        <v>2</v>
      </c>
      <c r="ER2">
        <v>0.95</v>
      </c>
      <c r="ES2">
        <v>5.5500000000000001E-2</v>
      </c>
      <c r="ET2">
        <v>20</v>
      </c>
      <c r="EU2">
        <v>9</v>
      </c>
      <c r="EV2">
        <v>1.01</v>
      </c>
      <c r="EW2">
        <v>2</v>
      </c>
      <c r="EZ2">
        <v>0.95</v>
      </c>
      <c r="FA2">
        <v>5.5500000000000001E-2</v>
      </c>
      <c r="FB2">
        <v>15</v>
      </c>
      <c r="FC2">
        <v>10</v>
      </c>
      <c r="FD2">
        <v>1.01</v>
      </c>
      <c r="FE2">
        <v>2</v>
      </c>
      <c r="FH2">
        <v>0.95</v>
      </c>
      <c r="FI2">
        <v>5.5500000000000001E-2</v>
      </c>
      <c r="FJ2">
        <v>20</v>
      </c>
      <c r="FK2">
        <v>10</v>
      </c>
      <c r="FL2">
        <v>1.01</v>
      </c>
      <c r="FM2">
        <v>2</v>
      </c>
      <c r="FP2">
        <v>0.95</v>
      </c>
      <c r="FQ2">
        <v>5.5500000000000001E-2</v>
      </c>
    </row>
    <row r="3" spans="1:477">
      <c r="A3" t="s">
        <v>756</v>
      </c>
      <c r="B3" t="s">
        <v>1481</v>
      </c>
      <c r="C3">
        <v>46</v>
      </c>
      <c r="D3" t="b">
        <v>1</v>
      </c>
      <c r="E3">
        <v>6.2</v>
      </c>
      <c r="F3">
        <v>20</v>
      </c>
      <c r="G3">
        <v>39</v>
      </c>
      <c r="H3">
        <v>20</v>
      </c>
      <c r="I3">
        <v>50</v>
      </c>
      <c r="J3">
        <v>40</v>
      </c>
      <c r="K3">
        <v>266</v>
      </c>
      <c r="L3">
        <v>30.42</v>
      </c>
      <c r="M3">
        <v>25</v>
      </c>
      <c r="N3">
        <v>3</v>
      </c>
      <c r="O3">
        <v>162.19999999999999</v>
      </c>
      <c r="P3" s="1">
        <v>5.2000000000000002E-6</v>
      </c>
      <c r="Q3" s="1">
        <v>55000</v>
      </c>
      <c r="R3">
        <v>0</v>
      </c>
      <c r="S3">
        <v>0.01</v>
      </c>
      <c r="T3">
        <v>1E-3</v>
      </c>
      <c r="U3">
        <v>2</v>
      </c>
      <c r="V3" t="s">
        <v>158</v>
      </c>
      <c r="AH3">
        <v>4</v>
      </c>
      <c r="AI3">
        <v>1</v>
      </c>
      <c r="AJ3" s="1">
        <v>1730000</v>
      </c>
      <c r="AK3" s="1">
        <v>52600</v>
      </c>
      <c r="AL3">
        <v>2.74</v>
      </c>
      <c r="AM3">
        <v>2.74</v>
      </c>
      <c r="AN3" s="1">
        <v>600</v>
      </c>
      <c r="AO3">
        <v>1</v>
      </c>
      <c r="AP3">
        <v>0</v>
      </c>
      <c r="AQ3">
        <v>1</v>
      </c>
      <c r="AR3">
        <v>1</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12</v>
      </c>
      <c r="BX3" t="b">
        <v>1</v>
      </c>
      <c r="BZ3">
        <v>15</v>
      </c>
      <c r="CA3">
        <v>5</v>
      </c>
      <c r="CB3">
        <v>1.01</v>
      </c>
      <c r="CC3">
        <v>2</v>
      </c>
      <c r="CF3">
        <v>0.95</v>
      </c>
      <c r="CG3">
        <v>5.5500000000000001E-2</v>
      </c>
      <c r="CH3">
        <v>20</v>
      </c>
      <c r="CI3">
        <v>5</v>
      </c>
      <c r="CJ3">
        <v>1.01</v>
      </c>
      <c r="CK3">
        <v>2</v>
      </c>
      <c r="CN3">
        <v>0.95</v>
      </c>
      <c r="CO3">
        <v>5.5500000000000001E-2</v>
      </c>
      <c r="CP3">
        <v>15</v>
      </c>
      <c r="CQ3">
        <v>6</v>
      </c>
      <c r="CR3">
        <v>1.01</v>
      </c>
      <c r="CS3">
        <v>2</v>
      </c>
      <c r="CV3">
        <v>0.95</v>
      </c>
      <c r="CW3">
        <v>5.5500000000000001E-2</v>
      </c>
      <c r="CX3">
        <v>20</v>
      </c>
      <c r="CY3">
        <v>6</v>
      </c>
      <c r="CZ3">
        <v>1.01</v>
      </c>
      <c r="DA3">
        <v>2</v>
      </c>
      <c r="DD3">
        <v>0.95</v>
      </c>
      <c r="DE3">
        <v>5.5500000000000001E-2</v>
      </c>
      <c r="DF3">
        <v>15</v>
      </c>
      <c r="DG3">
        <v>7</v>
      </c>
      <c r="DH3">
        <v>1.01</v>
      </c>
      <c r="DI3">
        <v>2</v>
      </c>
      <c r="DL3">
        <v>0.95</v>
      </c>
      <c r="DM3">
        <v>5.5500000000000001E-2</v>
      </c>
      <c r="DN3">
        <v>20</v>
      </c>
      <c r="DO3">
        <v>7</v>
      </c>
      <c r="DP3">
        <v>1.01</v>
      </c>
      <c r="DQ3">
        <v>2</v>
      </c>
      <c r="DT3">
        <v>0.95</v>
      </c>
      <c r="DU3">
        <v>5.5500000000000001E-2</v>
      </c>
      <c r="DV3">
        <v>15</v>
      </c>
      <c r="DW3">
        <v>8</v>
      </c>
      <c r="DX3">
        <v>1.01</v>
      </c>
      <c r="DY3">
        <v>2</v>
      </c>
      <c r="EB3">
        <v>0.95</v>
      </c>
      <c r="EC3">
        <v>5.5500000000000001E-2</v>
      </c>
      <c r="ED3">
        <v>20</v>
      </c>
      <c r="EE3">
        <v>8</v>
      </c>
      <c r="EF3">
        <v>1.01</v>
      </c>
      <c r="EG3">
        <v>2</v>
      </c>
      <c r="EJ3">
        <v>0.95</v>
      </c>
      <c r="EK3">
        <v>5.5500000000000001E-2</v>
      </c>
      <c r="EL3">
        <v>15</v>
      </c>
      <c r="EM3">
        <v>9</v>
      </c>
      <c r="EN3">
        <v>1.01</v>
      </c>
      <c r="EO3">
        <v>2</v>
      </c>
      <c r="ER3">
        <v>0.95</v>
      </c>
      <c r="ES3">
        <v>5.5500000000000001E-2</v>
      </c>
      <c r="ET3">
        <v>20</v>
      </c>
      <c r="EU3">
        <v>9</v>
      </c>
      <c r="EV3">
        <v>1.01</v>
      </c>
      <c r="EW3">
        <v>2</v>
      </c>
      <c r="EZ3">
        <v>0.95</v>
      </c>
      <c r="FA3">
        <v>5.5500000000000001E-2</v>
      </c>
      <c r="FB3">
        <v>15</v>
      </c>
      <c r="FC3">
        <v>10</v>
      </c>
      <c r="FD3">
        <v>1.01</v>
      </c>
      <c r="FE3">
        <v>2</v>
      </c>
      <c r="FH3">
        <v>0.95</v>
      </c>
      <c r="FI3">
        <v>5.5500000000000001E-2</v>
      </c>
      <c r="FJ3">
        <v>20</v>
      </c>
      <c r="FK3">
        <v>10</v>
      </c>
      <c r="FL3">
        <v>1.01</v>
      </c>
      <c r="FM3">
        <v>2</v>
      </c>
      <c r="FP3">
        <v>0.95</v>
      </c>
      <c r="FQ3">
        <v>5.5500000000000001E-2</v>
      </c>
    </row>
    <row r="4" spans="1:477">
      <c r="A4" t="s">
        <v>756</v>
      </c>
      <c r="B4" t="s">
        <v>1482</v>
      </c>
      <c r="C4">
        <v>46</v>
      </c>
      <c r="D4" t="b">
        <v>1</v>
      </c>
      <c r="E4">
        <v>6.2</v>
      </c>
      <c r="F4">
        <v>20</v>
      </c>
      <c r="G4">
        <v>39</v>
      </c>
      <c r="H4">
        <v>20</v>
      </c>
      <c r="I4">
        <v>50</v>
      </c>
      <c r="J4">
        <v>40</v>
      </c>
      <c r="K4">
        <v>266</v>
      </c>
      <c r="L4">
        <v>30.42</v>
      </c>
      <c r="M4">
        <v>25</v>
      </c>
      <c r="N4">
        <v>3</v>
      </c>
      <c r="O4">
        <v>162.19999999999999</v>
      </c>
      <c r="P4" s="1">
        <v>5.2000000000000002E-6</v>
      </c>
      <c r="Q4" s="1">
        <v>55000</v>
      </c>
      <c r="R4">
        <v>0</v>
      </c>
      <c r="S4">
        <v>0.01</v>
      </c>
      <c r="T4">
        <v>1E-3</v>
      </c>
      <c r="U4">
        <v>3</v>
      </c>
      <c r="V4" t="s">
        <v>159</v>
      </c>
      <c r="AH4">
        <v>4</v>
      </c>
      <c r="AI4">
        <v>1</v>
      </c>
      <c r="AJ4" s="1">
        <v>1730000</v>
      </c>
      <c r="AK4" s="1">
        <v>52600</v>
      </c>
      <c r="AL4">
        <v>2.74</v>
      </c>
      <c r="AM4">
        <v>2.74</v>
      </c>
      <c r="AN4" s="1">
        <v>600</v>
      </c>
      <c r="AO4">
        <v>1</v>
      </c>
      <c r="AP4">
        <v>0</v>
      </c>
      <c r="AQ4">
        <v>1</v>
      </c>
      <c r="AR4">
        <v>1</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0</v>
      </c>
      <c r="BS4">
        <v>0</v>
      </c>
      <c r="BT4">
        <v>0</v>
      </c>
      <c r="BU4">
        <v>0</v>
      </c>
      <c r="BV4">
        <v>0</v>
      </c>
      <c r="BW4">
        <v>12</v>
      </c>
      <c r="BX4" t="b">
        <v>1</v>
      </c>
      <c r="BZ4">
        <v>15</v>
      </c>
      <c r="CA4">
        <v>5</v>
      </c>
      <c r="CB4">
        <v>1.01</v>
      </c>
      <c r="CC4">
        <v>2</v>
      </c>
      <c r="CF4">
        <v>0.95</v>
      </c>
      <c r="CG4">
        <v>5.5500000000000001E-2</v>
      </c>
      <c r="CH4">
        <v>20</v>
      </c>
      <c r="CI4">
        <v>5</v>
      </c>
      <c r="CJ4">
        <v>1.01</v>
      </c>
      <c r="CK4">
        <v>2</v>
      </c>
      <c r="CN4">
        <v>0.95</v>
      </c>
      <c r="CO4">
        <v>5.5500000000000001E-2</v>
      </c>
      <c r="CP4">
        <v>15</v>
      </c>
      <c r="CQ4">
        <v>6</v>
      </c>
      <c r="CR4">
        <v>1.01</v>
      </c>
      <c r="CS4">
        <v>2</v>
      </c>
      <c r="CV4">
        <v>0.95</v>
      </c>
      <c r="CW4">
        <v>5.5500000000000001E-2</v>
      </c>
      <c r="CX4">
        <v>20</v>
      </c>
      <c r="CY4">
        <v>6</v>
      </c>
      <c r="CZ4">
        <v>1.01</v>
      </c>
      <c r="DA4">
        <v>2</v>
      </c>
      <c r="DD4">
        <v>0.95</v>
      </c>
      <c r="DE4">
        <v>5.5500000000000001E-2</v>
      </c>
      <c r="DF4">
        <v>15</v>
      </c>
      <c r="DG4">
        <v>7</v>
      </c>
      <c r="DH4">
        <v>1.01</v>
      </c>
      <c r="DI4">
        <v>2</v>
      </c>
      <c r="DL4">
        <v>0.95</v>
      </c>
      <c r="DM4">
        <v>5.5500000000000001E-2</v>
      </c>
      <c r="DN4">
        <v>20</v>
      </c>
      <c r="DO4">
        <v>7</v>
      </c>
      <c r="DP4">
        <v>1.01</v>
      </c>
      <c r="DQ4">
        <v>2</v>
      </c>
      <c r="DT4">
        <v>0.95</v>
      </c>
      <c r="DU4">
        <v>5.5500000000000001E-2</v>
      </c>
      <c r="DV4">
        <v>15</v>
      </c>
      <c r="DW4">
        <v>8</v>
      </c>
      <c r="DX4">
        <v>1.01</v>
      </c>
      <c r="DY4">
        <v>2</v>
      </c>
      <c r="EB4">
        <v>0.95</v>
      </c>
      <c r="EC4">
        <v>5.5500000000000001E-2</v>
      </c>
      <c r="ED4">
        <v>20</v>
      </c>
      <c r="EE4">
        <v>8</v>
      </c>
      <c r="EF4">
        <v>1.01</v>
      </c>
      <c r="EG4">
        <v>2</v>
      </c>
      <c r="EJ4">
        <v>0.95</v>
      </c>
      <c r="EK4">
        <v>5.5500000000000001E-2</v>
      </c>
      <c r="EL4">
        <v>15</v>
      </c>
      <c r="EM4">
        <v>9</v>
      </c>
      <c r="EN4">
        <v>1.01</v>
      </c>
      <c r="EO4">
        <v>2</v>
      </c>
      <c r="ER4">
        <v>0.95</v>
      </c>
      <c r="ES4">
        <v>5.5500000000000001E-2</v>
      </c>
      <c r="ET4">
        <v>20</v>
      </c>
      <c r="EU4">
        <v>9</v>
      </c>
      <c r="EV4">
        <v>1.01</v>
      </c>
      <c r="EW4">
        <v>2</v>
      </c>
      <c r="EZ4">
        <v>0.95</v>
      </c>
      <c r="FA4">
        <v>5.5500000000000001E-2</v>
      </c>
      <c r="FB4">
        <v>15</v>
      </c>
      <c r="FC4">
        <v>10</v>
      </c>
      <c r="FD4">
        <v>1.01</v>
      </c>
      <c r="FE4">
        <v>2</v>
      </c>
      <c r="FH4">
        <v>0.95</v>
      </c>
      <c r="FI4">
        <v>5.5500000000000001E-2</v>
      </c>
      <c r="FJ4">
        <v>20</v>
      </c>
      <c r="FK4">
        <v>10</v>
      </c>
      <c r="FL4">
        <v>1.01</v>
      </c>
      <c r="FM4">
        <v>2</v>
      </c>
      <c r="FP4">
        <v>0.95</v>
      </c>
      <c r="FQ4">
        <v>5.5500000000000001E-2</v>
      </c>
    </row>
    <row r="5" spans="1:477">
      <c r="A5" t="s">
        <v>756</v>
      </c>
      <c r="B5" t="s">
        <v>1483</v>
      </c>
      <c r="C5">
        <v>46</v>
      </c>
      <c r="D5" t="b">
        <v>1</v>
      </c>
      <c r="E5">
        <v>6.2</v>
      </c>
      <c r="F5">
        <v>20</v>
      </c>
      <c r="G5">
        <v>39</v>
      </c>
      <c r="H5">
        <v>20</v>
      </c>
      <c r="I5">
        <v>50</v>
      </c>
      <c r="J5">
        <v>40</v>
      </c>
      <c r="K5">
        <v>266</v>
      </c>
      <c r="L5">
        <v>30.42</v>
      </c>
      <c r="M5">
        <v>25</v>
      </c>
      <c r="N5">
        <v>3</v>
      </c>
      <c r="O5">
        <v>162.19999999999999</v>
      </c>
      <c r="P5" s="1">
        <v>5.2000000000000002E-6</v>
      </c>
      <c r="Q5" s="1">
        <v>55000</v>
      </c>
      <c r="R5">
        <v>0</v>
      </c>
      <c r="S5">
        <v>0.01</v>
      </c>
      <c r="T5">
        <v>1E-3</v>
      </c>
      <c r="U5">
        <v>4</v>
      </c>
      <c r="V5" t="s">
        <v>160</v>
      </c>
      <c r="AH5">
        <v>4</v>
      </c>
      <c r="AI5">
        <v>1</v>
      </c>
      <c r="AJ5" s="1">
        <v>1730000</v>
      </c>
      <c r="AK5" s="1">
        <v>52600</v>
      </c>
      <c r="AL5">
        <v>2.74</v>
      </c>
      <c r="AM5">
        <v>2.74</v>
      </c>
      <c r="AN5" s="1">
        <v>600</v>
      </c>
      <c r="AO5">
        <v>1</v>
      </c>
      <c r="AP5">
        <v>0</v>
      </c>
      <c r="AQ5">
        <v>1</v>
      </c>
      <c r="AR5">
        <v>1</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12</v>
      </c>
      <c r="BX5" t="b">
        <v>1</v>
      </c>
      <c r="BZ5">
        <v>15</v>
      </c>
      <c r="CA5">
        <v>5</v>
      </c>
      <c r="CB5">
        <v>1.01</v>
      </c>
      <c r="CC5">
        <v>2</v>
      </c>
      <c r="CF5">
        <v>0.95</v>
      </c>
      <c r="CG5">
        <v>5.5500000000000001E-2</v>
      </c>
      <c r="CH5">
        <v>20</v>
      </c>
      <c r="CI5">
        <v>5</v>
      </c>
      <c r="CJ5">
        <v>1.01</v>
      </c>
      <c r="CK5">
        <v>2</v>
      </c>
      <c r="CN5">
        <v>0.95</v>
      </c>
      <c r="CO5">
        <v>5.5500000000000001E-2</v>
      </c>
      <c r="CP5">
        <v>15</v>
      </c>
      <c r="CQ5">
        <v>6</v>
      </c>
      <c r="CR5">
        <v>1.01</v>
      </c>
      <c r="CS5">
        <v>2</v>
      </c>
      <c r="CV5">
        <v>0.95</v>
      </c>
      <c r="CW5">
        <v>5.5500000000000001E-2</v>
      </c>
      <c r="CX5">
        <v>20</v>
      </c>
      <c r="CY5">
        <v>6</v>
      </c>
      <c r="CZ5">
        <v>1.01</v>
      </c>
      <c r="DA5">
        <v>2</v>
      </c>
      <c r="DD5">
        <v>0.95</v>
      </c>
      <c r="DE5">
        <v>5.5500000000000001E-2</v>
      </c>
      <c r="DF5">
        <v>15</v>
      </c>
      <c r="DG5">
        <v>7</v>
      </c>
      <c r="DH5">
        <v>1.01</v>
      </c>
      <c r="DI5">
        <v>2</v>
      </c>
      <c r="DL5">
        <v>0.95</v>
      </c>
      <c r="DM5">
        <v>5.5500000000000001E-2</v>
      </c>
      <c r="DN5">
        <v>20</v>
      </c>
      <c r="DO5">
        <v>7</v>
      </c>
      <c r="DP5">
        <v>1.01</v>
      </c>
      <c r="DQ5">
        <v>2</v>
      </c>
      <c r="DT5">
        <v>0.95</v>
      </c>
      <c r="DU5">
        <v>5.5500000000000001E-2</v>
      </c>
      <c r="DV5">
        <v>15</v>
      </c>
      <c r="DW5">
        <v>8</v>
      </c>
      <c r="DX5">
        <v>1.01</v>
      </c>
      <c r="DY5">
        <v>2</v>
      </c>
      <c r="EB5">
        <v>0.95</v>
      </c>
      <c r="EC5">
        <v>5.5500000000000001E-2</v>
      </c>
      <c r="ED5">
        <v>20</v>
      </c>
      <c r="EE5">
        <v>8</v>
      </c>
      <c r="EF5">
        <v>1.01</v>
      </c>
      <c r="EG5">
        <v>2</v>
      </c>
      <c r="EJ5">
        <v>0.95</v>
      </c>
      <c r="EK5">
        <v>5.5500000000000001E-2</v>
      </c>
      <c r="EL5">
        <v>15</v>
      </c>
      <c r="EM5">
        <v>9</v>
      </c>
      <c r="EN5">
        <v>1.01</v>
      </c>
      <c r="EO5">
        <v>2</v>
      </c>
      <c r="ER5">
        <v>0.95</v>
      </c>
      <c r="ES5">
        <v>5.5500000000000001E-2</v>
      </c>
      <c r="ET5">
        <v>20</v>
      </c>
      <c r="EU5">
        <v>9</v>
      </c>
      <c r="EV5">
        <v>1.01</v>
      </c>
      <c r="EW5">
        <v>2</v>
      </c>
      <c r="EZ5">
        <v>0.95</v>
      </c>
      <c r="FA5">
        <v>5.5500000000000001E-2</v>
      </c>
      <c r="FB5">
        <v>15</v>
      </c>
      <c r="FC5">
        <v>10</v>
      </c>
      <c r="FD5">
        <v>1.01</v>
      </c>
      <c r="FE5">
        <v>2</v>
      </c>
      <c r="FH5">
        <v>0.95</v>
      </c>
      <c r="FI5">
        <v>5.5500000000000001E-2</v>
      </c>
      <c r="FJ5">
        <v>20</v>
      </c>
      <c r="FK5">
        <v>10</v>
      </c>
      <c r="FL5">
        <v>1.01</v>
      </c>
      <c r="FM5">
        <v>2</v>
      </c>
      <c r="FP5">
        <v>0.95</v>
      </c>
      <c r="FQ5">
        <v>5.5500000000000001E-2</v>
      </c>
    </row>
    <row r="6" spans="1:477">
      <c r="A6" t="s">
        <v>756</v>
      </c>
      <c r="B6" t="s">
        <v>1484</v>
      </c>
      <c r="C6">
        <v>46</v>
      </c>
      <c r="D6" t="b">
        <v>1</v>
      </c>
      <c r="E6">
        <v>6.2</v>
      </c>
      <c r="F6">
        <v>20</v>
      </c>
      <c r="G6">
        <v>39</v>
      </c>
      <c r="H6">
        <v>20</v>
      </c>
      <c r="I6">
        <v>50</v>
      </c>
      <c r="J6">
        <v>40</v>
      </c>
      <c r="K6">
        <v>266</v>
      </c>
      <c r="L6">
        <v>30.42</v>
      </c>
      <c r="M6">
        <v>25</v>
      </c>
      <c r="N6">
        <v>3</v>
      </c>
      <c r="O6">
        <v>162.19999999999999</v>
      </c>
      <c r="P6" s="1">
        <v>5.2000000000000002E-6</v>
      </c>
      <c r="Q6" s="1">
        <v>55000</v>
      </c>
      <c r="R6">
        <v>0</v>
      </c>
      <c r="S6">
        <v>0.01</v>
      </c>
      <c r="T6">
        <v>1E-3</v>
      </c>
      <c r="U6">
        <v>5</v>
      </c>
      <c r="V6" t="s">
        <v>161</v>
      </c>
      <c r="AH6">
        <v>4</v>
      </c>
      <c r="AI6">
        <v>1</v>
      </c>
      <c r="AJ6" s="1">
        <v>1730000</v>
      </c>
      <c r="AK6" s="1">
        <v>52600</v>
      </c>
      <c r="AL6">
        <v>2.74</v>
      </c>
      <c r="AM6">
        <v>2.74</v>
      </c>
      <c r="AN6" s="1">
        <v>600</v>
      </c>
      <c r="AO6">
        <v>1</v>
      </c>
      <c r="AP6">
        <v>0</v>
      </c>
      <c r="AQ6">
        <v>1</v>
      </c>
      <c r="AR6">
        <v>1</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0</v>
      </c>
      <c r="BW6">
        <v>12</v>
      </c>
      <c r="BX6" t="b">
        <v>1</v>
      </c>
      <c r="BZ6">
        <v>15</v>
      </c>
      <c r="CA6">
        <v>5</v>
      </c>
      <c r="CB6">
        <v>1.01</v>
      </c>
      <c r="CC6">
        <v>2</v>
      </c>
      <c r="CF6">
        <v>0.95</v>
      </c>
      <c r="CG6">
        <v>5.5500000000000001E-2</v>
      </c>
      <c r="CH6">
        <v>20</v>
      </c>
      <c r="CI6">
        <v>5</v>
      </c>
      <c r="CJ6">
        <v>1.01</v>
      </c>
      <c r="CK6">
        <v>2</v>
      </c>
      <c r="CN6">
        <v>0.95</v>
      </c>
      <c r="CO6">
        <v>5.5500000000000001E-2</v>
      </c>
      <c r="CP6">
        <v>15</v>
      </c>
      <c r="CQ6">
        <v>6</v>
      </c>
      <c r="CR6">
        <v>1.01</v>
      </c>
      <c r="CS6">
        <v>2</v>
      </c>
      <c r="CV6">
        <v>0.95</v>
      </c>
      <c r="CW6">
        <v>5.5500000000000001E-2</v>
      </c>
      <c r="CX6">
        <v>20</v>
      </c>
      <c r="CY6">
        <v>6</v>
      </c>
      <c r="CZ6">
        <v>1.01</v>
      </c>
      <c r="DA6">
        <v>2</v>
      </c>
      <c r="DD6">
        <v>0.95</v>
      </c>
      <c r="DE6">
        <v>5.5500000000000001E-2</v>
      </c>
      <c r="DF6">
        <v>15</v>
      </c>
      <c r="DG6">
        <v>7</v>
      </c>
      <c r="DH6">
        <v>1.01</v>
      </c>
      <c r="DI6">
        <v>2</v>
      </c>
      <c r="DL6">
        <v>0.95</v>
      </c>
      <c r="DM6">
        <v>5.5500000000000001E-2</v>
      </c>
      <c r="DN6">
        <v>20</v>
      </c>
      <c r="DO6">
        <v>7</v>
      </c>
      <c r="DP6">
        <v>1.01</v>
      </c>
      <c r="DQ6">
        <v>2</v>
      </c>
      <c r="DT6">
        <v>0.95</v>
      </c>
      <c r="DU6">
        <v>5.5500000000000001E-2</v>
      </c>
      <c r="DV6">
        <v>15</v>
      </c>
      <c r="DW6">
        <v>8</v>
      </c>
      <c r="DX6">
        <v>1.01</v>
      </c>
      <c r="DY6">
        <v>2</v>
      </c>
      <c r="EB6">
        <v>0.95</v>
      </c>
      <c r="EC6">
        <v>5.5500000000000001E-2</v>
      </c>
      <c r="ED6">
        <v>20</v>
      </c>
      <c r="EE6">
        <v>8</v>
      </c>
      <c r="EF6">
        <v>1.01</v>
      </c>
      <c r="EG6">
        <v>2</v>
      </c>
      <c r="EJ6">
        <v>0.95</v>
      </c>
      <c r="EK6">
        <v>5.5500000000000001E-2</v>
      </c>
      <c r="EL6">
        <v>15</v>
      </c>
      <c r="EM6">
        <v>9</v>
      </c>
      <c r="EN6">
        <v>1.01</v>
      </c>
      <c r="EO6">
        <v>2</v>
      </c>
      <c r="ER6">
        <v>0.95</v>
      </c>
      <c r="ES6">
        <v>5.5500000000000001E-2</v>
      </c>
      <c r="ET6">
        <v>20</v>
      </c>
      <c r="EU6">
        <v>9</v>
      </c>
      <c r="EV6">
        <v>1.01</v>
      </c>
      <c r="EW6">
        <v>2</v>
      </c>
      <c r="EZ6">
        <v>0.95</v>
      </c>
      <c r="FA6">
        <v>5.5500000000000001E-2</v>
      </c>
      <c r="FB6">
        <v>15</v>
      </c>
      <c r="FC6">
        <v>10</v>
      </c>
      <c r="FD6">
        <v>1.01</v>
      </c>
      <c r="FE6">
        <v>2</v>
      </c>
      <c r="FH6">
        <v>0.95</v>
      </c>
      <c r="FI6">
        <v>5.5500000000000001E-2</v>
      </c>
      <c r="FJ6">
        <v>20</v>
      </c>
      <c r="FK6">
        <v>10</v>
      </c>
      <c r="FL6">
        <v>1.01</v>
      </c>
      <c r="FM6">
        <v>2</v>
      </c>
      <c r="FP6">
        <v>0.95</v>
      </c>
      <c r="FQ6">
        <v>5.5500000000000001E-2</v>
      </c>
    </row>
    <row r="7" spans="1:477">
      <c r="A7" t="s">
        <v>756</v>
      </c>
      <c r="B7" t="s">
        <v>1485</v>
      </c>
      <c r="C7">
        <v>46</v>
      </c>
      <c r="D7" t="b">
        <v>1</v>
      </c>
      <c r="E7">
        <v>6.2</v>
      </c>
      <c r="F7">
        <v>20</v>
      </c>
      <c r="G7">
        <v>39</v>
      </c>
      <c r="H7">
        <v>20</v>
      </c>
      <c r="I7">
        <v>50</v>
      </c>
      <c r="J7">
        <v>40</v>
      </c>
      <c r="K7">
        <v>266</v>
      </c>
      <c r="L7">
        <v>30.42</v>
      </c>
      <c r="M7">
        <v>25</v>
      </c>
      <c r="N7">
        <v>3</v>
      </c>
      <c r="O7">
        <v>162.19999999999999</v>
      </c>
      <c r="P7" s="1">
        <v>5.2000000000000002E-6</v>
      </c>
      <c r="Q7" s="1">
        <v>55000</v>
      </c>
      <c r="R7">
        <v>0</v>
      </c>
      <c r="S7">
        <v>0.01</v>
      </c>
      <c r="T7">
        <v>1E-3</v>
      </c>
      <c r="U7">
        <v>6</v>
      </c>
      <c r="V7" t="s">
        <v>162</v>
      </c>
      <c r="AH7">
        <v>4</v>
      </c>
      <c r="AI7">
        <v>1</v>
      </c>
      <c r="AJ7" s="1">
        <v>1730000</v>
      </c>
      <c r="AK7" s="1">
        <v>52600</v>
      </c>
      <c r="AL7">
        <v>2.74</v>
      </c>
      <c r="AM7">
        <v>2.74</v>
      </c>
      <c r="AN7" s="1">
        <v>600</v>
      </c>
      <c r="AO7">
        <v>1</v>
      </c>
      <c r="AP7">
        <v>0</v>
      </c>
      <c r="AQ7">
        <v>1</v>
      </c>
      <c r="AR7">
        <v>1</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12</v>
      </c>
      <c r="BX7" t="b">
        <v>1</v>
      </c>
      <c r="BZ7">
        <v>15</v>
      </c>
      <c r="CA7">
        <v>5</v>
      </c>
      <c r="CB7">
        <v>1.01</v>
      </c>
      <c r="CC7">
        <v>2</v>
      </c>
      <c r="CF7">
        <v>0.95</v>
      </c>
      <c r="CG7">
        <v>5.5500000000000001E-2</v>
      </c>
      <c r="CH7">
        <v>20</v>
      </c>
      <c r="CI7">
        <v>5</v>
      </c>
      <c r="CJ7">
        <v>1.01</v>
      </c>
      <c r="CK7">
        <v>2</v>
      </c>
      <c r="CN7">
        <v>0.95</v>
      </c>
      <c r="CO7">
        <v>5.5500000000000001E-2</v>
      </c>
      <c r="CP7">
        <v>15</v>
      </c>
      <c r="CQ7">
        <v>6</v>
      </c>
      <c r="CR7">
        <v>1.01</v>
      </c>
      <c r="CS7">
        <v>2</v>
      </c>
      <c r="CV7">
        <v>0.95</v>
      </c>
      <c r="CW7">
        <v>5.5500000000000001E-2</v>
      </c>
      <c r="CX7">
        <v>20</v>
      </c>
      <c r="CY7">
        <v>6</v>
      </c>
      <c r="CZ7">
        <v>1.01</v>
      </c>
      <c r="DA7">
        <v>2</v>
      </c>
      <c r="DD7">
        <v>0.95</v>
      </c>
      <c r="DE7">
        <v>5.5500000000000001E-2</v>
      </c>
      <c r="DF7">
        <v>15</v>
      </c>
      <c r="DG7">
        <v>7</v>
      </c>
      <c r="DH7">
        <v>1.01</v>
      </c>
      <c r="DI7">
        <v>2</v>
      </c>
      <c r="DL7">
        <v>0.95</v>
      </c>
      <c r="DM7">
        <v>5.5500000000000001E-2</v>
      </c>
      <c r="DN7">
        <v>20</v>
      </c>
      <c r="DO7">
        <v>7</v>
      </c>
      <c r="DP7">
        <v>1.01</v>
      </c>
      <c r="DQ7">
        <v>2</v>
      </c>
      <c r="DT7">
        <v>0.95</v>
      </c>
      <c r="DU7">
        <v>5.5500000000000001E-2</v>
      </c>
      <c r="DV7">
        <v>15</v>
      </c>
      <c r="DW7">
        <v>8</v>
      </c>
      <c r="DX7">
        <v>1.01</v>
      </c>
      <c r="DY7">
        <v>2</v>
      </c>
      <c r="EB7">
        <v>0.95</v>
      </c>
      <c r="EC7">
        <v>5.5500000000000001E-2</v>
      </c>
      <c r="ED7">
        <v>20</v>
      </c>
      <c r="EE7">
        <v>8</v>
      </c>
      <c r="EF7">
        <v>1.01</v>
      </c>
      <c r="EG7">
        <v>2</v>
      </c>
      <c r="EJ7">
        <v>0.95</v>
      </c>
      <c r="EK7">
        <v>5.5500000000000001E-2</v>
      </c>
      <c r="EL7">
        <v>15</v>
      </c>
      <c r="EM7">
        <v>9</v>
      </c>
      <c r="EN7">
        <v>1.01</v>
      </c>
      <c r="EO7">
        <v>2</v>
      </c>
      <c r="ER7">
        <v>0.95</v>
      </c>
      <c r="ES7">
        <v>5.5500000000000001E-2</v>
      </c>
      <c r="ET7">
        <v>20</v>
      </c>
      <c r="EU7">
        <v>9</v>
      </c>
      <c r="EV7">
        <v>1.01</v>
      </c>
      <c r="EW7">
        <v>2</v>
      </c>
      <c r="EZ7">
        <v>0.95</v>
      </c>
      <c r="FA7">
        <v>5.5500000000000001E-2</v>
      </c>
      <c r="FB7">
        <v>15</v>
      </c>
      <c r="FC7">
        <v>10</v>
      </c>
      <c r="FD7">
        <v>1.01</v>
      </c>
      <c r="FE7">
        <v>2</v>
      </c>
      <c r="FH7">
        <v>0.95</v>
      </c>
      <c r="FI7">
        <v>5.5500000000000001E-2</v>
      </c>
      <c r="FJ7">
        <v>20</v>
      </c>
      <c r="FK7">
        <v>10</v>
      </c>
      <c r="FL7">
        <v>1.01</v>
      </c>
      <c r="FM7">
        <v>2</v>
      </c>
      <c r="FP7">
        <v>0.95</v>
      </c>
      <c r="FQ7">
        <v>5.5500000000000001E-2</v>
      </c>
    </row>
    <row r="8" spans="1:477">
      <c r="A8" t="s">
        <v>756</v>
      </c>
      <c r="B8" t="s">
        <v>1486</v>
      </c>
      <c r="C8">
        <v>46</v>
      </c>
      <c r="D8" t="b">
        <v>1</v>
      </c>
      <c r="E8">
        <v>6.2</v>
      </c>
      <c r="F8">
        <v>20</v>
      </c>
      <c r="G8">
        <v>39</v>
      </c>
      <c r="H8">
        <v>20</v>
      </c>
      <c r="I8">
        <v>50</v>
      </c>
      <c r="J8">
        <v>40</v>
      </c>
      <c r="K8">
        <v>266</v>
      </c>
      <c r="L8">
        <v>30.42</v>
      </c>
      <c r="M8">
        <v>25</v>
      </c>
      <c r="N8">
        <v>3</v>
      </c>
      <c r="O8">
        <v>162.19999999999999</v>
      </c>
      <c r="P8" s="1">
        <v>5.2000000000000002E-6</v>
      </c>
      <c r="Q8" s="1">
        <v>55000</v>
      </c>
      <c r="R8">
        <v>0</v>
      </c>
      <c r="S8">
        <v>0.01</v>
      </c>
      <c r="T8">
        <v>1E-3</v>
      </c>
      <c r="U8">
        <v>7</v>
      </c>
      <c r="V8" t="s">
        <v>163</v>
      </c>
      <c r="AH8">
        <v>4</v>
      </c>
      <c r="AI8">
        <v>1</v>
      </c>
      <c r="AJ8" s="1">
        <v>1730000</v>
      </c>
      <c r="AK8" s="1">
        <v>52600</v>
      </c>
      <c r="AL8">
        <v>2.74</v>
      </c>
      <c r="AM8">
        <v>2.74</v>
      </c>
      <c r="AN8" s="1">
        <v>600</v>
      </c>
      <c r="AO8">
        <v>1</v>
      </c>
      <c r="AP8">
        <v>0</v>
      </c>
      <c r="AQ8">
        <v>1</v>
      </c>
      <c r="AR8">
        <v>1</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12</v>
      </c>
      <c r="BX8" t="b">
        <v>1</v>
      </c>
      <c r="BZ8">
        <v>15</v>
      </c>
      <c r="CA8">
        <v>5</v>
      </c>
      <c r="CB8">
        <v>1.01</v>
      </c>
      <c r="CC8">
        <v>2</v>
      </c>
      <c r="CF8">
        <v>0.95</v>
      </c>
      <c r="CG8">
        <v>5.5500000000000001E-2</v>
      </c>
      <c r="CH8">
        <v>20</v>
      </c>
      <c r="CI8">
        <v>5</v>
      </c>
      <c r="CJ8">
        <v>1.01</v>
      </c>
      <c r="CK8">
        <v>2</v>
      </c>
      <c r="CN8">
        <v>0.95</v>
      </c>
      <c r="CO8">
        <v>5.5500000000000001E-2</v>
      </c>
      <c r="CP8">
        <v>15</v>
      </c>
      <c r="CQ8">
        <v>6</v>
      </c>
      <c r="CR8">
        <v>1.01</v>
      </c>
      <c r="CS8">
        <v>2</v>
      </c>
      <c r="CV8">
        <v>0.95</v>
      </c>
      <c r="CW8">
        <v>5.5500000000000001E-2</v>
      </c>
      <c r="CX8">
        <v>20</v>
      </c>
      <c r="CY8">
        <v>6</v>
      </c>
      <c r="CZ8">
        <v>1.01</v>
      </c>
      <c r="DA8">
        <v>2</v>
      </c>
      <c r="DD8">
        <v>0.95</v>
      </c>
      <c r="DE8">
        <v>5.5500000000000001E-2</v>
      </c>
      <c r="DF8">
        <v>15</v>
      </c>
      <c r="DG8">
        <v>7</v>
      </c>
      <c r="DH8">
        <v>1.01</v>
      </c>
      <c r="DI8">
        <v>2</v>
      </c>
      <c r="DL8">
        <v>0.95</v>
      </c>
      <c r="DM8">
        <v>5.5500000000000001E-2</v>
      </c>
      <c r="DN8">
        <v>20</v>
      </c>
      <c r="DO8">
        <v>7</v>
      </c>
      <c r="DP8">
        <v>1.01</v>
      </c>
      <c r="DQ8">
        <v>2</v>
      </c>
      <c r="DT8">
        <v>0.95</v>
      </c>
      <c r="DU8">
        <v>5.5500000000000001E-2</v>
      </c>
      <c r="DV8">
        <v>15</v>
      </c>
      <c r="DW8">
        <v>8</v>
      </c>
      <c r="DX8">
        <v>1.01</v>
      </c>
      <c r="DY8">
        <v>2</v>
      </c>
      <c r="EB8">
        <v>0.95</v>
      </c>
      <c r="EC8">
        <v>5.5500000000000001E-2</v>
      </c>
      <c r="ED8">
        <v>20</v>
      </c>
      <c r="EE8">
        <v>8</v>
      </c>
      <c r="EF8">
        <v>1.01</v>
      </c>
      <c r="EG8">
        <v>2</v>
      </c>
      <c r="EJ8">
        <v>0.95</v>
      </c>
      <c r="EK8">
        <v>5.5500000000000001E-2</v>
      </c>
      <c r="EL8">
        <v>15</v>
      </c>
      <c r="EM8">
        <v>9</v>
      </c>
      <c r="EN8">
        <v>1.01</v>
      </c>
      <c r="EO8">
        <v>2</v>
      </c>
      <c r="ER8">
        <v>0.95</v>
      </c>
      <c r="ES8">
        <v>5.5500000000000001E-2</v>
      </c>
      <c r="ET8">
        <v>20</v>
      </c>
      <c r="EU8">
        <v>9</v>
      </c>
      <c r="EV8">
        <v>1.01</v>
      </c>
      <c r="EW8">
        <v>2</v>
      </c>
      <c r="EZ8">
        <v>0.95</v>
      </c>
      <c r="FA8">
        <v>5.5500000000000001E-2</v>
      </c>
      <c r="FB8">
        <v>15</v>
      </c>
      <c r="FC8">
        <v>10</v>
      </c>
      <c r="FD8">
        <v>1.01</v>
      </c>
      <c r="FE8">
        <v>2</v>
      </c>
      <c r="FH8">
        <v>0.95</v>
      </c>
      <c r="FI8">
        <v>5.5500000000000001E-2</v>
      </c>
      <c r="FJ8">
        <v>20</v>
      </c>
      <c r="FK8">
        <v>10</v>
      </c>
      <c r="FL8">
        <v>1.01</v>
      </c>
      <c r="FM8">
        <v>2</v>
      </c>
      <c r="FP8">
        <v>0.95</v>
      </c>
      <c r="FQ8">
        <v>5.5500000000000001E-2</v>
      </c>
    </row>
    <row r="9" spans="1:477">
      <c r="A9" t="s">
        <v>756</v>
      </c>
      <c r="B9" t="s">
        <v>1487</v>
      </c>
      <c r="C9">
        <v>46</v>
      </c>
      <c r="D9" t="b">
        <v>1</v>
      </c>
      <c r="E9">
        <v>6.2</v>
      </c>
      <c r="F9">
        <v>20</v>
      </c>
      <c r="G9">
        <v>39</v>
      </c>
      <c r="H9">
        <v>20</v>
      </c>
      <c r="I9">
        <v>50</v>
      </c>
      <c r="J9">
        <v>40</v>
      </c>
      <c r="K9">
        <v>266</v>
      </c>
      <c r="L9">
        <v>30.42</v>
      </c>
      <c r="M9">
        <v>25</v>
      </c>
      <c r="N9">
        <v>3</v>
      </c>
      <c r="O9">
        <v>162.19999999999999</v>
      </c>
      <c r="P9" s="1">
        <v>5.2000000000000002E-6</v>
      </c>
      <c r="Q9" s="1">
        <v>55000</v>
      </c>
      <c r="R9">
        <v>0</v>
      </c>
      <c r="S9">
        <v>0.01</v>
      </c>
      <c r="T9">
        <v>1E-3</v>
      </c>
      <c r="U9">
        <v>8</v>
      </c>
      <c r="V9" t="s">
        <v>164</v>
      </c>
      <c r="AH9">
        <v>4</v>
      </c>
      <c r="AI9">
        <v>1</v>
      </c>
      <c r="AJ9" s="1">
        <v>1730000</v>
      </c>
      <c r="AK9" s="1">
        <v>52600</v>
      </c>
      <c r="AL9">
        <v>2.74</v>
      </c>
      <c r="AM9">
        <v>2.74</v>
      </c>
      <c r="AN9" s="1">
        <v>600</v>
      </c>
      <c r="AO9">
        <v>1</v>
      </c>
      <c r="AP9">
        <v>0</v>
      </c>
      <c r="AQ9">
        <v>1</v>
      </c>
      <c r="AR9">
        <v>1</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12</v>
      </c>
      <c r="BX9" t="b">
        <v>1</v>
      </c>
      <c r="BZ9">
        <v>15</v>
      </c>
      <c r="CA9">
        <v>5</v>
      </c>
      <c r="CB9">
        <v>1.01</v>
      </c>
      <c r="CC9">
        <v>2</v>
      </c>
      <c r="CF9">
        <v>0.95</v>
      </c>
      <c r="CG9">
        <v>5.5500000000000001E-2</v>
      </c>
      <c r="CH9">
        <v>20</v>
      </c>
      <c r="CI9">
        <v>5</v>
      </c>
      <c r="CJ9">
        <v>1.01</v>
      </c>
      <c r="CK9">
        <v>2</v>
      </c>
      <c r="CN9">
        <v>0.95</v>
      </c>
      <c r="CO9">
        <v>5.5500000000000001E-2</v>
      </c>
      <c r="CP9">
        <v>15</v>
      </c>
      <c r="CQ9">
        <v>6</v>
      </c>
      <c r="CR9">
        <v>1.01</v>
      </c>
      <c r="CS9">
        <v>2</v>
      </c>
      <c r="CV9">
        <v>0.95</v>
      </c>
      <c r="CW9">
        <v>5.5500000000000001E-2</v>
      </c>
      <c r="CX9">
        <v>20</v>
      </c>
      <c r="CY9">
        <v>6</v>
      </c>
      <c r="CZ9">
        <v>1.01</v>
      </c>
      <c r="DA9">
        <v>2</v>
      </c>
      <c r="DD9">
        <v>0.95</v>
      </c>
      <c r="DE9">
        <v>5.5500000000000001E-2</v>
      </c>
      <c r="DF9">
        <v>15</v>
      </c>
      <c r="DG9">
        <v>7</v>
      </c>
      <c r="DH9">
        <v>1.01</v>
      </c>
      <c r="DI9">
        <v>2</v>
      </c>
      <c r="DL9">
        <v>0.95</v>
      </c>
      <c r="DM9">
        <v>5.5500000000000001E-2</v>
      </c>
      <c r="DN9">
        <v>20</v>
      </c>
      <c r="DO9">
        <v>7</v>
      </c>
      <c r="DP9">
        <v>1.01</v>
      </c>
      <c r="DQ9">
        <v>2</v>
      </c>
      <c r="DT9">
        <v>0.95</v>
      </c>
      <c r="DU9">
        <v>5.5500000000000001E-2</v>
      </c>
      <c r="DV9">
        <v>15</v>
      </c>
      <c r="DW9">
        <v>8</v>
      </c>
      <c r="DX9">
        <v>1.01</v>
      </c>
      <c r="DY9">
        <v>2</v>
      </c>
      <c r="EB9">
        <v>0.95</v>
      </c>
      <c r="EC9">
        <v>5.5500000000000001E-2</v>
      </c>
      <c r="ED9">
        <v>20</v>
      </c>
      <c r="EE9">
        <v>8</v>
      </c>
      <c r="EF9">
        <v>1.01</v>
      </c>
      <c r="EG9">
        <v>2</v>
      </c>
      <c r="EJ9">
        <v>0.95</v>
      </c>
      <c r="EK9">
        <v>5.5500000000000001E-2</v>
      </c>
      <c r="EL9">
        <v>15</v>
      </c>
      <c r="EM9">
        <v>9</v>
      </c>
      <c r="EN9">
        <v>1.01</v>
      </c>
      <c r="EO9">
        <v>2</v>
      </c>
      <c r="ER9">
        <v>0.95</v>
      </c>
      <c r="ES9">
        <v>5.5500000000000001E-2</v>
      </c>
      <c r="ET9">
        <v>20</v>
      </c>
      <c r="EU9">
        <v>9</v>
      </c>
      <c r="EV9">
        <v>1.01</v>
      </c>
      <c r="EW9">
        <v>2</v>
      </c>
      <c r="EZ9">
        <v>0.95</v>
      </c>
      <c r="FA9">
        <v>5.5500000000000001E-2</v>
      </c>
      <c r="FB9">
        <v>15</v>
      </c>
      <c r="FC9">
        <v>10</v>
      </c>
      <c r="FD9">
        <v>1.01</v>
      </c>
      <c r="FE9">
        <v>2</v>
      </c>
      <c r="FH9">
        <v>0.95</v>
      </c>
      <c r="FI9">
        <v>5.5500000000000001E-2</v>
      </c>
      <c r="FJ9">
        <v>20</v>
      </c>
      <c r="FK9">
        <v>10</v>
      </c>
      <c r="FL9">
        <v>1.01</v>
      </c>
      <c r="FM9">
        <v>2</v>
      </c>
      <c r="FP9">
        <v>0.95</v>
      </c>
      <c r="FQ9">
        <v>5.5500000000000001E-2</v>
      </c>
    </row>
    <row r="10" spans="1:477">
      <c r="A10" t="s">
        <v>756</v>
      </c>
      <c r="B10" t="s">
        <v>1488</v>
      </c>
      <c r="C10">
        <v>46</v>
      </c>
      <c r="D10" t="b">
        <v>1</v>
      </c>
      <c r="E10">
        <v>6.2</v>
      </c>
      <c r="F10">
        <v>20</v>
      </c>
      <c r="G10">
        <v>39</v>
      </c>
      <c r="H10">
        <v>20</v>
      </c>
      <c r="I10">
        <v>50</v>
      </c>
      <c r="J10">
        <v>40</v>
      </c>
      <c r="K10">
        <v>266</v>
      </c>
      <c r="L10">
        <v>30.42</v>
      </c>
      <c r="M10">
        <v>25</v>
      </c>
      <c r="N10">
        <v>3</v>
      </c>
      <c r="O10">
        <v>162.19999999999999</v>
      </c>
      <c r="P10" s="1">
        <v>5.2000000000000002E-6</v>
      </c>
      <c r="Q10" s="1">
        <v>55000</v>
      </c>
      <c r="R10">
        <v>0</v>
      </c>
      <c r="S10">
        <v>0.01</v>
      </c>
      <c r="T10">
        <v>1E-3</v>
      </c>
      <c r="U10">
        <v>9</v>
      </c>
      <c r="V10" t="s">
        <v>1006</v>
      </c>
      <c r="AH10">
        <v>4</v>
      </c>
      <c r="AI10">
        <v>1</v>
      </c>
      <c r="AJ10" s="1">
        <v>1730000</v>
      </c>
      <c r="AK10" s="1">
        <v>52600</v>
      </c>
      <c r="AL10">
        <v>2.74</v>
      </c>
      <c r="AM10">
        <v>2.74</v>
      </c>
      <c r="AN10" s="1">
        <v>600</v>
      </c>
      <c r="AO10">
        <v>1</v>
      </c>
      <c r="AP10">
        <v>0</v>
      </c>
      <c r="AQ10">
        <v>1</v>
      </c>
      <c r="AR10">
        <v>1</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12</v>
      </c>
      <c r="BX10" t="b">
        <v>1</v>
      </c>
      <c r="BZ10">
        <v>15</v>
      </c>
      <c r="CA10">
        <v>5</v>
      </c>
      <c r="CB10">
        <v>1.01</v>
      </c>
      <c r="CC10">
        <v>2</v>
      </c>
      <c r="CF10">
        <v>0.95</v>
      </c>
      <c r="CG10">
        <v>5.5500000000000001E-2</v>
      </c>
      <c r="CH10">
        <v>20</v>
      </c>
      <c r="CI10">
        <v>5</v>
      </c>
      <c r="CJ10">
        <v>1.01</v>
      </c>
      <c r="CK10">
        <v>2</v>
      </c>
      <c r="CN10">
        <v>0.95</v>
      </c>
      <c r="CO10">
        <v>5.5500000000000001E-2</v>
      </c>
      <c r="CP10">
        <v>15</v>
      </c>
      <c r="CQ10">
        <v>6</v>
      </c>
      <c r="CR10">
        <v>1.01</v>
      </c>
      <c r="CS10">
        <v>2</v>
      </c>
      <c r="CV10">
        <v>0.95</v>
      </c>
      <c r="CW10">
        <v>5.5500000000000001E-2</v>
      </c>
      <c r="CX10">
        <v>20</v>
      </c>
      <c r="CY10">
        <v>6</v>
      </c>
      <c r="CZ10">
        <v>1.01</v>
      </c>
      <c r="DA10">
        <v>2</v>
      </c>
      <c r="DD10">
        <v>0.95</v>
      </c>
      <c r="DE10">
        <v>5.5500000000000001E-2</v>
      </c>
      <c r="DF10">
        <v>15</v>
      </c>
      <c r="DG10">
        <v>7</v>
      </c>
      <c r="DH10">
        <v>1.01</v>
      </c>
      <c r="DI10">
        <v>2</v>
      </c>
      <c r="DL10">
        <v>0.95</v>
      </c>
      <c r="DM10">
        <v>5.5500000000000001E-2</v>
      </c>
      <c r="DN10">
        <v>20</v>
      </c>
      <c r="DO10">
        <v>7</v>
      </c>
      <c r="DP10">
        <v>1.01</v>
      </c>
      <c r="DQ10">
        <v>2</v>
      </c>
      <c r="DT10">
        <v>0.95</v>
      </c>
      <c r="DU10">
        <v>5.5500000000000001E-2</v>
      </c>
      <c r="DV10">
        <v>15</v>
      </c>
      <c r="DW10">
        <v>8</v>
      </c>
      <c r="DX10">
        <v>1.01</v>
      </c>
      <c r="DY10">
        <v>2</v>
      </c>
      <c r="EB10">
        <v>0.95</v>
      </c>
      <c r="EC10">
        <v>5.5500000000000001E-2</v>
      </c>
      <c r="ED10">
        <v>20</v>
      </c>
      <c r="EE10">
        <v>8</v>
      </c>
      <c r="EF10">
        <v>1.01</v>
      </c>
      <c r="EG10">
        <v>2</v>
      </c>
      <c r="EJ10">
        <v>0.95</v>
      </c>
      <c r="EK10">
        <v>5.5500000000000001E-2</v>
      </c>
      <c r="EL10">
        <v>15</v>
      </c>
      <c r="EM10">
        <v>9</v>
      </c>
      <c r="EN10">
        <v>1.01</v>
      </c>
      <c r="EO10">
        <v>2</v>
      </c>
      <c r="ER10">
        <v>0.95</v>
      </c>
      <c r="ES10">
        <v>5.5500000000000001E-2</v>
      </c>
      <c r="ET10">
        <v>20</v>
      </c>
      <c r="EU10">
        <v>9</v>
      </c>
      <c r="EV10">
        <v>1.01</v>
      </c>
      <c r="EW10">
        <v>2</v>
      </c>
      <c r="EZ10">
        <v>0.95</v>
      </c>
      <c r="FA10">
        <v>5.5500000000000001E-2</v>
      </c>
      <c r="FB10">
        <v>15</v>
      </c>
      <c r="FC10">
        <v>10</v>
      </c>
      <c r="FD10">
        <v>1.01</v>
      </c>
      <c r="FE10">
        <v>2</v>
      </c>
      <c r="FH10">
        <v>0.95</v>
      </c>
      <c r="FI10">
        <v>5.5500000000000001E-2</v>
      </c>
      <c r="FJ10">
        <v>20</v>
      </c>
      <c r="FK10">
        <v>10</v>
      </c>
      <c r="FL10">
        <v>1.01</v>
      </c>
      <c r="FM10">
        <v>2</v>
      </c>
      <c r="FP10">
        <v>0.95</v>
      </c>
      <c r="FQ10">
        <v>5.5500000000000001E-2</v>
      </c>
    </row>
    <row r="11" spans="1:477">
      <c r="A11" t="s">
        <v>756</v>
      </c>
      <c r="B11" t="s">
        <v>1489</v>
      </c>
      <c r="C11">
        <v>46</v>
      </c>
      <c r="D11" t="b">
        <v>1</v>
      </c>
      <c r="E11">
        <v>6.2</v>
      </c>
      <c r="F11">
        <v>20</v>
      </c>
      <c r="G11">
        <v>39</v>
      </c>
      <c r="H11">
        <v>20</v>
      </c>
      <c r="I11">
        <v>50</v>
      </c>
      <c r="J11">
        <v>40</v>
      </c>
      <c r="K11">
        <v>266</v>
      </c>
      <c r="L11">
        <v>30.42</v>
      </c>
      <c r="M11">
        <v>25</v>
      </c>
      <c r="N11">
        <v>3</v>
      </c>
      <c r="O11">
        <v>162.19999999999999</v>
      </c>
      <c r="P11" s="1">
        <v>5.2000000000000002E-6</v>
      </c>
      <c r="Q11" s="1">
        <v>55000</v>
      </c>
      <c r="R11">
        <v>0</v>
      </c>
      <c r="S11">
        <v>0.01</v>
      </c>
      <c r="T11">
        <v>1E-3</v>
      </c>
      <c r="U11" t="s">
        <v>59</v>
      </c>
      <c r="V11" t="s">
        <v>165</v>
      </c>
      <c r="AH11">
        <v>4</v>
      </c>
      <c r="AI11">
        <v>1</v>
      </c>
      <c r="AJ11" s="1">
        <v>1730000</v>
      </c>
      <c r="AK11" s="1">
        <v>52600</v>
      </c>
      <c r="AL11">
        <v>2.74</v>
      </c>
      <c r="AM11">
        <v>2.74</v>
      </c>
      <c r="AN11" s="1">
        <v>600</v>
      </c>
      <c r="AO11">
        <v>1</v>
      </c>
      <c r="AP11">
        <v>0</v>
      </c>
      <c r="AQ11">
        <v>1</v>
      </c>
      <c r="AR11">
        <v>1</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0</v>
      </c>
      <c r="BV11">
        <v>0</v>
      </c>
      <c r="BW11">
        <v>12</v>
      </c>
      <c r="BX11" t="b">
        <v>1</v>
      </c>
      <c r="BZ11">
        <v>15</v>
      </c>
      <c r="CA11">
        <v>5</v>
      </c>
      <c r="CB11">
        <v>1.01</v>
      </c>
      <c r="CC11">
        <v>2</v>
      </c>
      <c r="CF11">
        <v>0.95</v>
      </c>
      <c r="CG11">
        <v>5.5500000000000001E-2</v>
      </c>
      <c r="CH11">
        <v>20</v>
      </c>
      <c r="CI11">
        <v>5</v>
      </c>
      <c r="CJ11">
        <v>1.01</v>
      </c>
      <c r="CK11">
        <v>2</v>
      </c>
      <c r="CN11">
        <v>0.95</v>
      </c>
      <c r="CO11">
        <v>5.5500000000000001E-2</v>
      </c>
      <c r="CP11">
        <v>15</v>
      </c>
      <c r="CQ11">
        <v>6</v>
      </c>
      <c r="CR11">
        <v>1.01</v>
      </c>
      <c r="CS11">
        <v>2</v>
      </c>
      <c r="CV11">
        <v>0.95</v>
      </c>
      <c r="CW11">
        <v>5.5500000000000001E-2</v>
      </c>
      <c r="CX11">
        <v>20</v>
      </c>
      <c r="CY11">
        <v>6</v>
      </c>
      <c r="CZ11">
        <v>1.01</v>
      </c>
      <c r="DA11">
        <v>2</v>
      </c>
      <c r="DD11">
        <v>0.95</v>
      </c>
      <c r="DE11">
        <v>5.5500000000000001E-2</v>
      </c>
      <c r="DF11">
        <v>15</v>
      </c>
      <c r="DG11">
        <v>7</v>
      </c>
      <c r="DH11">
        <v>1.01</v>
      </c>
      <c r="DI11">
        <v>2</v>
      </c>
      <c r="DL11">
        <v>0.95</v>
      </c>
      <c r="DM11">
        <v>5.5500000000000001E-2</v>
      </c>
      <c r="DN11">
        <v>20</v>
      </c>
      <c r="DO11">
        <v>7</v>
      </c>
      <c r="DP11">
        <v>1.01</v>
      </c>
      <c r="DQ11">
        <v>2</v>
      </c>
      <c r="DT11">
        <v>0.95</v>
      </c>
      <c r="DU11">
        <v>5.5500000000000001E-2</v>
      </c>
      <c r="DV11">
        <v>15</v>
      </c>
      <c r="DW11">
        <v>8</v>
      </c>
      <c r="DX11">
        <v>1.01</v>
      </c>
      <c r="DY11">
        <v>2</v>
      </c>
      <c r="EB11">
        <v>0.95</v>
      </c>
      <c r="EC11">
        <v>5.5500000000000001E-2</v>
      </c>
      <c r="ED11">
        <v>20</v>
      </c>
      <c r="EE11">
        <v>8</v>
      </c>
      <c r="EF11">
        <v>1.01</v>
      </c>
      <c r="EG11">
        <v>2</v>
      </c>
      <c r="EJ11">
        <v>0.95</v>
      </c>
      <c r="EK11">
        <v>5.5500000000000001E-2</v>
      </c>
      <c r="EL11">
        <v>15</v>
      </c>
      <c r="EM11">
        <v>9</v>
      </c>
      <c r="EN11">
        <v>1.01</v>
      </c>
      <c r="EO11">
        <v>2</v>
      </c>
      <c r="ER11">
        <v>0.95</v>
      </c>
      <c r="ES11">
        <v>5.5500000000000001E-2</v>
      </c>
      <c r="ET11">
        <v>20</v>
      </c>
      <c r="EU11">
        <v>9</v>
      </c>
      <c r="EV11">
        <v>1.01</v>
      </c>
      <c r="EW11">
        <v>2</v>
      </c>
      <c r="EZ11">
        <v>0.95</v>
      </c>
      <c r="FA11">
        <v>5.5500000000000001E-2</v>
      </c>
      <c r="FB11">
        <v>15</v>
      </c>
      <c r="FC11">
        <v>10</v>
      </c>
      <c r="FD11">
        <v>1.01</v>
      </c>
      <c r="FE11">
        <v>2</v>
      </c>
      <c r="FH11">
        <v>0.95</v>
      </c>
      <c r="FI11">
        <v>5.5500000000000001E-2</v>
      </c>
      <c r="FJ11">
        <v>20</v>
      </c>
      <c r="FK11">
        <v>10</v>
      </c>
      <c r="FL11">
        <v>1.01</v>
      </c>
      <c r="FM11">
        <v>2</v>
      </c>
      <c r="FP11">
        <v>0.95</v>
      </c>
      <c r="FQ11">
        <v>5.5500000000000001E-2</v>
      </c>
    </row>
    <row r="12" spans="1:477">
      <c r="A12" t="s">
        <v>756</v>
      </c>
      <c r="B12" t="s">
        <v>1490</v>
      </c>
      <c r="C12">
        <v>46</v>
      </c>
      <c r="D12" t="b">
        <v>1</v>
      </c>
      <c r="E12">
        <v>6.2</v>
      </c>
      <c r="F12">
        <v>20</v>
      </c>
      <c r="G12">
        <v>39</v>
      </c>
      <c r="H12">
        <v>20</v>
      </c>
      <c r="I12">
        <v>50</v>
      </c>
      <c r="J12">
        <v>40</v>
      </c>
      <c r="K12">
        <v>266</v>
      </c>
      <c r="L12">
        <v>30.42</v>
      </c>
      <c r="M12">
        <v>25</v>
      </c>
      <c r="N12">
        <v>3</v>
      </c>
      <c r="O12">
        <v>162.19999999999999</v>
      </c>
      <c r="P12" s="1">
        <v>5.2000000000000002E-6</v>
      </c>
      <c r="Q12" s="1">
        <v>55000</v>
      </c>
      <c r="R12">
        <v>0</v>
      </c>
      <c r="S12">
        <v>0.01</v>
      </c>
      <c r="T12">
        <v>1E-3</v>
      </c>
      <c r="U12" t="s">
        <v>61</v>
      </c>
      <c r="V12" t="s">
        <v>166</v>
      </c>
      <c r="AH12">
        <v>4</v>
      </c>
      <c r="AI12">
        <v>1</v>
      </c>
      <c r="AJ12" s="1">
        <v>1730000</v>
      </c>
      <c r="AK12" s="1">
        <v>52600</v>
      </c>
      <c r="AL12">
        <v>2.74</v>
      </c>
      <c r="AM12">
        <v>2.74</v>
      </c>
      <c r="AN12" s="1">
        <v>600</v>
      </c>
      <c r="AO12">
        <v>1</v>
      </c>
      <c r="AP12">
        <v>0</v>
      </c>
      <c r="AQ12">
        <v>1</v>
      </c>
      <c r="AR12">
        <v>1</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12</v>
      </c>
      <c r="BX12" t="b">
        <v>1</v>
      </c>
      <c r="BZ12">
        <v>15</v>
      </c>
      <c r="CA12">
        <v>5</v>
      </c>
      <c r="CB12">
        <v>1.01</v>
      </c>
      <c r="CC12">
        <v>2</v>
      </c>
      <c r="CF12">
        <v>0.95</v>
      </c>
      <c r="CG12">
        <v>5.5500000000000001E-2</v>
      </c>
      <c r="CH12">
        <v>20</v>
      </c>
      <c r="CI12">
        <v>5</v>
      </c>
      <c r="CJ12">
        <v>1.01</v>
      </c>
      <c r="CK12">
        <v>2</v>
      </c>
      <c r="CN12">
        <v>0.95</v>
      </c>
      <c r="CO12">
        <v>5.5500000000000001E-2</v>
      </c>
      <c r="CP12">
        <v>15</v>
      </c>
      <c r="CQ12">
        <v>6</v>
      </c>
      <c r="CR12">
        <v>1.01</v>
      </c>
      <c r="CS12">
        <v>2</v>
      </c>
      <c r="CV12">
        <v>0.95</v>
      </c>
      <c r="CW12">
        <v>5.5500000000000001E-2</v>
      </c>
      <c r="CX12">
        <v>20</v>
      </c>
      <c r="CY12">
        <v>6</v>
      </c>
      <c r="CZ12">
        <v>1.01</v>
      </c>
      <c r="DA12">
        <v>2</v>
      </c>
      <c r="DD12">
        <v>0.95</v>
      </c>
      <c r="DE12">
        <v>5.5500000000000001E-2</v>
      </c>
      <c r="DF12">
        <v>15</v>
      </c>
      <c r="DG12">
        <v>7</v>
      </c>
      <c r="DH12">
        <v>1.01</v>
      </c>
      <c r="DI12">
        <v>2</v>
      </c>
      <c r="DL12">
        <v>0.95</v>
      </c>
      <c r="DM12">
        <v>5.5500000000000001E-2</v>
      </c>
      <c r="DN12">
        <v>20</v>
      </c>
      <c r="DO12">
        <v>7</v>
      </c>
      <c r="DP12">
        <v>1.01</v>
      </c>
      <c r="DQ12">
        <v>2</v>
      </c>
      <c r="DT12">
        <v>0.95</v>
      </c>
      <c r="DU12">
        <v>5.5500000000000001E-2</v>
      </c>
      <c r="DV12">
        <v>15</v>
      </c>
      <c r="DW12">
        <v>8</v>
      </c>
      <c r="DX12">
        <v>1.01</v>
      </c>
      <c r="DY12">
        <v>2</v>
      </c>
      <c r="EB12">
        <v>0.95</v>
      </c>
      <c r="EC12">
        <v>5.5500000000000001E-2</v>
      </c>
      <c r="ED12">
        <v>20</v>
      </c>
      <c r="EE12">
        <v>8</v>
      </c>
      <c r="EF12">
        <v>1.01</v>
      </c>
      <c r="EG12">
        <v>2</v>
      </c>
      <c r="EJ12">
        <v>0.95</v>
      </c>
      <c r="EK12">
        <v>5.5500000000000001E-2</v>
      </c>
      <c r="EL12">
        <v>15</v>
      </c>
      <c r="EM12">
        <v>9</v>
      </c>
      <c r="EN12">
        <v>1.01</v>
      </c>
      <c r="EO12">
        <v>2</v>
      </c>
      <c r="ER12">
        <v>0.95</v>
      </c>
      <c r="ES12">
        <v>5.5500000000000001E-2</v>
      </c>
      <c r="ET12">
        <v>20</v>
      </c>
      <c r="EU12">
        <v>9</v>
      </c>
      <c r="EV12">
        <v>1.01</v>
      </c>
      <c r="EW12">
        <v>2</v>
      </c>
      <c r="EZ12">
        <v>0.95</v>
      </c>
      <c r="FA12">
        <v>5.5500000000000001E-2</v>
      </c>
      <c r="FB12">
        <v>15</v>
      </c>
      <c r="FC12">
        <v>10</v>
      </c>
      <c r="FD12">
        <v>1.01</v>
      </c>
      <c r="FE12">
        <v>2</v>
      </c>
      <c r="FH12">
        <v>0.95</v>
      </c>
      <c r="FI12">
        <v>5.5500000000000001E-2</v>
      </c>
      <c r="FJ12">
        <v>20</v>
      </c>
      <c r="FK12">
        <v>10</v>
      </c>
      <c r="FL12">
        <v>1.01</v>
      </c>
      <c r="FM12">
        <v>2</v>
      </c>
      <c r="FP12">
        <v>0.95</v>
      </c>
      <c r="FQ12">
        <v>5.5500000000000001E-2</v>
      </c>
    </row>
    <row r="13" spans="1:477">
      <c r="A13" t="s">
        <v>756</v>
      </c>
      <c r="B13" t="s">
        <v>1491</v>
      </c>
      <c r="C13">
        <v>46</v>
      </c>
      <c r="D13" t="b">
        <v>1</v>
      </c>
      <c r="E13">
        <v>6.2</v>
      </c>
      <c r="F13">
        <v>20</v>
      </c>
      <c r="G13">
        <v>39</v>
      </c>
      <c r="H13">
        <v>20</v>
      </c>
      <c r="I13">
        <v>50</v>
      </c>
      <c r="J13">
        <v>40</v>
      </c>
      <c r="K13">
        <v>266</v>
      </c>
      <c r="L13">
        <v>30.42</v>
      </c>
      <c r="M13">
        <v>25</v>
      </c>
      <c r="N13">
        <v>3</v>
      </c>
      <c r="O13">
        <v>162.19999999999999</v>
      </c>
      <c r="P13" s="1">
        <v>5.2000000000000002E-6</v>
      </c>
      <c r="Q13" s="1">
        <v>55000</v>
      </c>
      <c r="R13">
        <v>0</v>
      </c>
      <c r="S13">
        <v>0.01</v>
      </c>
      <c r="T13">
        <v>1E-3</v>
      </c>
      <c r="U13" t="s">
        <v>63</v>
      </c>
      <c r="V13" t="s">
        <v>167</v>
      </c>
      <c r="AH13">
        <v>4</v>
      </c>
      <c r="AI13">
        <v>1</v>
      </c>
      <c r="AJ13" s="1">
        <v>1730000</v>
      </c>
      <c r="AK13" s="1">
        <v>52600</v>
      </c>
      <c r="AL13">
        <v>2.74</v>
      </c>
      <c r="AM13">
        <v>2.74</v>
      </c>
      <c r="AN13" s="1">
        <v>600</v>
      </c>
      <c r="AO13">
        <v>1</v>
      </c>
      <c r="AP13">
        <v>0</v>
      </c>
      <c r="AQ13">
        <v>1</v>
      </c>
      <c r="AR13">
        <v>1</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12</v>
      </c>
      <c r="BX13" t="b">
        <v>1</v>
      </c>
      <c r="BZ13">
        <v>15</v>
      </c>
      <c r="CA13">
        <v>5</v>
      </c>
      <c r="CB13">
        <v>1.01</v>
      </c>
      <c r="CC13">
        <v>2</v>
      </c>
      <c r="CF13">
        <v>0.95</v>
      </c>
      <c r="CG13">
        <v>5.5500000000000001E-2</v>
      </c>
      <c r="CH13">
        <v>20</v>
      </c>
      <c r="CI13">
        <v>5</v>
      </c>
      <c r="CJ13">
        <v>1.01</v>
      </c>
      <c r="CK13">
        <v>2</v>
      </c>
      <c r="CN13">
        <v>0.95</v>
      </c>
      <c r="CO13">
        <v>5.5500000000000001E-2</v>
      </c>
      <c r="CP13">
        <v>15</v>
      </c>
      <c r="CQ13">
        <v>6</v>
      </c>
      <c r="CR13">
        <v>1.01</v>
      </c>
      <c r="CS13">
        <v>2</v>
      </c>
      <c r="CV13">
        <v>0.95</v>
      </c>
      <c r="CW13">
        <v>5.5500000000000001E-2</v>
      </c>
      <c r="CX13">
        <v>20</v>
      </c>
      <c r="CY13">
        <v>6</v>
      </c>
      <c r="CZ13">
        <v>1.01</v>
      </c>
      <c r="DA13">
        <v>2</v>
      </c>
      <c r="DD13">
        <v>0.95</v>
      </c>
      <c r="DE13">
        <v>5.5500000000000001E-2</v>
      </c>
      <c r="DF13">
        <v>15</v>
      </c>
      <c r="DG13">
        <v>7</v>
      </c>
      <c r="DH13">
        <v>1.01</v>
      </c>
      <c r="DI13">
        <v>2</v>
      </c>
      <c r="DL13">
        <v>0.95</v>
      </c>
      <c r="DM13">
        <v>5.5500000000000001E-2</v>
      </c>
      <c r="DN13">
        <v>20</v>
      </c>
      <c r="DO13">
        <v>7</v>
      </c>
      <c r="DP13">
        <v>1.01</v>
      </c>
      <c r="DQ13">
        <v>2</v>
      </c>
      <c r="DT13">
        <v>0.95</v>
      </c>
      <c r="DU13">
        <v>5.5500000000000001E-2</v>
      </c>
      <c r="DV13">
        <v>15</v>
      </c>
      <c r="DW13">
        <v>8</v>
      </c>
      <c r="DX13">
        <v>1.01</v>
      </c>
      <c r="DY13">
        <v>2</v>
      </c>
      <c r="EB13">
        <v>0.95</v>
      </c>
      <c r="EC13">
        <v>5.5500000000000001E-2</v>
      </c>
      <c r="ED13">
        <v>20</v>
      </c>
      <c r="EE13">
        <v>8</v>
      </c>
      <c r="EF13">
        <v>1.01</v>
      </c>
      <c r="EG13">
        <v>2</v>
      </c>
      <c r="EJ13">
        <v>0.95</v>
      </c>
      <c r="EK13">
        <v>5.5500000000000001E-2</v>
      </c>
      <c r="EL13">
        <v>15</v>
      </c>
      <c r="EM13">
        <v>9</v>
      </c>
      <c r="EN13">
        <v>1.01</v>
      </c>
      <c r="EO13">
        <v>2</v>
      </c>
      <c r="ER13">
        <v>0.95</v>
      </c>
      <c r="ES13">
        <v>5.5500000000000001E-2</v>
      </c>
      <c r="ET13">
        <v>20</v>
      </c>
      <c r="EU13">
        <v>9</v>
      </c>
      <c r="EV13">
        <v>1.01</v>
      </c>
      <c r="EW13">
        <v>2</v>
      </c>
      <c r="EZ13">
        <v>0.95</v>
      </c>
      <c r="FA13">
        <v>5.5500000000000001E-2</v>
      </c>
      <c r="FB13">
        <v>15</v>
      </c>
      <c r="FC13">
        <v>10</v>
      </c>
      <c r="FD13">
        <v>1.01</v>
      </c>
      <c r="FE13">
        <v>2</v>
      </c>
      <c r="FH13">
        <v>0.95</v>
      </c>
      <c r="FI13">
        <v>5.5500000000000001E-2</v>
      </c>
      <c r="FJ13">
        <v>20</v>
      </c>
      <c r="FK13">
        <v>10</v>
      </c>
      <c r="FL13">
        <v>1.01</v>
      </c>
      <c r="FM13">
        <v>2</v>
      </c>
      <c r="FP13">
        <v>0.95</v>
      </c>
      <c r="FQ13">
        <v>5.5500000000000001E-2</v>
      </c>
    </row>
    <row r="14" spans="1:477">
      <c r="A14" t="s">
        <v>756</v>
      </c>
      <c r="B14" t="s">
        <v>1492</v>
      </c>
      <c r="C14">
        <v>46</v>
      </c>
      <c r="D14" t="b">
        <v>1</v>
      </c>
      <c r="E14">
        <v>6.2</v>
      </c>
      <c r="F14">
        <v>20</v>
      </c>
      <c r="G14">
        <v>39</v>
      </c>
      <c r="H14">
        <v>20</v>
      </c>
      <c r="I14">
        <v>50</v>
      </c>
      <c r="J14">
        <v>40</v>
      </c>
      <c r="K14">
        <v>266</v>
      </c>
      <c r="L14">
        <v>30.42</v>
      </c>
      <c r="M14">
        <v>25</v>
      </c>
      <c r="N14">
        <v>3</v>
      </c>
      <c r="O14">
        <v>162.19999999999999</v>
      </c>
      <c r="P14" s="1">
        <v>5.2000000000000002E-6</v>
      </c>
      <c r="Q14" s="1">
        <v>55000</v>
      </c>
      <c r="R14">
        <v>0</v>
      </c>
      <c r="S14">
        <v>0.01</v>
      </c>
      <c r="T14">
        <v>1E-3</v>
      </c>
      <c r="U14" t="s">
        <v>65</v>
      </c>
      <c r="V14" t="s">
        <v>168</v>
      </c>
      <c r="AH14">
        <v>4</v>
      </c>
      <c r="AI14">
        <v>1</v>
      </c>
      <c r="AJ14" s="1">
        <v>1730000</v>
      </c>
      <c r="AK14" s="1">
        <v>52600</v>
      </c>
      <c r="AL14">
        <v>2.74</v>
      </c>
      <c r="AM14">
        <v>2.74</v>
      </c>
      <c r="AN14" s="1">
        <v>600</v>
      </c>
      <c r="AO14">
        <v>1</v>
      </c>
      <c r="AP14">
        <v>0</v>
      </c>
      <c r="AQ14">
        <v>1</v>
      </c>
      <c r="AR14">
        <v>1</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c r="BQ14">
        <v>0</v>
      </c>
      <c r="BR14">
        <v>0</v>
      </c>
      <c r="BS14">
        <v>0</v>
      </c>
      <c r="BT14">
        <v>0</v>
      </c>
      <c r="BU14">
        <v>0</v>
      </c>
      <c r="BV14">
        <v>0</v>
      </c>
      <c r="BW14">
        <v>12</v>
      </c>
      <c r="BX14" t="b">
        <v>1</v>
      </c>
      <c r="BZ14">
        <v>15</v>
      </c>
      <c r="CA14">
        <v>5</v>
      </c>
      <c r="CB14">
        <v>1.01</v>
      </c>
      <c r="CC14">
        <v>2</v>
      </c>
      <c r="CF14">
        <v>0.95</v>
      </c>
      <c r="CG14">
        <v>5.5500000000000001E-2</v>
      </c>
      <c r="CH14">
        <v>20</v>
      </c>
      <c r="CI14">
        <v>5</v>
      </c>
      <c r="CJ14">
        <v>1.01</v>
      </c>
      <c r="CK14">
        <v>2</v>
      </c>
      <c r="CN14">
        <v>0.95</v>
      </c>
      <c r="CO14">
        <v>5.5500000000000001E-2</v>
      </c>
      <c r="CP14">
        <v>15</v>
      </c>
      <c r="CQ14">
        <v>6</v>
      </c>
      <c r="CR14">
        <v>1.01</v>
      </c>
      <c r="CS14">
        <v>2</v>
      </c>
      <c r="CV14">
        <v>0.95</v>
      </c>
      <c r="CW14">
        <v>5.5500000000000001E-2</v>
      </c>
      <c r="CX14">
        <v>20</v>
      </c>
      <c r="CY14">
        <v>6</v>
      </c>
      <c r="CZ14">
        <v>1.01</v>
      </c>
      <c r="DA14">
        <v>2</v>
      </c>
      <c r="DD14">
        <v>0.95</v>
      </c>
      <c r="DE14">
        <v>5.5500000000000001E-2</v>
      </c>
      <c r="DF14">
        <v>15</v>
      </c>
      <c r="DG14">
        <v>7</v>
      </c>
      <c r="DH14">
        <v>1.01</v>
      </c>
      <c r="DI14">
        <v>2</v>
      </c>
      <c r="DL14">
        <v>0.95</v>
      </c>
      <c r="DM14">
        <v>5.5500000000000001E-2</v>
      </c>
      <c r="DN14">
        <v>20</v>
      </c>
      <c r="DO14">
        <v>7</v>
      </c>
      <c r="DP14">
        <v>1.01</v>
      </c>
      <c r="DQ14">
        <v>2</v>
      </c>
      <c r="DT14">
        <v>0.95</v>
      </c>
      <c r="DU14">
        <v>5.5500000000000001E-2</v>
      </c>
      <c r="DV14">
        <v>15</v>
      </c>
      <c r="DW14">
        <v>8</v>
      </c>
      <c r="DX14">
        <v>1.01</v>
      </c>
      <c r="DY14">
        <v>2</v>
      </c>
      <c r="EB14">
        <v>0.95</v>
      </c>
      <c r="EC14">
        <v>5.5500000000000001E-2</v>
      </c>
      <c r="ED14">
        <v>20</v>
      </c>
      <c r="EE14">
        <v>8</v>
      </c>
      <c r="EF14">
        <v>1.01</v>
      </c>
      <c r="EG14">
        <v>2</v>
      </c>
      <c r="EJ14">
        <v>0.95</v>
      </c>
      <c r="EK14">
        <v>5.5500000000000001E-2</v>
      </c>
      <c r="EL14">
        <v>15</v>
      </c>
      <c r="EM14">
        <v>9</v>
      </c>
      <c r="EN14">
        <v>1.01</v>
      </c>
      <c r="EO14">
        <v>2</v>
      </c>
      <c r="ER14">
        <v>0.95</v>
      </c>
      <c r="ES14">
        <v>5.5500000000000001E-2</v>
      </c>
      <c r="ET14">
        <v>20</v>
      </c>
      <c r="EU14">
        <v>9</v>
      </c>
      <c r="EV14">
        <v>1.01</v>
      </c>
      <c r="EW14">
        <v>2</v>
      </c>
      <c r="EZ14">
        <v>0.95</v>
      </c>
      <c r="FA14">
        <v>5.5500000000000001E-2</v>
      </c>
      <c r="FB14">
        <v>15</v>
      </c>
      <c r="FC14">
        <v>10</v>
      </c>
      <c r="FD14">
        <v>1.01</v>
      </c>
      <c r="FE14">
        <v>2</v>
      </c>
      <c r="FH14">
        <v>0.95</v>
      </c>
      <c r="FI14">
        <v>5.5500000000000001E-2</v>
      </c>
      <c r="FJ14">
        <v>20</v>
      </c>
      <c r="FK14">
        <v>10</v>
      </c>
      <c r="FL14">
        <v>1.01</v>
      </c>
      <c r="FM14">
        <v>2</v>
      </c>
      <c r="FP14">
        <v>0.95</v>
      </c>
      <c r="FQ14">
        <v>5.5500000000000001E-2</v>
      </c>
    </row>
    <row r="15" spans="1:477">
      <c r="A15" t="s">
        <v>756</v>
      </c>
      <c r="B15" t="s">
        <v>1493</v>
      </c>
      <c r="C15">
        <v>46</v>
      </c>
      <c r="D15" t="b">
        <v>1</v>
      </c>
      <c r="E15">
        <v>6.2</v>
      </c>
      <c r="F15">
        <v>20</v>
      </c>
      <c r="G15">
        <v>39</v>
      </c>
      <c r="H15">
        <v>20</v>
      </c>
      <c r="I15">
        <v>50</v>
      </c>
      <c r="J15">
        <v>40</v>
      </c>
      <c r="K15">
        <v>266</v>
      </c>
      <c r="L15">
        <v>30.42</v>
      </c>
      <c r="M15">
        <v>25</v>
      </c>
      <c r="N15">
        <v>3</v>
      </c>
      <c r="O15">
        <v>162.19999999999999</v>
      </c>
      <c r="P15" s="1">
        <v>5.2000000000000002E-6</v>
      </c>
      <c r="Q15" s="1">
        <v>55000</v>
      </c>
      <c r="R15">
        <v>0</v>
      </c>
      <c r="S15">
        <v>0.01</v>
      </c>
      <c r="T15">
        <v>1E-3</v>
      </c>
      <c r="U15" t="s">
        <v>67</v>
      </c>
      <c r="V15" t="s">
        <v>169</v>
      </c>
      <c r="AH15">
        <v>4</v>
      </c>
      <c r="AI15">
        <v>1</v>
      </c>
      <c r="AJ15" s="1">
        <v>1730000</v>
      </c>
      <c r="AK15" s="1">
        <v>52600</v>
      </c>
      <c r="AL15">
        <v>2.74</v>
      </c>
      <c r="AM15">
        <v>2.74</v>
      </c>
      <c r="AN15" s="1">
        <v>600</v>
      </c>
      <c r="AO15">
        <v>1</v>
      </c>
      <c r="AP15">
        <v>0</v>
      </c>
      <c r="AQ15">
        <v>1</v>
      </c>
      <c r="AR15">
        <v>1</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14</v>
      </c>
      <c r="BX15" t="b">
        <v>1</v>
      </c>
      <c r="BZ15">
        <v>15</v>
      </c>
      <c r="CA15">
        <v>5</v>
      </c>
      <c r="CB15">
        <v>1.01</v>
      </c>
      <c r="CC15">
        <v>2</v>
      </c>
      <c r="CF15">
        <v>0.95</v>
      </c>
      <c r="CG15">
        <v>5.5500000000000001E-2</v>
      </c>
      <c r="CH15">
        <v>20</v>
      </c>
      <c r="CI15">
        <v>5</v>
      </c>
      <c r="CJ15">
        <v>1.01</v>
      </c>
      <c r="CK15">
        <v>2</v>
      </c>
      <c r="CN15">
        <v>0.95</v>
      </c>
      <c r="CO15">
        <v>5.5500000000000001E-2</v>
      </c>
      <c r="CP15">
        <v>15</v>
      </c>
      <c r="CQ15">
        <v>6</v>
      </c>
      <c r="CR15">
        <v>1.01</v>
      </c>
      <c r="CS15">
        <v>2</v>
      </c>
      <c r="CV15">
        <v>0.95</v>
      </c>
      <c r="CW15">
        <v>5.5500000000000001E-2</v>
      </c>
      <c r="CX15">
        <v>20</v>
      </c>
      <c r="CY15">
        <v>6</v>
      </c>
      <c r="CZ15">
        <v>1.01</v>
      </c>
      <c r="DA15">
        <v>2</v>
      </c>
      <c r="DD15">
        <v>0.95</v>
      </c>
      <c r="DE15">
        <v>5.5500000000000001E-2</v>
      </c>
      <c r="DF15">
        <v>15</v>
      </c>
      <c r="DG15">
        <v>7</v>
      </c>
      <c r="DH15">
        <v>1.01</v>
      </c>
      <c r="DI15">
        <v>2</v>
      </c>
      <c r="DL15">
        <v>0.95</v>
      </c>
      <c r="DM15">
        <v>5.5500000000000001E-2</v>
      </c>
      <c r="DN15">
        <v>15</v>
      </c>
      <c r="DO15">
        <v>7</v>
      </c>
      <c r="DP15">
        <v>1.01</v>
      </c>
      <c r="DQ15">
        <v>2</v>
      </c>
      <c r="DT15">
        <v>0.95</v>
      </c>
      <c r="DU15">
        <v>5.5500000000000001E-2</v>
      </c>
      <c r="DV15">
        <v>15</v>
      </c>
      <c r="DW15">
        <v>8</v>
      </c>
      <c r="DX15">
        <v>1.01</v>
      </c>
      <c r="DY15">
        <v>2</v>
      </c>
      <c r="EB15">
        <v>0.95</v>
      </c>
      <c r="EC15">
        <v>5.5500000000000001E-2</v>
      </c>
      <c r="ED15">
        <v>15</v>
      </c>
      <c r="EE15">
        <v>8</v>
      </c>
      <c r="EF15">
        <v>1.01</v>
      </c>
      <c r="EG15">
        <v>2</v>
      </c>
      <c r="EJ15">
        <v>0.95</v>
      </c>
      <c r="EK15">
        <v>5.5500000000000001E-2</v>
      </c>
      <c r="EL15">
        <v>1</v>
      </c>
      <c r="EM15">
        <v>9</v>
      </c>
      <c r="EN15">
        <v>1.01</v>
      </c>
      <c r="EO15">
        <v>2</v>
      </c>
      <c r="ER15">
        <v>0.95</v>
      </c>
      <c r="ES15">
        <v>5.5500000000000001E-2</v>
      </c>
      <c r="ET15">
        <v>6</v>
      </c>
      <c r="EU15">
        <v>9</v>
      </c>
      <c r="EV15">
        <v>1.01</v>
      </c>
      <c r="EW15">
        <v>2</v>
      </c>
      <c r="EZ15">
        <v>0.95</v>
      </c>
      <c r="FA15">
        <v>5.5500000000000001E-2</v>
      </c>
      <c r="FB15">
        <v>1</v>
      </c>
      <c r="FC15">
        <v>10</v>
      </c>
      <c r="FD15">
        <v>1.01</v>
      </c>
      <c r="FE15">
        <v>2</v>
      </c>
      <c r="FH15">
        <v>0.95</v>
      </c>
      <c r="FI15">
        <v>5.5500000000000001E-2</v>
      </c>
      <c r="FJ15">
        <v>20</v>
      </c>
      <c r="FK15">
        <v>10</v>
      </c>
      <c r="FL15">
        <v>1.01</v>
      </c>
      <c r="FM15">
        <v>2</v>
      </c>
      <c r="FP15">
        <v>0.95</v>
      </c>
      <c r="FQ15">
        <v>5.5500000000000001E-2</v>
      </c>
      <c r="FR15">
        <v>15</v>
      </c>
      <c r="FS15">
        <v>11</v>
      </c>
      <c r="FT15">
        <v>1.01</v>
      </c>
      <c r="FU15">
        <v>2</v>
      </c>
      <c r="FX15">
        <v>0.95</v>
      </c>
      <c r="FY15">
        <v>5.5500000000000001E-2</v>
      </c>
      <c r="FZ15">
        <v>15</v>
      </c>
      <c r="GA15">
        <v>11</v>
      </c>
      <c r="GB15">
        <v>1.01</v>
      </c>
      <c r="GC15">
        <v>2</v>
      </c>
      <c r="GF15">
        <v>0.95</v>
      </c>
      <c r="GG15">
        <v>5.5500000000000001E-2</v>
      </c>
    </row>
    <row r="16" spans="1:477">
      <c r="A16" t="s">
        <v>756</v>
      </c>
      <c r="B16" t="s">
        <v>1494</v>
      </c>
      <c r="C16">
        <v>46</v>
      </c>
      <c r="D16" t="b">
        <v>1</v>
      </c>
      <c r="E16">
        <v>6.2</v>
      </c>
      <c r="F16">
        <v>20</v>
      </c>
      <c r="G16">
        <v>39</v>
      </c>
      <c r="H16">
        <v>20</v>
      </c>
      <c r="I16">
        <v>50</v>
      </c>
      <c r="J16">
        <v>40</v>
      </c>
      <c r="K16">
        <v>266</v>
      </c>
      <c r="L16">
        <v>30.42</v>
      </c>
      <c r="M16">
        <v>25</v>
      </c>
      <c r="N16">
        <v>3</v>
      </c>
      <c r="O16">
        <v>162.19999999999999</v>
      </c>
      <c r="P16" s="1">
        <v>5.2000000000000002E-6</v>
      </c>
      <c r="Q16" s="1">
        <v>55000</v>
      </c>
      <c r="R16">
        <v>0</v>
      </c>
      <c r="S16">
        <v>0.01</v>
      </c>
      <c r="T16">
        <v>1E-3</v>
      </c>
      <c r="U16" t="s">
        <v>69</v>
      </c>
      <c r="V16" t="s">
        <v>184</v>
      </c>
      <c r="AH16">
        <v>4</v>
      </c>
      <c r="AI16">
        <v>1</v>
      </c>
      <c r="AJ16" s="1">
        <v>1730000</v>
      </c>
      <c r="AK16" s="1">
        <v>52600</v>
      </c>
      <c r="AL16">
        <v>2.74</v>
      </c>
      <c r="AM16">
        <v>2.74</v>
      </c>
      <c r="AN16" s="1">
        <v>600</v>
      </c>
      <c r="AO16">
        <v>1</v>
      </c>
      <c r="AP16">
        <v>0</v>
      </c>
      <c r="AQ16">
        <v>1</v>
      </c>
      <c r="AR16">
        <v>1</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14</v>
      </c>
      <c r="BX16" t="b">
        <v>1</v>
      </c>
      <c r="BZ16">
        <v>15</v>
      </c>
      <c r="CA16">
        <v>5</v>
      </c>
      <c r="CB16">
        <v>1.01</v>
      </c>
      <c r="CC16">
        <v>2</v>
      </c>
      <c r="CF16">
        <v>0.95</v>
      </c>
      <c r="CG16">
        <v>5.5500000000000001E-2</v>
      </c>
      <c r="CH16">
        <v>20</v>
      </c>
      <c r="CI16">
        <v>5</v>
      </c>
      <c r="CJ16">
        <v>1.01</v>
      </c>
      <c r="CK16">
        <v>2</v>
      </c>
      <c r="CN16">
        <v>0.95</v>
      </c>
      <c r="CO16">
        <v>5.5500000000000001E-2</v>
      </c>
      <c r="CP16">
        <v>15</v>
      </c>
      <c r="CQ16">
        <v>6</v>
      </c>
      <c r="CR16">
        <v>1.01</v>
      </c>
      <c r="CS16">
        <v>2</v>
      </c>
      <c r="CV16">
        <v>0.95</v>
      </c>
      <c r="CW16">
        <v>5.5500000000000001E-2</v>
      </c>
      <c r="CX16">
        <v>20</v>
      </c>
      <c r="CY16">
        <v>6</v>
      </c>
      <c r="CZ16">
        <v>1.01</v>
      </c>
      <c r="DA16">
        <v>2</v>
      </c>
      <c r="DD16">
        <v>0.95</v>
      </c>
      <c r="DE16">
        <v>5.5500000000000001E-2</v>
      </c>
      <c r="DF16">
        <v>15</v>
      </c>
      <c r="DG16">
        <v>7</v>
      </c>
      <c r="DH16">
        <v>1.01</v>
      </c>
      <c r="DI16">
        <v>2</v>
      </c>
      <c r="DL16">
        <v>0.95</v>
      </c>
      <c r="DM16">
        <v>5.5500000000000001E-2</v>
      </c>
      <c r="DN16">
        <v>15</v>
      </c>
      <c r="DO16">
        <v>7</v>
      </c>
      <c r="DP16">
        <v>1.01</v>
      </c>
      <c r="DQ16">
        <v>2</v>
      </c>
      <c r="DT16">
        <v>0.95</v>
      </c>
      <c r="DU16">
        <v>5.5500000000000001E-2</v>
      </c>
      <c r="DV16">
        <v>15</v>
      </c>
      <c r="DW16">
        <v>8</v>
      </c>
      <c r="DX16">
        <v>1.01</v>
      </c>
      <c r="DY16">
        <v>2</v>
      </c>
      <c r="EB16">
        <v>0.95</v>
      </c>
      <c r="EC16">
        <v>5.5500000000000001E-2</v>
      </c>
      <c r="ED16">
        <v>15</v>
      </c>
      <c r="EE16">
        <v>8</v>
      </c>
      <c r="EF16">
        <v>1.01</v>
      </c>
      <c r="EG16">
        <v>2</v>
      </c>
      <c r="EJ16">
        <v>0.95</v>
      </c>
      <c r="EK16">
        <v>5.5500000000000001E-2</v>
      </c>
      <c r="EL16">
        <v>1</v>
      </c>
      <c r="EM16">
        <v>9</v>
      </c>
      <c r="EN16">
        <v>1.01</v>
      </c>
      <c r="EO16">
        <v>2</v>
      </c>
      <c r="ER16">
        <v>0.95</v>
      </c>
      <c r="ES16">
        <v>5.5500000000000001E-2</v>
      </c>
      <c r="ET16">
        <v>6</v>
      </c>
      <c r="EU16">
        <v>9</v>
      </c>
      <c r="EV16">
        <v>1.01</v>
      </c>
      <c r="EW16">
        <v>2</v>
      </c>
      <c r="EZ16">
        <v>0.95</v>
      </c>
      <c r="FA16">
        <v>5.5500000000000001E-2</v>
      </c>
      <c r="FB16">
        <v>1</v>
      </c>
      <c r="FC16">
        <v>10</v>
      </c>
      <c r="FD16">
        <v>1.01</v>
      </c>
      <c r="FE16">
        <v>2</v>
      </c>
      <c r="FH16">
        <v>0.95</v>
      </c>
      <c r="FI16">
        <v>5.5500000000000001E-2</v>
      </c>
      <c r="FJ16">
        <v>20</v>
      </c>
      <c r="FK16">
        <v>10</v>
      </c>
      <c r="FL16">
        <v>1.01</v>
      </c>
      <c r="FM16">
        <v>2</v>
      </c>
      <c r="FP16">
        <v>0.95</v>
      </c>
      <c r="FQ16">
        <v>5.5500000000000001E-2</v>
      </c>
      <c r="FR16">
        <v>15</v>
      </c>
      <c r="FS16">
        <v>11</v>
      </c>
      <c r="FT16">
        <v>1.01</v>
      </c>
      <c r="FU16">
        <v>2</v>
      </c>
      <c r="FX16">
        <v>0.95</v>
      </c>
      <c r="FY16">
        <v>5.5500000000000001E-2</v>
      </c>
      <c r="FZ16">
        <v>15</v>
      </c>
      <c r="GA16">
        <v>11</v>
      </c>
      <c r="GB16">
        <v>1.01</v>
      </c>
      <c r="GC16">
        <v>2</v>
      </c>
      <c r="GF16">
        <v>0.95</v>
      </c>
      <c r="GG16">
        <v>5.5500000000000001E-2</v>
      </c>
    </row>
    <row r="17" spans="1:221">
      <c r="A17" t="s">
        <v>756</v>
      </c>
      <c r="B17" t="s">
        <v>1495</v>
      </c>
      <c r="C17">
        <v>46</v>
      </c>
      <c r="D17" t="b">
        <v>1</v>
      </c>
      <c r="E17">
        <v>6.2</v>
      </c>
      <c r="F17">
        <v>20</v>
      </c>
      <c r="G17">
        <v>39</v>
      </c>
      <c r="H17">
        <v>20</v>
      </c>
      <c r="I17">
        <v>50</v>
      </c>
      <c r="J17">
        <v>40</v>
      </c>
      <c r="K17">
        <v>266</v>
      </c>
      <c r="L17">
        <v>30.42</v>
      </c>
      <c r="M17">
        <v>25</v>
      </c>
      <c r="N17">
        <v>3</v>
      </c>
      <c r="O17">
        <v>162.19999999999999</v>
      </c>
      <c r="P17" s="1">
        <v>5.2000000000000002E-6</v>
      </c>
      <c r="Q17" s="1">
        <v>55000</v>
      </c>
      <c r="R17">
        <v>0</v>
      </c>
      <c r="S17">
        <v>0.01</v>
      </c>
      <c r="T17">
        <v>1E-3</v>
      </c>
      <c r="U17">
        <v>13</v>
      </c>
      <c r="V17" t="s">
        <v>170</v>
      </c>
      <c r="AH17">
        <v>4</v>
      </c>
      <c r="AI17">
        <v>1</v>
      </c>
      <c r="AJ17" s="1">
        <v>1730000</v>
      </c>
      <c r="AK17" s="1">
        <v>52600</v>
      </c>
      <c r="AL17">
        <v>2.74</v>
      </c>
      <c r="AM17">
        <v>2.74</v>
      </c>
      <c r="AN17" s="1">
        <v>600</v>
      </c>
      <c r="AO17">
        <v>1</v>
      </c>
      <c r="AP17">
        <v>0</v>
      </c>
      <c r="AQ17">
        <v>1</v>
      </c>
      <c r="AR17">
        <v>1</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12</v>
      </c>
      <c r="BX17" t="b">
        <v>1</v>
      </c>
      <c r="BZ17">
        <v>15</v>
      </c>
      <c r="CA17">
        <v>5</v>
      </c>
      <c r="CB17">
        <v>1.01</v>
      </c>
      <c r="CC17">
        <v>2</v>
      </c>
      <c r="CF17">
        <v>0.95</v>
      </c>
      <c r="CG17">
        <v>5.5500000000000001E-2</v>
      </c>
      <c r="CH17">
        <v>20</v>
      </c>
      <c r="CI17">
        <v>5</v>
      </c>
      <c r="CJ17">
        <v>1.01</v>
      </c>
      <c r="CK17">
        <v>2</v>
      </c>
      <c r="CN17">
        <v>0.95</v>
      </c>
      <c r="CO17">
        <v>5.5500000000000001E-2</v>
      </c>
      <c r="CP17">
        <v>15</v>
      </c>
      <c r="CQ17">
        <v>6</v>
      </c>
      <c r="CR17">
        <v>1.01</v>
      </c>
      <c r="CS17">
        <v>2</v>
      </c>
      <c r="CV17">
        <v>0.95</v>
      </c>
      <c r="CW17">
        <v>5.5500000000000001E-2</v>
      </c>
      <c r="CX17">
        <v>20</v>
      </c>
      <c r="CY17">
        <v>6</v>
      </c>
      <c r="CZ17">
        <v>1.01</v>
      </c>
      <c r="DA17">
        <v>2</v>
      </c>
      <c r="DD17">
        <v>0.95</v>
      </c>
      <c r="DE17">
        <v>5.5500000000000001E-2</v>
      </c>
      <c r="DF17">
        <v>15</v>
      </c>
      <c r="DG17">
        <v>7</v>
      </c>
      <c r="DH17">
        <v>1.01</v>
      </c>
      <c r="DI17">
        <v>2</v>
      </c>
      <c r="DL17">
        <v>0.95</v>
      </c>
      <c r="DM17">
        <v>5.5500000000000001E-2</v>
      </c>
      <c r="DN17">
        <v>20</v>
      </c>
      <c r="DO17">
        <v>7</v>
      </c>
      <c r="DP17">
        <v>1.01</v>
      </c>
      <c r="DQ17">
        <v>2</v>
      </c>
      <c r="DT17">
        <v>0.95</v>
      </c>
      <c r="DU17">
        <v>5.5500000000000001E-2</v>
      </c>
      <c r="DV17">
        <v>15</v>
      </c>
      <c r="DW17">
        <v>8</v>
      </c>
      <c r="DX17">
        <v>1.01</v>
      </c>
      <c r="DY17">
        <v>2</v>
      </c>
      <c r="EB17">
        <v>0.95</v>
      </c>
      <c r="EC17">
        <v>5.5500000000000001E-2</v>
      </c>
      <c r="ED17">
        <v>20</v>
      </c>
      <c r="EE17">
        <v>8</v>
      </c>
      <c r="EF17">
        <v>1.01</v>
      </c>
      <c r="EG17">
        <v>2</v>
      </c>
      <c r="EJ17">
        <v>0.95</v>
      </c>
      <c r="EK17">
        <v>5.5500000000000001E-2</v>
      </c>
      <c r="EL17">
        <v>15</v>
      </c>
      <c r="EM17">
        <v>9</v>
      </c>
      <c r="EN17">
        <v>1.01</v>
      </c>
      <c r="EO17">
        <v>2</v>
      </c>
      <c r="ER17">
        <v>0.95</v>
      </c>
      <c r="ES17">
        <v>5.5500000000000001E-2</v>
      </c>
      <c r="ET17">
        <v>20</v>
      </c>
      <c r="EU17">
        <v>9</v>
      </c>
      <c r="EV17">
        <v>1.01</v>
      </c>
      <c r="EW17">
        <v>2</v>
      </c>
      <c r="EZ17">
        <v>0.95</v>
      </c>
      <c r="FA17">
        <v>5.5500000000000001E-2</v>
      </c>
      <c r="FB17">
        <v>15</v>
      </c>
      <c r="FC17">
        <v>10</v>
      </c>
      <c r="FD17">
        <v>1.01</v>
      </c>
      <c r="FE17">
        <v>2</v>
      </c>
      <c r="FH17">
        <v>0.95</v>
      </c>
      <c r="FI17">
        <v>5.5500000000000001E-2</v>
      </c>
      <c r="FJ17">
        <v>20</v>
      </c>
      <c r="FK17">
        <v>10</v>
      </c>
      <c r="FL17">
        <v>1.01</v>
      </c>
      <c r="FM17">
        <v>2</v>
      </c>
      <c r="FP17">
        <v>0.95</v>
      </c>
      <c r="FQ17">
        <v>5.5500000000000001E-2</v>
      </c>
    </row>
    <row r="18" spans="1:221">
      <c r="A18" t="s">
        <v>756</v>
      </c>
      <c r="B18" t="s">
        <v>1496</v>
      </c>
      <c r="C18">
        <v>46</v>
      </c>
      <c r="D18" t="b">
        <v>1</v>
      </c>
      <c r="E18">
        <v>6.2</v>
      </c>
      <c r="F18">
        <v>20</v>
      </c>
      <c r="G18">
        <v>39</v>
      </c>
      <c r="H18">
        <v>20</v>
      </c>
      <c r="I18">
        <v>50</v>
      </c>
      <c r="J18">
        <v>40</v>
      </c>
      <c r="K18">
        <v>266</v>
      </c>
      <c r="L18">
        <v>30.42</v>
      </c>
      <c r="M18">
        <v>25</v>
      </c>
      <c r="N18">
        <v>3</v>
      </c>
      <c r="O18">
        <v>162.19999999999999</v>
      </c>
      <c r="P18" s="1">
        <v>5.2000000000000002E-6</v>
      </c>
      <c r="Q18" s="1">
        <v>55000</v>
      </c>
      <c r="R18">
        <v>0</v>
      </c>
      <c r="S18">
        <v>0.01</v>
      </c>
      <c r="T18">
        <v>1E-3</v>
      </c>
      <c r="U18">
        <v>14</v>
      </c>
      <c r="V18" t="s">
        <v>171</v>
      </c>
      <c r="AH18">
        <v>4</v>
      </c>
      <c r="AI18">
        <v>1</v>
      </c>
      <c r="AJ18" s="1">
        <v>1730000</v>
      </c>
      <c r="AK18" s="1">
        <v>52600</v>
      </c>
      <c r="AL18">
        <v>2.74</v>
      </c>
      <c r="AM18">
        <v>2.74</v>
      </c>
      <c r="AN18" s="1">
        <v>600</v>
      </c>
      <c r="AO18">
        <v>1</v>
      </c>
      <c r="AP18">
        <v>0</v>
      </c>
      <c r="AQ18">
        <v>1</v>
      </c>
      <c r="AR18">
        <v>1</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12</v>
      </c>
      <c r="BX18" t="b">
        <v>1</v>
      </c>
      <c r="BZ18">
        <v>15</v>
      </c>
      <c r="CA18">
        <v>5</v>
      </c>
      <c r="CB18">
        <v>1.01</v>
      </c>
      <c r="CC18">
        <v>2</v>
      </c>
      <c r="CF18">
        <v>0.95</v>
      </c>
      <c r="CG18">
        <v>5.5500000000000001E-2</v>
      </c>
      <c r="CH18">
        <v>20</v>
      </c>
      <c r="CI18">
        <v>5</v>
      </c>
      <c r="CJ18">
        <v>1.01</v>
      </c>
      <c r="CK18">
        <v>2</v>
      </c>
      <c r="CN18">
        <v>0.95</v>
      </c>
      <c r="CO18">
        <v>5.5500000000000001E-2</v>
      </c>
      <c r="CP18">
        <v>15</v>
      </c>
      <c r="CQ18">
        <v>6</v>
      </c>
      <c r="CR18">
        <v>1.01</v>
      </c>
      <c r="CS18">
        <v>2</v>
      </c>
      <c r="CV18">
        <v>0.95</v>
      </c>
      <c r="CW18">
        <v>5.5500000000000001E-2</v>
      </c>
      <c r="CX18">
        <v>20</v>
      </c>
      <c r="CY18">
        <v>6</v>
      </c>
      <c r="CZ18">
        <v>1.01</v>
      </c>
      <c r="DA18">
        <v>2</v>
      </c>
      <c r="DD18">
        <v>0.95</v>
      </c>
      <c r="DE18">
        <v>5.5500000000000001E-2</v>
      </c>
      <c r="DF18">
        <v>15</v>
      </c>
      <c r="DG18">
        <v>7</v>
      </c>
      <c r="DH18">
        <v>1.01</v>
      </c>
      <c r="DI18">
        <v>2</v>
      </c>
      <c r="DL18">
        <v>0.95</v>
      </c>
      <c r="DM18">
        <v>5.5500000000000001E-2</v>
      </c>
      <c r="DN18">
        <v>20</v>
      </c>
      <c r="DO18">
        <v>7</v>
      </c>
      <c r="DP18">
        <v>1.01</v>
      </c>
      <c r="DQ18">
        <v>2</v>
      </c>
      <c r="DT18">
        <v>0.95</v>
      </c>
      <c r="DU18">
        <v>5.5500000000000001E-2</v>
      </c>
      <c r="DV18">
        <v>15</v>
      </c>
      <c r="DW18">
        <v>8</v>
      </c>
      <c r="DX18">
        <v>1.01</v>
      </c>
      <c r="DY18">
        <v>2</v>
      </c>
      <c r="EB18">
        <v>0.95</v>
      </c>
      <c r="EC18">
        <v>5.5500000000000001E-2</v>
      </c>
      <c r="ED18">
        <v>20</v>
      </c>
      <c r="EE18">
        <v>8</v>
      </c>
      <c r="EF18">
        <v>1.01</v>
      </c>
      <c r="EG18">
        <v>2</v>
      </c>
      <c r="EJ18">
        <v>0.95</v>
      </c>
      <c r="EK18">
        <v>5.5500000000000001E-2</v>
      </c>
      <c r="EL18">
        <v>15</v>
      </c>
      <c r="EM18">
        <v>9</v>
      </c>
      <c r="EN18">
        <v>1.01</v>
      </c>
      <c r="EO18">
        <v>2</v>
      </c>
      <c r="ER18">
        <v>0.95</v>
      </c>
      <c r="ES18">
        <v>5.5500000000000001E-2</v>
      </c>
      <c r="ET18">
        <v>20</v>
      </c>
      <c r="EU18">
        <v>9</v>
      </c>
      <c r="EV18">
        <v>1.01</v>
      </c>
      <c r="EW18">
        <v>2</v>
      </c>
      <c r="EZ18">
        <v>0.95</v>
      </c>
      <c r="FA18">
        <v>5.5500000000000001E-2</v>
      </c>
      <c r="FB18">
        <v>15</v>
      </c>
      <c r="FC18">
        <v>10</v>
      </c>
      <c r="FD18">
        <v>1.01</v>
      </c>
      <c r="FE18">
        <v>2</v>
      </c>
      <c r="FH18">
        <v>0.95</v>
      </c>
      <c r="FI18">
        <v>5.5500000000000001E-2</v>
      </c>
      <c r="FJ18">
        <v>20</v>
      </c>
      <c r="FK18">
        <v>10</v>
      </c>
      <c r="FL18">
        <v>1.01</v>
      </c>
      <c r="FM18">
        <v>2</v>
      </c>
      <c r="FP18">
        <v>0.95</v>
      </c>
      <c r="FQ18">
        <v>5.5500000000000001E-2</v>
      </c>
    </row>
    <row r="19" spans="1:221">
      <c r="A19" t="s">
        <v>756</v>
      </c>
      <c r="B19" t="s">
        <v>1497</v>
      </c>
      <c r="C19">
        <v>46</v>
      </c>
      <c r="D19" t="b">
        <v>1</v>
      </c>
      <c r="E19">
        <v>6.2</v>
      </c>
      <c r="F19">
        <v>20</v>
      </c>
      <c r="G19">
        <v>39</v>
      </c>
      <c r="H19">
        <v>20</v>
      </c>
      <c r="I19">
        <v>50</v>
      </c>
      <c r="J19">
        <v>40</v>
      </c>
      <c r="K19">
        <v>266</v>
      </c>
      <c r="L19">
        <v>30.42</v>
      </c>
      <c r="M19">
        <v>25</v>
      </c>
      <c r="N19">
        <v>3</v>
      </c>
      <c r="O19">
        <v>162.19999999999999</v>
      </c>
      <c r="P19" s="1">
        <v>5.2000000000000002E-6</v>
      </c>
      <c r="Q19" s="1">
        <v>55000</v>
      </c>
      <c r="R19">
        <v>0</v>
      </c>
      <c r="S19">
        <v>0.01</v>
      </c>
      <c r="T19">
        <v>1E-3</v>
      </c>
      <c r="U19" t="s">
        <v>73</v>
      </c>
      <c r="V19" t="s">
        <v>172</v>
      </c>
      <c r="AH19">
        <v>4</v>
      </c>
      <c r="AI19">
        <v>1</v>
      </c>
      <c r="AJ19" s="1">
        <v>1730000</v>
      </c>
      <c r="AK19" s="1">
        <v>52600</v>
      </c>
      <c r="AL19">
        <v>2.74</v>
      </c>
      <c r="AM19">
        <v>2.74</v>
      </c>
      <c r="AN19" s="1">
        <v>600</v>
      </c>
      <c r="AO19">
        <v>1</v>
      </c>
      <c r="AP19">
        <v>0</v>
      </c>
      <c r="AQ19">
        <v>1</v>
      </c>
      <c r="AR19">
        <v>1</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18</v>
      </c>
      <c r="BX19" t="b">
        <v>1</v>
      </c>
      <c r="BZ19">
        <v>15</v>
      </c>
      <c r="CA19">
        <v>2</v>
      </c>
      <c r="CB19">
        <v>1.01</v>
      </c>
      <c r="CC19">
        <v>2</v>
      </c>
      <c r="CF19">
        <v>0.95</v>
      </c>
      <c r="CG19">
        <v>5.5500000000000001E-2</v>
      </c>
      <c r="CH19">
        <v>20</v>
      </c>
      <c r="CI19">
        <v>2</v>
      </c>
      <c r="CJ19">
        <v>1.01</v>
      </c>
      <c r="CK19">
        <v>2</v>
      </c>
      <c r="CN19">
        <v>0.95</v>
      </c>
      <c r="CO19">
        <v>5.5500000000000001E-2</v>
      </c>
      <c r="CP19">
        <v>15</v>
      </c>
      <c r="CQ19">
        <v>3</v>
      </c>
      <c r="CR19">
        <v>1.01</v>
      </c>
      <c r="CS19">
        <v>2</v>
      </c>
      <c r="CV19">
        <v>0.95</v>
      </c>
      <c r="CW19">
        <v>5.5500000000000001E-2</v>
      </c>
      <c r="CX19">
        <v>20</v>
      </c>
      <c r="CY19">
        <v>3</v>
      </c>
      <c r="CZ19">
        <v>1.01</v>
      </c>
      <c r="DA19">
        <v>2</v>
      </c>
      <c r="DD19">
        <v>0.95</v>
      </c>
      <c r="DE19">
        <v>5.5500000000000001E-2</v>
      </c>
      <c r="DF19">
        <v>15</v>
      </c>
      <c r="DG19">
        <v>4</v>
      </c>
      <c r="DH19">
        <v>1.01</v>
      </c>
      <c r="DI19">
        <v>2</v>
      </c>
      <c r="DL19">
        <v>0.95</v>
      </c>
      <c r="DM19">
        <v>5.5500000000000001E-2</v>
      </c>
      <c r="DN19">
        <v>20</v>
      </c>
      <c r="DO19">
        <v>4</v>
      </c>
      <c r="DP19">
        <v>1.01</v>
      </c>
      <c r="DQ19">
        <v>2</v>
      </c>
      <c r="DT19">
        <v>0.95</v>
      </c>
      <c r="DU19">
        <v>5.5500000000000001E-2</v>
      </c>
      <c r="DV19">
        <v>15</v>
      </c>
      <c r="DW19">
        <v>5</v>
      </c>
      <c r="DX19">
        <v>1.01</v>
      </c>
      <c r="DY19">
        <v>2</v>
      </c>
      <c r="EB19">
        <v>0.95</v>
      </c>
      <c r="EC19">
        <v>5.5500000000000001E-2</v>
      </c>
      <c r="ED19">
        <v>20</v>
      </c>
      <c r="EE19">
        <v>5</v>
      </c>
      <c r="EF19">
        <v>1.01</v>
      </c>
      <c r="EG19">
        <v>2</v>
      </c>
      <c r="EJ19">
        <v>0.95</v>
      </c>
      <c r="EK19">
        <v>5.5500000000000001E-2</v>
      </c>
      <c r="EL19">
        <v>15</v>
      </c>
      <c r="EM19">
        <v>6</v>
      </c>
      <c r="EN19">
        <v>1.01</v>
      </c>
      <c r="EO19">
        <v>2</v>
      </c>
      <c r="ER19">
        <v>0.95</v>
      </c>
      <c r="ES19">
        <v>5.5500000000000001E-2</v>
      </c>
      <c r="ET19">
        <v>20</v>
      </c>
      <c r="EU19">
        <v>6</v>
      </c>
      <c r="EV19">
        <v>1.01</v>
      </c>
      <c r="EW19">
        <v>2</v>
      </c>
      <c r="EZ19">
        <v>0.95</v>
      </c>
      <c r="FA19">
        <v>5.5500000000000001E-2</v>
      </c>
      <c r="FB19">
        <v>15</v>
      </c>
      <c r="FC19">
        <v>7</v>
      </c>
      <c r="FD19">
        <v>1.01</v>
      </c>
      <c r="FE19">
        <v>2</v>
      </c>
      <c r="FH19">
        <v>0.95</v>
      </c>
      <c r="FI19">
        <v>5.5500000000000001E-2</v>
      </c>
      <c r="FJ19">
        <v>20</v>
      </c>
      <c r="FK19">
        <v>7</v>
      </c>
      <c r="FL19">
        <v>1.01</v>
      </c>
      <c r="FM19">
        <v>2</v>
      </c>
      <c r="FP19">
        <v>0.95</v>
      </c>
      <c r="FQ19">
        <v>5.5500000000000001E-2</v>
      </c>
      <c r="FR19">
        <v>15</v>
      </c>
      <c r="FS19">
        <v>8</v>
      </c>
      <c r="FT19">
        <v>1.01</v>
      </c>
      <c r="FU19">
        <v>2</v>
      </c>
      <c r="FX19">
        <v>0.95</v>
      </c>
      <c r="FY19">
        <v>5.5500000000000001E-2</v>
      </c>
      <c r="FZ19">
        <v>20</v>
      </c>
      <c r="GA19">
        <v>8</v>
      </c>
      <c r="GB19">
        <v>1.01</v>
      </c>
      <c r="GC19">
        <v>2</v>
      </c>
      <c r="GF19">
        <v>0.95</v>
      </c>
      <c r="GG19">
        <v>5.5500000000000001E-2</v>
      </c>
      <c r="GH19">
        <v>15</v>
      </c>
      <c r="GI19">
        <v>9</v>
      </c>
      <c r="GJ19">
        <v>1.01</v>
      </c>
      <c r="GK19">
        <v>2</v>
      </c>
      <c r="GN19">
        <v>0.95</v>
      </c>
      <c r="GO19">
        <v>5.5500000000000001E-2</v>
      </c>
      <c r="GP19">
        <v>20</v>
      </c>
      <c r="GQ19">
        <v>9</v>
      </c>
      <c r="GR19">
        <v>1.01</v>
      </c>
      <c r="GS19">
        <v>2</v>
      </c>
      <c r="GV19">
        <v>0.95</v>
      </c>
      <c r="GW19">
        <v>5.5500000000000001E-2</v>
      </c>
      <c r="GX19">
        <v>15</v>
      </c>
      <c r="GY19">
        <v>10</v>
      </c>
      <c r="GZ19">
        <v>1.01</v>
      </c>
      <c r="HA19">
        <v>2</v>
      </c>
      <c r="HD19">
        <v>0.95</v>
      </c>
      <c r="HE19">
        <v>5.5500000000000001E-2</v>
      </c>
      <c r="HF19">
        <v>20</v>
      </c>
      <c r="HG19">
        <v>10</v>
      </c>
      <c r="HH19">
        <v>1.01</v>
      </c>
      <c r="HI19">
        <v>2</v>
      </c>
      <c r="HL19">
        <v>0.95</v>
      </c>
      <c r="HM19">
        <v>5.5500000000000001E-2</v>
      </c>
    </row>
    <row r="20" spans="1:221">
      <c r="A20" t="s">
        <v>756</v>
      </c>
      <c r="B20" t="s">
        <v>1498</v>
      </c>
      <c r="C20">
        <v>46</v>
      </c>
      <c r="D20" t="b">
        <v>1</v>
      </c>
      <c r="E20">
        <v>6.2</v>
      </c>
      <c r="F20">
        <v>20</v>
      </c>
      <c r="G20">
        <v>39</v>
      </c>
      <c r="H20">
        <v>20</v>
      </c>
      <c r="I20">
        <v>50</v>
      </c>
      <c r="J20">
        <v>40</v>
      </c>
      <c r="K20">
        <v>266</v>
      </c>
      <c r="L20">
        <v>30.42</v>
      </c>
      <c r="M20">
        <v>25</v>
      </c>
      <c r="N20">
        <v>3</v>
      </c>
      <c r="O20">
        <v>162.19999999999999</v>
      </c>
      <c r="P20" s="1">
        <v>5.2000000000000002E-6</v>
      </c>
      <c r="Q20" s="1">
        <v>55000</v>
      </c>
      <c r="R20">
        <v>0</v>
      </c>
      <c r="S20">
        <v>0.01</v>
      </c>
      <c r="T20">
        <v>1E-3</v>
      </c>
      <c r="U20" t="s">
        <v>75</v>
      </c>
      <c r="V20" t="s">
        <v>173</v>
      </c>
      <c r="AH20">
        <v>4</v>
      </c>
      <c r="AI20">
        <v>1</v>
      </c>
      <c r="AJ20" s="1">
        <v>1730000</v>
      </c>
      <c r="AK20" s="1">
        <v>52600</v>
      </c>
      <c r="AL20">
        <v>2.74</v>
      </c>
      <c r="AM20">
        <v>2.74</v>
      </c>
      <c r="AN20" s="1">
        <v>600</v>
      </c>
      <c r="AO20">
        <v>1</v>
      </c>
      <c r="AP20">
        <v>0</v>
      </c>
      <c r="AQ20">
        <v>1</v>
      </c>
      <c r="AR20">
        <v>1</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18</v>
      </c>
      <c r="BX20" t="b">
        <v>1</v>
      </c>
      <c r="BZ20">
        <v>15</v>
      </c>
      <c r="CA20">
        <v>2</v>
      </c>
      <c r="CB20">
        <v>1.01</v>
      </c>
      <c r="CC20">
        <v>2</v>
      </c>
      <c r="CF20">
        <v>0.95</v>
      </c>
      <c r="CG20">
        <v>5.5500000000000001E-2</v>
      </c>
      <c r="CH20">
        <v>20</v>
      </c>
      <c r="CI20">
        <v>2</v>
      </c>
      <c r="CJ20">
        <v>1.01</v>
      </c>
      <c r="CK20">
        <v>2</v>
      </c>
      <c r="CN20">
        <v>0.95</v>
      </c>
      <c r="CO20">
        <v>5.5500000000000001E-2</v>
      </c>
      <c r="CP20">
        <v>15</v>
      </c>
      <c r="CQ20">
        <v>3</v>
      </c>
      <c r="CR20">
        <v>1.01</v>
      </c>
      <c r="CS20">
        <v>2</v>
      </c>
      <c r="CV20">
        <v>0.95</v>
      </c>
      <c r="CW20">
        <v>5.5500000000000001E-2</v>
      </c>
      <c r="CX20">
        <v>20</v>
      </c>
      <c r="CY20">
        <v>3</v>
      </c>
      <c r="CZ20">
        <v>1.01</v>
      </c>
      <c r="DA20">
        <v>2</v>
      </c>
      <c r="DD20">
        <v>0.95</v>
      </c>
      <c r="DE20">
        <v>5.5500000000000001E-2</v>
      </c>
      <c r="DF20">
        <v>15</v>
      </c>
      <c r="DG20">
        <v>4</v>
      </c>
      <c r="DH20">
        <v>1.01</v>
      </c>
      <c r="DI20">
        <v>2</v>
      </c>
      <c r="DL20">
        <v>0.95</v>
      </c>
      <c r="DM20">
        <v>5.5500000000000001E-2</v>
      </c>
      <c r="DN20">
        <v>20</v>
      </c>
      <c r="DO20">
        <v>4</v>
      </c>
      <c r="DP20">
        <v>1.01</v>
      </c>
      <c r="DQ20">
        <v>2</v>
      </c>
      <c r="DT20">
        <v>0.95</v>
      </c>
      <c r="DU20">
        <v>5.5500000000000001E-2</v>
      </c>
      <c r="DV20">
        <v>15</v>
      </c>
      <c r="DW20">
        <v>5</v>
      </c>
      <c r="DX20">
        <v>1.01</v>
      </c>
      <c r="DY20">
        <v>2</v>
      </c>
      <c r="EB20">
        <v>0.95</v>
      </c>
      <c r="EC20">
        <v>5.5500000000000001E-2</v>
      </c>
      <c r="ED20">
        <v>20</v>
      </c>
      <c r="EE20">
        <v>5</v>
      </c>
      <c r="EF20">
        <v>1.01</v>
      </c>
      <c r="EG20">
        <v>2</v>
      </c>
      <c r="EJ20">
        <v>0.95</v>
      </c>
      <c r="EK20">
        <v>5.5500000000000001E-2</v>
      </c>
      <c r="EL20">
        <v>15</v>
      </c>
      <c r="EM20">
        <v>6</v>
      </c>
      <c r="EN20">
        <v>1.01</v>
      </c>
      <c r="EO20">
        <v>2</v>
      </c>
      <c r="ER20">
        <v>0.95</v>
      </c>
      <c r="ES20">
        <v>5.5500000000000001E-2</v>
      </c>
      <c r="ET20">
        <v>20</v>
      </c>
      <c r="EU20">
        <v>6</v>
      </c>
      <c r="EV20">
        <v>1.01</v>
      </c>
      <c r="EW20">
        <v>2</v>
      </c>
      <c r="EZ20">
        <v>0.95</v>
      </c>
      <c r="FA20">
        <v>5.5500000000000001E-2</v>
      </c>
      <c r="FB20">
        <v>15</v>
      </c>
      <c r="FC20">
        <v>7</v>
      </c>
      <c r="FD20">
        <v>1.01</v>
      </c>
      <c r="FE20">
        <v>2</v>
      </c>
      <c r="FH20">
        <v>0.95</v>
      </c>
      <c r="FI20">
        <v>5.5500000000000001E-2</v>
      </c>
      <c r="FJ20">
        <v>20</v>
      </c>
      <c r="FK20">
        <v>7</v>
      </c>
      <c r="FL20">
        <v>1.01</v>
      </c>
      <c r="FM20">
        <v>2</v>
      </c>
      <c r="FP20">
        <v>0.95</v>
      </c>
      <c r="FQ20">
        <v>5.5500000000000001E-2</v>
      </c>
      <c r="FR20">
        <v>15</v>
      </c>
      <c r="FS20">
        <v>8</v>
      </c>
      <c r="FT20">
        <v>1.01</v>
      </c>
      <c r="FU20">
        <v>2</v>
      </c>
      <c r="FX20">
        <v>0.95</v>
      </c>
      <c r="FY20">
        <v>5.5500000000000001E-2</v>
      </c>
      <c r="FZ20">
        <v>20</v>
      </c>
      <c r="GA20">
        <v>8</v>
      </c>
      <c r="GB20">
        <v>1.01</v>
      </c>
      <c r="GC20">
        <v>2</v>
      </c>
      <c r="GF20">
        <v>0.95</v>
      </c>
      <c r="GG20">
        <v>5.5500000000000001E-2</v>
      </c>
      <c r="GH20">
        <v>15</v>
      </c>
      <c r="GI20">
        <v>9</v>
      </c>
      <c r="GJ20">
        <v>1.01</v>
      </c>
      <c r="GK20">
        <v>2</v>
      </c>
      <c r="GN20">
        <v>0.95</v>
      </c>
      <c r="GO20">
        <v>5.5500000000000001E-2</v>
      </c>
      <c r="GP20">
        <v>20</v>
      </c>
      <c r="GQ20">
        <v>9</v>
      </c>
      <c r="GR20">
        <v>1.01</v>
      </c>
      <c r="GS20">
        <v>2</v>
      </c>
      <c r="GV20">
        <v>0.95</v>
      </c>
      <c r="GW20">
        <v>5.5500000000000001E-2</v>
      </c>
      <c r="GX20">
        <v>15</v>
      </c>
      <c r="GY20">
        <v>10</v>
      </c>
      <c r="GZ20">
        <v>1.01</v>
      </c>
      <c r="HA20">
        <v>2</v>
      </c>
      <c r="HD20">
        <v>0.95</v>
      </c>
      <c r="HE20">
        <v>5.5500000000000001E-2</v>
      </c>
      <c r="HF20">
        <v>20</v>
      </c>
      <c r="HG20">
        <v>11</v>
      </c>
      <c r="HH20">
        <v>1.01</v>
      </c>
      <c r="HI20">
        <v>2</v>
      </c>
      <c r="HL20">
        <v>0.95</v>
      </c>
      <c r="HM20">
        <v>5.5500000000000001E-2</v>
      </c>
    </row>
    <row r="21" spans="1:221">
      <c r="A21" t="s">
        <v>756</v>
      </c>
      <c r="B21" t="s">
        <v>1499</v>
      </c>
      <c r="C21">
        <v>46</v>
      </c>
      <c r="D21" t="b">
        <v>1</v>
      </c>
      <c r="E21">
        <v>6.2</v>
      </c>
      <c r="F21">
        <v>20</v>
      </c>
      <c r="G21">
        <v>39</v>
      </c>
      <c r="H21">
        <v>20</v>
      </c>
      <c r="I21">
        <v>50</v>
      </c>
      <c r="J21">
        <v>40</v>
      </c>
      <c r="K21">
        <v>266</v>
      </c>
      <c r="L21">
        <v>30.42</v>
      </c>
      <c r="M21">
        <v>25</v>
      </c>
      <c r="N21">
        <v>3</v>
      </c>
      <c r="O21">
        <v>162.19999999999999</v>
      </c>
      <c r="P21" s="1">
        <v>5.2000000000000002E-6</v>
      </c>
      <c r="Q21" s="1">
        <v>55000</v>
      </c>
      <c r="R21">
        <v>0</v>
      </c>
      <c r="S21">
        <v>0.01</v>
      </c>
      <c r="T21">
        <v>1E-3</v>
      </c>
      <c r="U21" t="s">
        <v>78</v>
      </c>
      <c r="V21" t="s">
        <v>174</v>
      </c>
      <c r="AH21">
        <v>4</v>
      </c>
      <c r="AI21">
        <v>1</v>
      </c>
      <c r="AJ21" s="1">
        <v>1730000</v>
      </c>
      <c r="AK21" s="1">
        <v>52600</v>
      </c>
      <c r="AL21">
        <v>2.74</v>
      </c>
      <c r="AM21">
        <v>2.74</v>
      </c>
      <c r="AN21" s="1">
        <v>600</v>
      </c>
      <c r="AO21">
        <v>1</v>
      </c>
      <c r="AP21">
        <v>0</v>
      </c>
      <c r="AQ21">
        <v>1</v>
      </c>
      <c r="AR21">
        <v>1</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0</v>
      </c>
      <c r="BS21">
        <v>0</v>
      </c>
      <c r="BT21">
        <v>0</v>
      </c>
      <c r="BU21">
        <v>0</v>
      </c>
      <c r="BV21">
        <v>0</v>
      </c>
      <c r="BW21">
        <v>12</v>
      </c>
      <c r="BX21" t="b">
        <v>1</v>
      </c>
      <c r="BZ21">
        <v>15</v>
      </c>
      <c r="CA21">
        <v>5</v>
      </c>
      <c r="CB21">
        <v>1.01</v>
      </c>
      <c r="CC21">
        <v>2</v>
      </c>
      <c r="CF21">
        <v>0.95</v>
      </c>
      <c r="CG21">
        <v>5.5500000000000001E-2</v>
      </c>
      <c r="CH21">
        <v>20</v>
      </c>
      <c r="CI21">
        <v>5</v>
      </c>
      <c r="CJ21">
        <v>1.01</v>
      </c>
      <c r="CK21">
        <v>2</v>
      </c>
      <c r="CN21">
        <v>0.95</v>
      </c>
      <c r="CO21">
        <v>5.5500000000000001E-2</v>
      </c>
      <c r="CP21">
        <v>15</v>
      </c>
      <c r="CQ21">
        <v>6</v>
      </c>
      <c r="CR21">
        <v>1.01</v>
      </c>
      <c r="CS21">
        <v>2</v>
      </c>
      <c r="CV21">
        <v>0.95</v>
      </c>
      <c r="CW21">
        <v>5.5500000000000001E-2</v>
      </c>
      <c r="CX21">
        <v>20</v>
      </c>
      <c r="CY21">
        <v>6</v>
      </c>
      <c r="CZ21">
        <v>1.01</v>
      </c>
      <c r="DA21">
        <v>2</v>
      </c>
      <c r="DD21">
        <v>0.95</v>
      </c>
      <c r="DE21">
        <v>5.5500000000000001E-2</v>
      </c>
      <c r="DF21">
        <v>15</v>
      </c>
      <c r="DG21">
        <v>7</v>
      </c>
      <c r="DH21">
        <v>1.01</v>
      </c>
      <c r="DI21">
        <v>2</v>
      </c>
      <c r="DL21">
        <v>0.95</v>
      </c>
      <c r="DM21">
        <v>5.5500000000000001E-2</v>
      </c>
      <c r="DN21">
        <v>20</v>
      </c>
      <c r="DO21">
        <v>7</v>
      </c>
      <c r="DP21">
        <v>1.01</v>
      </c>
      <c r="DQ21">
        <v>2</v>
      </c>
      <c r="DT21">
        <v>0.95</v>
      </c>
      <c r="DU21">
        <v>5.5500000000000001E-2</v>
      </c>
      <c r="DV21">
        <v>15</v>
      </c>
      <c r="DW21">
        <v>8</v>
      </c>
      <c r="DX21">
        <v>1.01</v>
      </c>
      <c r="DY21">
        <v>2</v>
      </c>
      <c r="EB21">
        <v>0.95</v>
      </c>
      <c r="EC21">
        <v>5.5500000000000001E-2</v>
      </c>
      <c r="ED21">
        <v>20</v>
      </c>
      <c r="EE21">
        <v>8</v>
      </c>
      <c r="EF21">
        <v>1.01</v>
      </c>
      <c r="EG21">
        <v>2</v>
      </c>
      <c r="EJ21">
        <v>0.95</v>
      </c>
      <c r="EK21">
        <v>5.5500000000000001E-2</v>
      </c>
      <c r="EL21">
        <v>15</v>
      </c>
      <c r="EM21">
        <v>9</v>
      </c>
      <c r="EN21">
        <v>1.01</v>
      </c>
      <c r="EO21">
        <v>2</v>
      </c>
      <c r="ER21">
        <v>0.95</v>
      </c>
      <c r="ES21">
        <v>5.5500000000000001E-2</v>
      </c>
      <c r="ET21">
        <v>20</v>
      </c>
      <c r="EU21">
        <v>9</v>
      </c>
      <c r="EV21">
        <v>1.01</v>
      </c>
      <c r="EW21">
        <v>2</v>
      </c>
      <c r="EZ21">
        <v>0.95</v>
      </c>
      <c r="FA21">
        <v>5.5500000000000001E-2</v>
      </c>
      <c r="FB21">
        <v>15</v>
      </c>
      <c r="FC21">
        <v>10</v>
      </c>
      <c r="FD21">
        <v>1.01</v>
      </c>
      <c r="FE21">
        <v>2</v>
      </c>
      <c r="FH21">
        <v>0.95</v>
      </c>
      <c r="FI21">
        <v>5.5500000000000001E-2</v>
      </c>
      <c r="FJ21">
        <v>20</v>
      </c>
      <c r="FK21">
        <v>10</v>
      </c>
      <c r="FL21">
        <v>1.01</v>
      </c>
      <c r="FM21">
        <v>2</v>
      </c>
      <c r="FP21">
        <v>0.95</v>
      </c>
      <c r="FQ21">
        <v>5.5500000000000001E-2</v>
      </c>
    </row>
    <row r="22" spans="1:221">
      <c r="A22" t="s">
        <v>756</v>
      </c>
      <c r="B22" t="s">
        <v>1500</v>
      </c>
      <c r="C22">
        <v>46</v>
      </c>
      <c r="D22" t="b">
        <v>1</v>
      </c>
      <c r="E22">
        <v>6.2</v>
      </c>
      <c r="F22">
        <v>20</v>
      </c>
      <c r="G22">
        <v>39</v>
      </c>
      <c r="H22">
        <v>20</v>
      </c>
      <c r="I22">
        <v>50</v>
      </c>
      <c r="J22">
        <v>40</v>
      </c>
      <c r="K22">
        <v>266</v>
      </c>
      <c r="L22">
        <v>30.42</v>
      </c>
      <c r="M22">
        <v>25</v>
      </c>
      <c r="N22">
        <v>3</v>
      </c>
      <c r="O22">
        <v>162.19999999999999</v>
      </c>
      <c r="P22" s="1">
        <v>5.2000000000000002E-6</v>
      </c>
      <c r="Q22" s="1">
        <v>55000</v>
      </c>
      <c r="R22">
        <v>0</v>
      </c>
      <c r="S22">
        <v>0.01</v>
      </c>
      <c r="T22">
        <v>1E-3</v>
      </c>
      <c r="U22" t="s">
        <v>80</v>
      </c>
      <c r="V22" t="s">
        <v>175</v>
      </c>
      <c r="AH22">
        <v>4</v>
      </c>
      <c r="AI22">
        <v>1</v>
      </c>
      <c r="AJ22" s="1">
        <v>1730000</v>
      </c>
      <c r="AK22" s="1">
        <v>52600</v>
      </c>
      <c r="AL22">
        <v>2.74</v>
      </c>
      <c r="AM22">
        <v>2.74</v>
      </c>
      <c r="AN22" s="1">
        <v>600</v>
      </c>
      <c r="AO22">
        <v>1</v>
      </c>
      <c r="AP22">
        <v>0</v>
      </c>
      <c r="AQ22">
        <v>1</v>
      </c>
      <c r="AR22">
        <v>1</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12</v>
      </c>
      <c r="BX22" t="b">
        <v>1</v>
      </c>
      <c r="BZ22">
        <v>15</v>
      </c>
      <c r="CA22">
        <v>5</v>
      </c>
      <c r="CB22">
        <v>1.01</v>
      </c>
      <c r="CC22">
        <v>2</v>
      </c>
      <c r="CF22">
        <v>0.95</v>
      </c>
      <c r="CG22">
        <v>5.5500000000000001E-2</v>
      </c>
      <c r="CH22">
        <v>20</v>
      </c>
      <c r="CI22">
        <v>5</v>
      </c>
      <c r="CJ22">
        <v>1.01</v>
      </c>
      <c r="CK22">
        <v>2</v>
      </c>
      <c r="CN22">
        <v>0.95</v>
      </c>
      <c r="CO22">
        <v>5.5500000000000001E-2</v>
      </c>
      <c r="CP22">
        <v>15</v>
      </c>
      <c r="CQ22">
        <v>6</v>
      </c>
      <c r="CR22">
        <v>1.01</v>
      </c>
      <c r="CS22">
        <v>2</v>
      </c>
      <c r="CV22">
        <v>0.95</v>
      </c>
      <c r="CW22">
        <v>5.5500000000000001E-2</v>
      </c>
      <c r="CX22">
        <v>20</v>
      </c>
      <c r="CY22">
        <v>6</v>
      </c>
      <c r="CZ22">
        <v>1.01</v>
      </c>
      <c r="DA22">
        <v>2</v>
      </c>
      <c r="DD22">
        <v>0.95</v>
      </c>
      <c r="DE22">
        <v>5.5500000000000001E-2</v>
      </c>
      <c r="DF22">
        <v>15</v>
      </c>
      <c r="DG22">
        <v>7</v>
      </c>
      <c r="DH22">
        <v>1.01</v>
      </c>
      <c r="DI22">
        <v>2</v>
      </c>
      <c r="DL22">
        <v>0.95</v>
      </c>
      <c r="DM22">
        <v>5.5500000000000001E-2</v>
      </c>
      <c r="DN22">
        <v>20</v>
      </c>
      <c r="DO22">
        <v>7</v>
      </c>
      <c r="DP22">
        <v>1.01</v>
      </c>
      <c r="DQ22">
        <v>2</v>
      </c>
      <c r="DT22">
        <v>0.95</v>
      </c>
      <c r="DU22">
        <v>5.5500000000000001E-2</v>
      </c>
      <c r="DV22">
        <v>15</v>
      </c>
      <c r="DW22">
        <v>8</v>
      </c>
      <c r="DX22">
        <v>1.01</v>
      </c>
      <c r="DY22">
        <v>2</v>
      </c>
      <c r="EB22">
        <v>0.95</v>
      </c>
      <c r="EC22">
        <v>5.5500000000000001E-2</v>
      </c>
      <c r="ED22">
        <v>20</v>
      </c>
      <c r="EE22">
        <v>8</v>
      </c>
      <c r="EF22">
        <v>1.01</v>
      </c>
      <c r="EG22">
        <v>2</v>
      </c>
      <c r="EJ22">
        <v>0.95</v>
      </c>
      <c r="EK22">
        <v>5.5500000000000001E-2</v>
      </c>
      <c r="EL22">
        <v>15</v>
      </c>
      <c r="EM22">
        <v>9</v>
      </c>
      <c r="EN22">
        <v>1.01</v>
      </c>
      <c r="EO22">
        <v>2</v>
      </c>
      <c r="ER22">
        <v>0.95</v>
      </c>
      <c r="ES22">
        <v>5.5500000000000001E-2</v>
      </c>
      <c r="ET22">
        <v>20</v>
      </c>
      <c r="EU22">
        <v>9</v>
      </c>
      <c r="EV22">
        <v>1.01</v>
      </c>
      <c r="EW22">
        <v>2</v>
      </c>
      <c r="EZ22">
        <v>0.95</v>
      </c>
      <c r="FA22">
        <v>5.5500000000000001E-2</v>
      </c>
      <c r="FB22">
        <v>15</v>
      </c>
      <c r="FC22">
        <v>10</v>
      </c>
      <c r="FD22">
        <v>1.01</v>
      </c>
      <c r="FE22">
        <v>2</v>
      </c>
      <c r="FH22">
        <v>0.95</v>
      </c>
      <c r="FI22">
        <v>5.5500000000000001E-2</v>
      </c>
      <c r="FJ22">
        <v>20</v>
      </c>
      <c r="FK22">
        <v>10</v>
      </c>
      <c r="FL22">
        <v>1.01</v>
      </c>
      <c r="FM22">
        <v>2</v>
      </c>
      <c r="FP22">
        <v>0.95</v>
      </c>
      <c r="FQ22">
        <v>5.5500000000000001E-2</v>
      </c>
    </row>
    <row r="23" spans="1:221">
      <c r="A23" t="s">
        <v>756</v>
      </c>
      <c r="B23" t="s">
        <v>1501</v>
      </c>
      <c r="C23">
        <v>46</v>
      </c>
      <c r="D23" t="b">
        <v>1</v>
      </c>
      <c r="E23">
        <v>6.2</v>
      </c>
      <c r="F23">
        <v>20</v>
      </c>
      <c r="G23">
        <v>39</v>
      </c>
      <c r="H23">
        <v>20</v>
      </c>
      <c r="I23">
        <v>50</v>
      </c>
      <c r="J23">
        <v>40</v>
      </c>
      <c r="K23">
        <v>266</v>
      </c>
      <c r="L23">
        <v>30.42</v>
      </c>
      <c r="M23">
        <v>25</v>
      </c>
      <c r="N23">
        <v>3</v>
      </c>
      <c r="O23">
        <v>162.19999999999999</v>
      </c>
      <c r="P23" s="1">
        <v>5.2000000000000002E-6</v>
      </c>
      <c r="Q23" s="1">
        <v>55000</v>
      </c>
      <c r="R23">
        <v>0</v>
      </c>
      <c r="S23">
        <v>0.01</v>
      </c>
      <c r="T23">
        <v>1E-3</v>
      </c>
      <c r="U23" t="s">
        <v>82</v>
      </c>
      <c r="V23" t="s">
        <v>176</v>
      </c>
      <c r="AH23">
        <v>4</v>
      </c>
      <c r="AI23">
        <v>1</v>
      </c>
      <c r="AJ23" s="1">
        <v>1730000</v>
      </c>
      <c r="AK23" s="1">
        <v>52600</v>
      </c>
      <c r="AL23">
        <v>2.74</v>
      </c>
      <c r="AM23">
        <v>2.74</v>
      </c>
      <c r="AN23" s="1">
        <v>600</v>
      </c>
      <c r="AO23">
        <v>1</v>
      </c>
      <c r="AP23">
        <v>0</v>
      </c>
      <c r="AQ23">
        <v>1</v>
      </c>
      <c r="AR23">
        <v>1</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0</v>
      </c>
      <c r="BU23">
        <v>0</v>
      </c>
      <c r="BV23">
        <v>0</v>
      </c>
      <c r="BW23">
        <v>12</v>
      </c>
      <c r="BX23" t="b">
        <v>1</v>
      </c>
      <c r="BZ23">
        <v>15</v>
      </c>
      <c r="CA23">
        <v>5</v>
      </c>
      <c r="CB23">
        <v>1.01</v>
      </c>
      <c r="CC23">
        <v>2</v>
      </c>
      <c r="CF23">
        <v>0.95</v>
      </c>
      <c r="CG23">
        <v>5.5500000000000001E-2</v>
      </c>
      <c r="CH23">
        <v>20</v>
      </c>
      <c r="CI23">
        <v>5</v>
      </c>
      <c r="CJ23">
        <v>1.01</v>
      </c>
      <c r="CK23">
        <v>2</v>
      </c>
      <c r="CN23">
        <v>0.95</v>
      </c>
      <c r="CO23">
        <v>5.5500000000000001E-2</v>
      </c>
      <c r="CP23">
        <v>15</v>
      </c>
      <c r="CQ23">
        <v>6</v>
      </c>
      <c r="CR23">
        <v>1.01</v>
      </c>
      <c r="CS23">
        <v>2</v>
      </c>
      <c r="CV23">
        <v>0.95</v>
      </c>
      <c r="CW23">
        <v>5.5500000000000001E-2</v>
      </c>
      <c r="CX23">
        <v>20</v>
      </c>
      <c r="CY23">
        <v>6</v>
      </c>
      <c r="CZ23">
        <v>1.01</v>
      </c>
      <c r="DA23">
        <v>2</v>
      </c>
      <c r="DD23">
        <v>0.95</v>
      </c>
      <c r="DE23">
        <v>5.5500000000000001E-2</v>
      </c>
      <c r="DF23">
        <v>15</v>
      </c>
      <c r="DG23">
        <v>7</v>
      </c>
      <c r="DH23">
        <v>1.01</v>
      </c>
      <c r="DI23">
        <v>2</v>
      </c>
      <c r="DL23">
        <v>0.95</v>
      </c>
      <c r="DM23">
        <v>5.5500000000000001E-2</v>
      </c>
      <c r="DN23">
        <v>20</v>
      </c>
      <c r="DO23">
        <v>7</v>
      </c>
      <c r="DP23">
        <v>1.01</v>
      </c>
      <c r="DQ23">
        <v>2</v>
      </c>
      <c r="DT23">
        <v>0.95</v>
      </c>
      <c r="DU23">
        <v>5.5500000000000001E-2</v>
      </c>
      <c r="DV23">
        <v>15</v>
      </c>
      <c r="DW23">
        <v>8</v>
      </c>
      <c r="DX23">
        <v>1.01</v>
      </c>
      <c r="DY23">
        <v>2</v>
      </c>
      <c r="EB23">
        <v>0.95</v>
      </c>
      <c r="EC23">
        <v>5.5500000000000001E-2</v>
      </c>
      <c r="ED23">
        <v>20</v>
      </c>
      <c r="EE23">
        <v>8</v>
      </c>
      <c r="EF23">
        <v>1.01</v>
      </c>
      <c r="EG23">
        <v>2</v>
      </c>
      <c r="EJ23">
        <v>0.95</v>
      </c>
      <c r="EK23">
        <v>5.5500000000000001E-2</v>
      </c>
      <c r="EL23">
        <v>15</v>
      </c>
      <c r="EM23">
        <v>9</v>
      </c>
      <c r="EN23">
        <v>1.01</v>
      </c>
      <c r="EO23">
        <v>2</v>
      </c>
      <c r="ER23">
        <v>0.95</v>
      </c>
      <c r="ES23">
        <v>5.5500000000000001E-2</v>
      </c>
      <c r="ET23">
        <v>20</v>
      </c>
      <c r="EU23">
        <v>9</v>
      </c>
      <c r="EV23">
        <v>1.01</v>
      </c>
      <c r="EW23">
        <v>2</v>
      </c>
      <c r="EZ23">
        <v>0.95</v>
      </c>
      <c r="FA23">
        <v>5.5500000000000001E-2</v>
      </c>
      <c r="FB23">
        <v>15</v>
      </c>
      <c r="FC23">
        <v>10</v>
      </c>
      <c r="FD23">
        <v>1.01</v>
      </c>
      <c r="FE23">
        <v>2</v>
      </c>
      <c r="FH23">
        <v>0.95</v>
      </c>
      <c r="FI23">
        <v>5.5500000000000001E-2</v>
      </c>
      <c r="FJ23">
        <v>20</v>
      </c>
      <c r="FK23">
        <v>10</v>
      </c>
      <c r="FL23">
        <v>1.01</v>
      </c>
      <c r="FM23">
        <v>2</v>
      </c>
      <c r="FP23">
        <v>0.95</v>
      </c>
      <c r="FQ23">
        <v>5.5500000000000001E-2</v>
      </c>
    </row>
    <row r="24" spans="1:221">
      <c r="A24" t="s">
        <v>756</v>
      </c>
      <c r="B24" t="s">
        <v>1502</v>
      </c>
      <c r="C24">
        <v>46</v>
      </c>
      <c r="D24" t="b">
        <v>1</v>
      </c>
      <c r="E24">
        <v>6.2</v>
      </c>
      <c r="F24">
        <v>20</v>
      </c>
      <c r="G24">
        <v>39</v>
      </c>
      <c r="H24">
        <v>20</v>
      </c>
      <c r="I24">
        <v>50</v>
      </c>
      <c r="J24">
        <v>40</v>
      </c>
      <c r="K24">
        <v>266</v>
      </c>
      <c r="L24">
        <v>30.42</v>
      </c>
      <c r="M24">
        <v>25</v>
      </c>
      <c r="N24">
        <v>3</v>
      </c>
      <c r="O24">
        <v>162.19999999999999</v>
      </c>
      <c r="P24" s="1">
        <v>5.2000000000000002E-6</v>
      </c>
      <c r="Q24" s="1">
        <v>55000</v>
      </c>
      <c r="R24">
        <v>0</v>
      </c>
      <c r="S24">
        <v>0.01</v>
      </c>
      <c r="T24">
        <v>1E-3</v>
      </c>
      <c r="U24" t="s">
        <v>84</v>
      </c>
      <c r="V24" t="s">
        <v>177</v>
      </c>
      <c r="AH24">
        <v>4</v>
      </c>
      <c r="AI24">
        <v>1</v>
      </c>
      <c r="AJ24" s="1">
        <v>1730000</v>
      </c>
      <c r="AK24" s="1">
        <v>52600</v>
      </c>
      <c r="AL24">
        <v>2.74</v>
      </c>
      <c r="AM24">
        <v>2.74</v>
      </c>
      <c r="AN24" s="1">
        <v>600</v>
      </c>
      <c r="AO24">
        <v>1</v>
      </c>
      <c r="AP24">
        <v>0</v>
      </c>
      <c r="AQ24">
        <v>1</v>
      </c>
      <c r="AR24">
        <v>1</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0</v>
      </c>
      <c r="BS24">
        <v>0</v>
      </c>
      <c r="BT24">
        <v>0</v>
      </c>
      <c r="BU24">
        <v>0</v>
      </c>
      <c r="BV24">
        <v>0</v>
      </c>
      <c r="BW24">
        <v>12</v>
      </c>
      <c r="BX24" t="b">
        <v>1</v>
      </c>
      <c r="BZ24">
        <v>15</v>
      </c>
      <c r="CA24">
        <v>5</v>
      </c>
      <c r="CB24">
        <v>1.01</v>
      </c>
      <c r="CC24">
        <v>2</v>
      </c>
      <c r="CF24">
        <v>0.95</v>
      </c>
      <c r="CG24">
        <v>5.5500000000000001E-2</v>
      </c>
      <c r="CH24">
        <v>20</v>
      </c>
      <c r="CI24">
        <v>5</v>
      </c>
      <c r="CJ24">
        <v>1.01</v>
      </c>
      <c r="CK24">
        <v>2</v>
      </c>
      <c r="CN24">
        <v>0.95</v>
      </c>
      <c r="CO24">
        <v>5.5500000000000001E-2</v>
      </c>
      <c r="CP24">
        <v>15</v>
      </c>
      <c r="CQ24">
        <v>6</v>
      </c>
      <c r="CR24">
        <v>1.01</v>
      </c>
      <c r="CS24">
        <v>2</v>
      </c>
      <c r="CV24">
        <v>0.95</v>
      </c>
      <c r="CW24">
        <v>5.5500000000000001E-2</v>
      </c>
      <c r="CX24">
        <v>20</v>
      </c>
      <c r="CY24">
        <v>6</v>
      </c>
      <c r="CZ24">
        <v>1.01</v>
      </c>
      <c r="DA24">
        <v>2</v>
      </c>
      <c r="DD24">
        <v>0.95</v>
      </c>
      <c r="DE24">
        <v>5.5500000000000001E-2</v>
      </c>
      <c r="DF24">
        <v>15</v>
      </c>
      <c r="DG24">
        <v>7</v>
      </c>
      <c r="DH24">
        <v>1.01</v>
      </c>
      <c r="DI24">
        <v>2</v>
      </c>
      <c r="DL24">
        <v>0.95</v>
      </c>
      <c r="DM24">
        <v>5.5500000000000001E-2</v>
      </c>
      <c r="DN24">
        <v>20</v>
      </c>
      <c r="DO24">
        <v>7</v>
      </c>
      <c r="DP24">
        <v>1.01</v>
      </c>
      <c r="DQ24">
        <v>2</v>
      </c>
      <c r="DT24">
        <v>0.95</v>
      </c>
      <c r="DU24">
        <v>5.5500000000000001E-2</v>
      </c>
      <c r="DV24">
        <v>15</v>
      </c>
      <c r="DW24">
        <v>8</v>
      </c>
      <c r="DX24">
        <v>1.01</v>
      </c>
      <c r="DY24">
        <v>2</v>
      </c>
      <c r="EB24">
        <v>0.95</v>
      </c>
      <c r="EC24">
        <v>5.5500000000000001E-2</v>
      </c>
      <c r="ED24">
        <v>20</v>
      </c>
      <c r="EE24">
        <v>8</v>
      </c>
      <c r="EF24">
        <v>1.01</v>
      </c>
      <c r="EG24">
        <v>2</v>
      </c>
      <c r="EJ24">
        <v>0.95</v>
      </c>
      <c r="EK24">
        <v>5.5500000000000001E-2</v>
      </c>
      <c r="EL24">
        <v>15</v>
      </c>
      <c r="EM24">
        <v>9</v>
      </c>
      <c r="EN24">
        <v>1.01</v>
      </c>
      <c r="EO24">
        <v>2</v>
      </c>
      <c r="ER24">
        <v>0.95</v>
      </c>
      <c r="ES24">
        <v>5.5500000000000001E-2</v>
      </c>
      <c r="ET24">
        <v>20</v>
      </c>
      <c r="EU24">
        <v>9</v>
      </c>
      <c r="EV24">
        <v>1.01</v>
      </c>
      <c r="EW24">
        <v>2</v>
      </c>
      <c r="EZ24">
        <v>0.95</v>
      </c>
      <c r="FA24">
        <v>5.5500000000000001E-2</v>
      </c>
      <c r="FB24">
        <v>15</v>
      </c>
      <c r="FC24">
        <v>10</v>
      </c>
      <c r="FD24">
        <v>1.01</v>
      </c>
      <c r="FE24">
        <v>2</v>
      </c>
      <c r="FH24">
        <v>0.95</v>
      </c>
      <c r="FI24">
        <v>5.5500000000000001E-2</v>
      </c>
      <c r="FJ24">
        <v>20</v>
      </c>
      <c r="FK24">
        <v>10</v>
      </c>
      <c r="FL24">
        <v>1.01</v>
      </c>
      <c r="FM24">
        <v>2</v>
      </c>
      <c r="FP24">
        <v>0.95</v>
      </c>
      <c r="FQ24">
        <v>5.5500000000000001E-2</v>
      </c>
    </row>
    <row r="25" spans="1:221">
      <c r="A25" t="s">
        <v>756</v>
      </c>
      <c r="B25" t="s">
        <v>1503</v>
      </c>
      <c r="C25">
        <v>46</v>
      </c>
      <c r="D25" t="b">
        <v>1</v>
      </c>
      <c r="E25">
        <v>6.2</v>
      </c>
      <c r="F25">
        <v>20</v>
      </c>
      <c r="G25">
        <v>39</v>
      </c>
      <c r="H25">
        <v>20</v>
      </c>
      <c r="I25">
        <v>50</v>
      </c>
      <c r="J25">
        <v>40</v>
      </c>
      <c r="K25">
        <v>266</v>
      </c>
      <c r="L25">
        <v>30.42</v>
      </c>
      <c r="M25">
        <v>25</v>
      </c>
      <c r="N25">
        <v>3</v>
      </c>
      <c r="O25">
        <v>162.19999999999999</v>
      </c>
      <c r="P25" s="1">
        <v>5.2000000000000002E-6</v>
      </c>
      <c r="Q25" s="1">
        <v>55000</v>
      </c>
      <c r="R25">
        <v>0</v>
      </c>
      <c r="S25">
        <v>0.01</v>
      </c>
      <c r="T25">
        <v>1E-3</v>
      </c>
      <c r="U25" t="s">
        <v>86</v>
      </c>
      <c r="V25" t="s">
        <v>178</v>
      </c>
      <c r="AH25">
        <v>4</v>
      </c>
      <c r="AI25">
        <v>1</v>
      </c>
      <c r="AJ25" s="1">
        <v>1730000</v>
      </c>
      <c r="AK25" s="1">
        <v>52600</v>
      </c>
      <c r="AL25">
        <v>2.74</v>
      </c>
      <c r="AM25">
        <v>2.74</v>
      </c>
      <c r="AN25" s="1">
        <v>600</v>
      </c>
      <c r="AO25">
        <v>1</v>
      </c>
      <c r="AP25">
        <v>0</v>
      </c>
      <c r="AQ25">
        <v>1</v>
      </c>
      <c r="AR25">
        <v>1</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16</v>
      </c>
      <c r="BX25" t="b">
        <v>1</v>
      </c>
      <c r="BZ25">
        <v>15</v>
      </c>
      <c r="CA25">
        <v>2</v>
      </c>
      <c r="CB25">
        <v>1.01</v>
      </c>
      <c r="CC25">
        <v>2</v>
      </c>
      <c r="CF25">
        <v>0.95</v>
      </c>
      <c r="CG25">
        <v>5.5500000000000001E-2</v>
      </c>
      <c r="CH25">
        <v>20</v>
      </c>
      <c r="CI25">
        <v>2</v>
      </c>
      <c r="CJ25">
        <v>1.01</v>
      </c>
      <c r="CK25">
        <v>2</v>
      </c>
      <c r="CN25">
        <v>0.95</v>
      </c>
      <c r="CO25">
        <v>5.5500000000000001E-2</v>
      </c>
      <c r="CP25">
        <v>15</v>
      </c>
      <c r="CQ25">
        <v>3</v>
      </c>
      <c r="CR25">
        <v>1.01</v>
      </c>
      <c r="CS25">
        <v>2</v>
      </c>
      <c r="CV25">
        <v>0.95</v>
      </c>
      <c r="CW25">
        <v>5.5500000000000001E-2</v>
      </c>
      <c r="CX25">
        <v>20</v>
      </c>
      <c r="CY25">
        <v>3</v>
      </c>
      <c r="CZ25">
        <v>1.01</v>
      </c>
      <c r="DA25">
        <v>2</v>
      </c>
      <c r="DD25">
        <v>0.95</v>
      </c>
      <c r="DE25">
        <v>5.5500000000000001E-2</v>
      </c>
      <c r="DF25">
        <v>15</v>
      </c>
      <c r="DG25">
        <v>4</v>
      </c>
      <c r="DH25">
        <v>1.01</v>
      </c>
      <c r="DI25">
        <v>2</v>
      </c>
      <c r="DL25">
        <v>0.95</v>
      </c>
      <c r="DM25">
        <v>5.5500000000000001E-2</v>
      </c>
      <c r="DN25">
        <v>20</v>
      </c>
      <c r="DO25">
        <v>4</v>
      </c>
      <c r="DP25">
        <v>1.01</v>
      </c>
      <c r="DQ25">
        <v>2</v>
      </c>
      <c r="DT25">
        <v>0.95</v>
      </c>
      <c r="DU25">
        <v>5.5500000000000001E-2</v>
      </c>
      <c r="DV25">
        <v>15</v>
      </c>
      <c r="DW25">
        <v>5</v>
      </c>
      <c r="DX25">
        <v>1.01</v>
      </c>
      <c r="DY25">
        <v>2</v>
      </c>
      <c r="EB25">
        <v>0.95</v>
      </c>
      <c r="EC25">
        <v>5.5500000000000001E-2</v>
      </c>
      <c r="ED25">
        <v>20</v>
      </c>
      <c r="EE25">
        <v>5</v>
      </c>
      <c r="EF25">
        <v>1.01</v>
      </c>
      <c r="EG25">
        <v>2</v>
      </c>
      <c r="EJ25">
        <v>0.95</v>
      </c>
      <c r="EK25">
        <v>5.5500000000000001E-2</v>
      </c>
      <c r="EL25">
        <v>15</v>
      </c>
      <c r="EM25">
        <v>6</v>
      </c>
      <c r="EN25">
        <v>1.01</v>
      </c>
      <c r="EO25">
        <v>2</v>
      </c>
      <c r="ER25">
        <v>0.95</v>
      </c>
      <c r="ES25">
        <v>5.5500000000000001E-2</v>
      </c>
      <c r="ET25">
        <v>20</v>
      </c>
      <c r="EU25">
        <v>6</v>
      </c>
      <c r="EV25">
        <v>1.01</v>
      </c>
      <c r="EW25">
        <v>2</v>
      </c>
      <c r="EZ25">
        <v>0.95</v>
      </c>
      <c r="FA25">
        <v>5.5500000000000001E-2</v>
      </c>
      <c r="FB25">
        <v>15</v>
      </c>
      <c r="FC25">
        <v>7</v>
      </c>
      <c r="FD25">
        <v>1.01</v>
      </c>
      <c r="FE25">
        <v>2</v>
      </c>
      <c r="FH25">
        <v>0.95</v>
      </c>
      <c r="FI25">
        <v>5.5500000000000001E-2</v>
      </c>
      <c r="FJ25">
        <v>20</v>
      </c>
      <c r="FK25">
        <v>7</v>
      </c>
      <c r="FL25">
        <v>1.01</v>
      </c>
      <c r="FM25">
        <v>2</v>
      </c>
      <c r="FP25">
        <v>0.95</v>
      </c>
      <c r="FQ25">
        <v>5.5500000000000001E-2</v>
      </c>
      <c r="FR25">
        <v>15</v>
      </c>
      <c r="FS25">
        <v>8</v>
      </c>
      <c r="FT25">
        <v>1.01</v>
      </c>
      <c r="FU25">
        <v>2</v>
      </c>
      <c r="FX25">
        <v>0.95</v>
      </c>
      <c r="FY25">
        <v>5.5500000000000001E-2</v>
      </c>
      <c r="FZ25">
        <v>20</v>
      </c>
      <c r="GA25">
        <v>8</v>
      </c>
      <c r="GB25">
        <v>1.01</v>
      </c>
      <c r="GC25">
        <v>2</v>
      </c>
      <c r="GF25">
        <v>0.95</v>
      </c>
      <c r="GG25">
        <v>5.5500000000000001E-2</v>
      </c>
      <c r="GH25">
        <v>15</v>
      </c>
      <c r="GI25">
        <v>9</v>
      </c>
      <c r="GJ25">
        <v>1.01</v>
      </c>
      <c r="GK25">
        <v>2</v>
      </c>
      <c r="GN25">
        <v>0.95</v>
      </c>
      <c r="GO25">
        <v>5.5500000000000001E-2</v>
      </c>
      <c r="GP25">
        <v>20</v>
      </c>
      <c r="GQ25">
        <v>9</v>
      </c>
      <c r="GR25">
        <v>1.01</v>
      </c>
      <c r="GS25">
        <v>2</v>
      </c>
      <c r="GV25">
        <v>0.95</v>
      </c>
      <c r="GW25">
        <v>5.5500000000000001E-2</v>
      </c>
    </row>
    <row r="26" spans="1:221">
      <c r="A26" t="s">
        <v>756</v>
      </c>
      <c r="B26" t="s">
        <v>1504</v>
      </c>
      <c r="C26">
        <v>46</v>
      </c>
      <c r="D26" t="b">
        <v>1</v>
      </c>
      <c r="E26">
        <v>6.2</v>
      </c>
      <c r="F26">
        <v>20</v>
      </c>
      <c r="G26">
        <v>39</v>
      </c>
      <c r="H26">
        <v>20</v>
      </c>
      <c r="I26">
        <v>50</v>
      </c>
      <c r="J26">
        <v>40</v>
      </c>
      <c r="K26">
        <v>266</v>
      </c>
      <c r="L26">
        <v>30.42</v>
      </c>
      <c r="M26">
        <v>25</v>
      </c>
      <c r="N26">
        <v>3</v>
      </c>
      <c r="O26">
        <v>162.19999999999999</v>
      </c>
      <c r="P26" s="1">
        <v>5.2000000000000002E-6</v>
      </c>
      <c r="Q26" s="1">
        <v>55000</v>
      </c>
      <c r="R26">
        <v>0</v>
      </c>
      <c r="S26">
        <v>0.01</v>
      </c>
      <c r="T26">
        <v>1E-3</v>
      </c>
      <c r="U26" t="s">
        <v>88</v>
      </c>
      <c r="V26" t="s">
        <v>179</v>
      </c>
      <c r="AH26">
        <v>4</v>
      </c>
      <c r="AI26">
        <v>1</v>
      </c>
      <c r="AJ26" s="1">
        <v>1730000</v>
      </c>
      <c r="AK26" s="1">
        <v>52600</v>
      </c>
      <c r="AL26">
        <v>2.74</v>
      </c>
      <c r="AM26">
        <v>2.74</v>
      </c>
      <c r="AN26" s="1">
        <v>600</v>
      </c>
      <c r="AO26">
        <v>1</v>
      </c>
      <c r="AP26">
        <v>0</v>
      </c>
      <c r="AQ26">
        <v>1</v>
      </c>
      <c r="AR26">
        <v>1</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16</v>
      </c>
      <c r="BX26" t="b">
        <v>1</v>
      </c>
      <c r="BZ26">
        <v>15</v>
      </c>
      <c r="CA26">
        <v>2</v>
      </c>
      <c r="CB26">
        <v>1.01</v>
      </c>
      <c r="CC26">
        <v>2</v>
      </c>
      <c r="CF26">
        <v>0.95</v>
      </c>
      <c r="CG26">
        <v>5.5500000000000001E-2</v>
      </c>
      <c r="CH26">
        <v>20</v>
      </c>
      <c r="CI26">
        <v>2</v>
      </c>
      <c r="CJ26">
        <v>1.01</v>
      </c>
      <c r="CK26">
        <v>2</v>
      </c>
      <c r="CN26">
        <v>0.95</v>
      </c>
      <c r="CO26">
        <v>5.5500000000000001E-2</v>
      </c>
      <c r="CP26">
        <v>15</v>
      </c>
      <c r="CQ26">
        <v>3</v>
      </c>
      <c r="CR26">
        <v>1.01</v>
      </c>
      <c r="CS26">
        <v>2</v>
      </c>
      <c r="CV26">
        <v>0.95</v>
      </c>
      <c r="CW26">
        <v>5.5500000000000001E-2</v>
      </c>
      <c r="CX26">
        <v>20</v>
      </c>
      <c r="CY26">
        <v>6</v>
      </c>
      <c r="CZ26">
        <v>1.01</v>
      </c>
      <c r="DA26">
        <v>2</v>
      </c>
      <c r="DD26">
        <v>0.95</v>
      </c>
      <c r="DE26">
        <v>5.5500000000000001E-2</v>
      </c>
      <c r="DF26">
        <v>15</v>
      </c>
      <c r="DG26">
        <v>4</v>
      </c>
      <c r="DH26">
        <v>1.01</v>
      </c>
      <c r="DI26">
        <v>2</v>
      </c>
      <c r="DL26">
        <v>0.95</v>
      </c>
      <c r="DM26">
        <v>5.5500000000000001E-2</v>
      </c>
      <c r="DN26">
        <v>20</v>
      </c>
      <c r="DO26">
        <v>4</v>
      </c>
      <c r="DP26">
        <v>1.01</v>
      </c>
      <c r="DQ26">
        <v>2</v>
      </c>
      <c r="DT26">
        <v>0.95</v>
      </c>
      <c r="DU26">
        <v>5.5500000000000001E-2</v>
      </c>
      <c r="DV26">
        <v>15</v>
      </c>
      <c r="DW26">
        <v>5</v>
      </c>
      <c r="DX26">
        <v>1.01</v>
      </c>
      <c r="DY26">
        <v>2</v>
      </c>
      <c r="EB26">
        <v>0.95</v>
      </c>
      <c r="EC26">
        <v>5.5500000000000001E-2</v>
      </c>
      <c r="ED26">
        <v>20</v>
      </c>
      <c r="EE26">
        <v>5</v>
      </c>
      <c r="EF26">
        <v>1.01</v>
      </c>
      <c r="EG26">
        <v>2</v>
      </c>
      <c r="EJ26">
        <v>0.95</v>
      </c>
      <c r="EK26">
        <v>5.5500000000000001E-2</v>
      </c>
      <c r="EL26">
        <v>15</v>
      </c>
      <c r="EM26">
        <v>6</v>
      </c>
      <c r="EN26">
        <v>1.01</v>
      </c>
      <c r="EO26">
        <v>2</v>
      </c>
      <c r="ER26">
        <v>0.95</v>
      </c>
      <c r="ES26">
        <v>5.5500000000000001E-2</v>
      </c>
      <c r="ET26">
        <v>20</v>
      </c>
      <c r="EU26">
        <v>6</v>
      </c>
      <c r="EV26">
        <v>1.01</v>
      </c>
      <c r="EW26">
        <v>2</v>
      </c>
      <c r="EZ26">
        <v>0.95</v>
      </c>
      <c r="FA26">
        <v>5.5500000000000001E-2</v>
      </c>
      <c r="FB26">
        <v>15</v>
      </c>
      <c r="FC26">
        <v>7</v>
      </c>
      <c r="FD26">
        <v>1.01</v>
      </c>
      <c r="FE26">
        <v>2</v>
      </c>
      <c r="FH26">
        <v>0.95</v>
      </c>
      <c r="FI26">
        <v>5.5500000000000001E-2</v>
      </c>
      <c r="FJ26">
        <v>20</v>
      </c>
      <c r="FK26">
        <v>7</v>
      </c>
      <c r="FL26">
        <v>1.01</v>
      </c>
      <c r="FM26">
        <v>2</v>
      </c>
      <c r="FP26">
        <v>0.95</v>
      </c>
      <c r="FQ26">
        <v>5.5500000000000001E-2</v>
      </c>
      <c r="FR26">
        <v>15</v>
      </c>
      <c r="FS26">
        <v>8</v>
      </c>
      <c r="FT26">
        <v>1.01</v>
      </c>
      <c r="FU26">
        <v>2</v>
      </c>
      <c r="FX26">
        <v>0.95</v>
      </c>
      <c r="FY26">
        <v>5.5500000000000001E-2</v>
      </c>
      <c r="FZ26">
        <v>20</v>
      </c>
      <c r="GA26">
        <v>8</v>
      </c>
      <c r="GB26">
        <v>1.01</v>
      </c>
      <c r="GC26">
        <v>2</v>
      </c>
      <c r="GF26">
        <v>0.95</v>
      </c>
      <c r="GG26">
        <v>5.5500000000000001E-2</v>
      </c>
      <c r="GH26">
        <v>15</v>
      </c>
      <c r="GI26">
        <v>9</v>
      </c>
      <c r="GJ26">
        <v>1.01</v>
      </c>
      <c r="GK26">
        <v>2</v>
      </c>
      <c r="GN26">
        <v>0.95</v>
      </c>
      <c r="GO26">
        <v>5.5500000000000001E-2</v>
      </c>
      <c r="GP26">
        <v>20</v>
      </c>
      <c r="GQ26">
        <v>9</v>
      </c>
      <c r="GR26">
        <v>1.01</v>
      </c>
      <c r="GS26">
        <v>2</v>
      </c>
      <c r="GV26">
        <v>0.95</v>
      </c>
      <c r="GW26">
        <v>5.5500000000000001E-2</v>
      </c>
    </row>
    <row r="27" spans="1:221">
      <c r="A27" t="s">
        <v>756</v>
      </c>
      <c r="B27" t="s">
        <v>1505</v>
      </c>
      <c r="C27">
        <v>46</v>
      </c>
      <c r="D27" t="b">
        <v>1</v>
      </c>
      <c r="E27">
        <v>6.2</v>
      </c>
      <c r="F27">
        <v>20</v>
      </c>
      <c r="G27">
        <v>39</v>
      </c>
      <c r="H27">
        <v>20</v>
      </c>
      <c r="I27">
        <v>50</v>
      </c>
      <c r="J27">
        <v>40</v>
      </c>
      <c r="K27">
        <v>266</v>
      </c>
      <c r="L27">
        <v>30.42</v>
      </c>
      <c r="M27">
        <v>25</v>
      </c>
      <c r="N27">
        <v>3</v>
      </c>
      <c r="O27">
        <v>162.19999999999999</v>
      </c>
      <c r="P27" s="1">
        <v>5.2000000000000002E-6</v>
      </c>
      <c r="Q27" s="1">
        <v>55000</v>
      </c>
      <c r="R27">
        <v>0</v>
      </c>
      <c r="S27">
        <v>0.01</v>
      </c>
      <c r="T27">
        <v>1E-3</v>
      </c>
      <c r="U27" t="s">
        <v>90</v>
      </c>
      <c r="V27" t="s">
        <v>180</v>
      </c>
      <c r="AH27">
        <v>4</v>
      </c>
      <c r="AI27">
        <v>1</v>
      </c>
      <c r="AJ27" s="1">
        <v>1730000</v>
      </c>
      <c r="AK27" s="1">
        <v>52600</v>
      </c>
      <c r="AL27">
        <v>2.74</v>
      </c>
      <c r="AM27">
        <v>2.74</v>
      </c>
      <c r="AN27" s="1">
        <v>600</v>
      </c>
      <c r="AO27">
        <v>1</v>
      </c>
      <c r="AP27">
        <v>0</v>
      </c>
      <c r="AQ27">
        <v>1</v>
      </c>
      <c r="AR27">
        <v>1</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0</v>
      </c>
      <c r="BS27">
        <v>0</v>
      </c>
      <c r="BT27">
        <v>0</v>
      </c>
      <c r="BU27">
        <v>0</v>
      </c>
      <c r="BV27">
        <v>0</v>
      </c>
      <c r="BW27">
        <v>12</v>
      </c>
      <c r="BX27" t="b">
        <v>1</v>
      </c>
      <c r="BZ27">
        <v>15</v>
      </c>
      <c r="CA27">
        <v>5</v>
      </c>
      <c r="CB27">
        <v>1.01</v>
      </c>
      <c r="CC27">
        <v>2</v>
      </c>
      <c r="CF27">
        <v>0.95</v>
      </c>
      <c r="CG27">
        <v>5.5500000000000001E-2</v>
      </c>
      <c r="CH27">
        <v>20</v>
      </c>
      <c r="CI27">
        <v>5</v>
      </c>
      <c r="CJ27">
        <v>1.01</v>
      </c>
      <c r="CK27">
        <v>2</v>
      </c>
      <c r="CN27">
        <v>0.95</v>
      </c>
      <c r="CO27">
        <v>5.5500000000000001E-2</v>
      </c>
      <c r="CP27">
        <v>15</v>
      </c>
      <c r="CQ27">
        <v>6</v>
      </c>
      <c r="CR27">
        <v>1.01</v>
      </c>
      <c r="CS27">
        <v>2</v>
      </c>
      <c r="CV27">
        <v>0.95</v>
      </c>
      <c r="CW27">
        <v>5.5500000000000001E-2</v>
      </c>
      <c r="CX27">
        <v>20</v>
      </c>
      <c r="CY27">
        <v>6</v>
      </c>
      <c r="CZ27">
        <v>1.01</v>
      </c>
      <c r="DA27">
        <v>2</v>
      </c>
      <c r="DD27">
        <v>0.95</v>
      </c>
      <c r="DE27">
        <v>5.5500000000000001E-2</v>
      </c>
      <c r="DF27">
        <v>15</v>
      </c>
      <c r="DG27">
        <v>7</v>
      </c>
      <c r="DH27">
        <v>1.01</v>
      </c>
      <c r="DI27">
        <v>2</v>
      </c>
      <c r="DL27">
        <v>0.95</v>
      </c>
      <c r="DM27">
        <v>5.5500000000000001E-2</v>
      </c>
      <c r="DN27">
        <v>20</v>
      </c>
      <c r="DO27">
        <v>7</v>
      </c>
      <c r="DP27">
        <v>1.01</v>
      </c>
      <c r="DQ27">
        <v>2</v>
      </c>
      <c r="DT27">
        <v>0.95</v>
      </c>
      <c r="DU27">
        <v>5.5500000000000001E-2</v>
      </c>
      <c r="DV27">
        <v>15</v>
      </c>
      <c r="DW27">
        <v>8</v>
      </c>
      <c r="DX27">
        <v>1.01</v>
      </c>
      <c r="DY27">
        <v>2</v>
      </c>
      <c r="EB27">
        <v>0.95</v>
      </c>
      <c r="EC27">
        <v>5.5500000000000001E-2</v>
      </c>
      <c r="ED27">
        <v>20</v>
      </c>
      <c r="EE27">
        <v>8</v>
      </c>
      <c r="EF27">
        <v>1.01</v>
      </c>
      <c r="EG27">
        <v>2</v>
      </c>
      <c r="EJ27">
        <v>0.95</v>
      </c>
      <c r="EK27">
        <v>5.5500000000000001E-2</v>
      </c>
      <c r="EL27">
        <v>15</v>
      </c>
      <c r="EM27">
        <v>9</v>
      </c>
      <c r="EN27">
        <v>1.01</v>
      </c>
      <c r="EO27">
        <v>2</v>
      </c>
      <c r="ER27">
        <v>0.95</v>
      </c>
      <c r="ES27">
        <v>5.5500000000000001E-2</v>
      </c>
      <c r="ET27">
        <v>20</v>
      </c>
      <c r="EU27">
        <v>9</v>
      </c>
      <c r="EV27">
        <v>1.01</v>
      </c>
      <c r="EW27">
        <v>2</v>
      </c>
      <c r="EZ27">
        <v>0.95</v>
      </c>
      <c r="FA27">
        <v>5.5500000000000001E-2</v>
      </c>
      <c r="FB27">
        <v>15</v>
      </c>
      <c r="FC27">
        <v>10</v>
      </c>
      <c r="FD27">
        <v>1.01</v>
      </c>
      <c r="FE27">
        <v>2</v>
      </c>
      <c r="FH27">
        <v>0.95</v>
      </c>
      <c r="FI27">
        <v>5.5500000000000001E-2</v>
      </c>
      <c r="FJ27">
        <v>20</v>
      </c>
      <c r="FK27">
        <v>10</v>
      </c>
      <c r="FL27">
        <v>1.01</v>
      </c>
      <c r="FM27">
        <v>2</v>
      </c>
      <c r="FP27">
        <v>0.95</v>
      </c>
      <c r="FQ27">
        <v>5.5500000000000001E-2</v>
      </c>
    </row>
    <row r="28" spans="1:221">
      <c r="A28" t="s">
        <v>756</v>
      </c>
      <c r="B28" t="s">
        <v>1506</v>
      </c>
      <c r="C28">
        <v>46</v>
      </c>
      <c r="D28" t="b">
        <v>1</v>
      </c>
      <c r="E28">
        <v>6.2</v>
      </c>
      <c r="F28">
        <v>20</v>
      </c>
      <c r="G28">
        <v>39</v>
      </c>
      <c r="H28">
        <v>20</v>
      </c>
      <c r="I28">
        <v>50</v>
      </c>
      <c r="J28">
        <v>40</v>
      </c>
      <c r="K28">
        <v>266</v>
      </c>
      <c r="L28">
        <v>30.42</v>
      </c>
      <c r="M28">
        <v>25</v>
      </c>
      <c r="N28">
        <v>3</v>
      </c>
      <c r="O28">
        <v>162.19999999999999</v>
      </c>
      <c r="P28" s="1">
        <v>5.2000000000000002E-6</v>
      </c>
      <c r="Q28" s="1">
        <v>55000</v>
      </c>
      <c r="R28">
        <v>0</v>
      </c>
      <c r="S28">
        <v>0.01</v>
      </c>
      <c r="T28">
        <v>1E-3</v>
      </c>
      <c r="U28" t="s">
        <v>92</v>
      </c>
      <c r="V28" t="s">
        <v>181</v>
      </c>
      <c r="AH28">
        <v>4</v>
      </c>
      <c r="AI28">
        <v>1</v>
      </c>
      <c r="AJ28" s="1">
        <v>1730000</v>
      </c>
      <c r="AK28" s="1">
        <v>52600</v>
      </c>
      <c r="AL28">
        <v>2.74</v>
      </c>
      <c r="AM28">
        <v>2.74</v>
      </c>
      <c r="AN28" s="1">
        <v>600</v>
      </c>
      <c r="AO28">
        <v>1</v>
      </c>
      <c r="AP28">
        <v>0</v>
      </c>
      <c r="AQ28">
        <v>1</v>
      </c>
      <c r="AR28">
        <v>1</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0</v>
      </c>
      <c r="BS28">
        <v>0</v>
      </c>
      <c r="BT28">
        <v>0</v>
      </c>
      <c r="BU28">
        <v>0</v>
      </c>
      <c r="BV28">
        <v>0</v>
      </c>
      <c r="BW28">
        <v>12</v>
      </c>
      <c r="BX28" t="b">
        <v>1</v>
      </c>
      <c r="BZ28">
        <v>15</v>
      </c>
      <c r="CA28">
        <v>5</v>
      </c>
      <c r="CB28">
        <v>1.01</v>
      </c>
      <c r="CC28">
        <v>2</v>
      </c>
      <c r="CF28">
        <v>0.95</v>
      </c>
      <c r="CG28">
        <v>5.5500000000000001E-2</v>
      </c>
      <c r="CH28">
        <v>20</v>
      </c>
      <c r="CI28">
        <v>5</v>
      </c>
      <c r="CJ28">
        <v>1.01</v>
      </c>
      <c r="CK28">
        <v>2</v>
      </c>
      <c r="CN28">
        <v>0.95</v>
      </c>
      <c r="CO28">
        <v>5.5500000000000001E-2</v>
      </c>
      <c r="CP28">
        <v>15</v>
      </c>
      <c r="CQ28">
        <v>6</v>
      </c>
      <c r="CR28">
        <v>1.01</v>
      </c>
      <c r="CS28">
        <v>2</v>
      </c>
      <c r="CV28">
        <v>0.95</v>
      </c>
      <c r="CW28">
        <v>5.5500000000000001E-2</v>
      </c>
      <c r="CX28">
        <v>20</v>
      </c>
      <c r="CY28">
        <v>6</v>
      </c>
      <c r="CZ28">
        <v>1.01</v>
      </c>
      <c r="DA28">
        <v>2</v>
      </c>
      <c r="DD28">
        <v>0.95</v>
      </c>
      <c r="DE28">
        <v>5.5500000000000001E-2</v>
      </c>
      <c r="DF28">
        <v>15</v>
      </c>
      <c r="DG28">
        <v>7</v>
      </c>
      <c r="DH28">
        <v>1.01</v>
      </c>
      <c r="DI28">
        <v>2</v>
      </c>
      <c r="DL28">
        <v>0.95</v>
      </c>
      <c r="DM28">
        <v>5.5500000000000001E-2</v>
      </c>
      <c r="DN28">
        <v>20</v>
      </c>
      <c r="DO28">
        <v>7</v>
      </c>
      <c r="DP28">
        <v>1.01</v>
      </c>
      <c r="DQ28">
        <v>2</v>
      </c>
      <c r="DT28">
        <v>0.95</v>
      </c>
      <c r="DU28">
        <v>5.5500000000000001E-2</v>
      </c>
      <c r="DV28">
        <v>15</v>
      </c>
      <c r="DW28">
        <v>8</v>
      </c>
      <c r="DX28">
        <v>1.01</v>
      </c>
      <c r="DY28">
        <v>2</v>
      </c>
      <c r="EB28">
        <v>0.95</v>
      </c>
      <c r="EC28">
        <v>5.5500000000000001E-2</v>
      </c>
      <c r="ED28">
        <v>20</v>
      </c>
      <c r="EE28">
        <v>8</v>
      </c>
      <c r="EF28">
        <v>1.01</v>
      </c>
      <c r="EG28">
        <v>2</v>
      </c>
      <c r="EJ28">
        <v>0.95</v>
      </c>
      <c r="EK28">
        <v>5.5500000000000001E-2</v>
      </c>
      <c r="EL28">
        <v>15</v>
      </c>
      <c r="EM28">
        <v>9</v>
      </c>
      <c r="EN28">
        <v>1.01</v>
      </c>
      <c r="EO28">
        <v>2</v>
      </c>
      <c r="ER28">
        <v>0.95</v>
      </c>
      <c r="ES28">
        <v>5.5500000000000001E-2</v>
      </c>
      <c r="ET28">
        <v>20</v>
      </c>
      <c r="EU28">
        <v>9</v>
      </c>
      <c r="EV28">
        <v>1.01</v>
      </c>
      <c r="EW28">
        <v>2</v>
      </c>
      <c r="EZ28">
        <v>0.95</v>
      </c>
      <c r="FA28">
        <v>5.5500000000000001E-2</v>
      </c>
      <c r="FB28">
        <v>15</v>
      </c>
      <c r="FC28">
        <v>10</v>
      </c>
      <c r="FD28">
        <v>1.01</v>
      </c>
      <c r="FE28">
        <v>2</v>
      </c>
      <c r="FH28">
        <v>0.95</v>
      </c>
      <c r="FI28">
        <v>5.5500000000000001E-2</v>
      </c>
      <c r="FJ28">
        <v>20</v>
      </c>
      <c r="FK28">
        <v>10</v>
      </c>
      <c r="FL28">
        <v>1.01</v>
      </c>
      <c r="FM28">
        <v>2</v>
      </c>
      <c r="FP28">
        <v>0.95</v>
      </c>
      <c r="FQ28">
        <v>5.5500000000000001E-2</v>
      </c>
    </row>
    <row r="29" spans="1:221">
      <c r="A29" t="s">
        <v>756</v>
      </c>
      <c r="B29" t="s">
        <v>1507</v>
      </c>
      <c r="C29">
        <v>46</v>
      </c>
      <c r="D29" t="b">
        <v>1</v>
      </c>
      <c r="E29">
        <v>6.2</v>
      </c>
      <c r="F29">
        <v>20</v>
      </c>
      <c r="G29">
        <v>39</v>
      </c>
      <c r="H29">
        <v>20</v>
      </c>
      <c r="I29">
        <v>50</v>
      </c>
      <c r="J29">
        <v>40</v>
      </c>
      <c r="K29">
        <v>266</v>
      </c>
      <c r="L29">
        <v>30.42</v>
      </c>
      <c r="M29">
        <v>25</v>
      </c>
      <c r="N29">
        <v>3</v>
      </c>
      <c r="O29">
        <v>162.19999999999999</v>
      </c>
      <c r="P29" s="1">
        <v>5.2000000000000002E-6</v>
      </c>
      <c r="Q29" s="1">
        <v>55000</v>
      </c>
      <c r="R29">
        <v>0</v>
      </c>
      <c r="S29">
        <v>0.01</v>
      </c>
      <c r="T29">
        <v>1E-3</v>
      </c>
      <c r="U29" t="s">
        <v>94</v>
      </c>
      <c r="V29" t="s">
        <v>182</v>
      </c>
      <c r="AH29">
        <v>4</v>
      </c>
      <c r="AI29">
        <v>1</v>
      </c>
      <c r="AJ29" s="1">
        <v>1730000</v>
      </c>
      <c r="AK29" s="1">
        <v>52600</v>
      </c>
      <c r="AL29">
        <v>2.74</v>
      </c>
      <c r="AM29">
        <v>2.74</v>
      </c>
      <c r="AN29" s="1">
        <v>600</v>
      </c>
      <c r="AO29">
        <v>1</v>
      </c>
      <c r="AP29">
        <v>0</v>
      </c>
      <c r="AQ29">
        <v>1</v>
      </c>
      <c r="AR29">
        <v>1</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12</v>
      </c>
      <c r="BX29" t="b">
        <v>1</v>
      </c>
      <c r="BZ29">
        <v>15</v>
      </c>
      <c r="CA29">
        <v>5</v>
      </c>
      <c r="CB29">
        <v>1.01</v>
      </c>
      <c r="CC29">
        <v>2</v>
      </c>
      <c r="CF29">
        <v>0.95</v>
      </c>
      <c r="CG29">
        <v>5.5500000000000001E-2</v>
      </c>
      <c r="CH29">
        <v>20</v>
      </c>
      <c r="CI29">
        <v>5</v>
      </c>
      <c r="CJ29">
        <v>1.01</v>
      </c>
      <c r="CK29">
        <v>2</v>
      </c>
      <c r="CN29">
        <v>0.95</v>
      </c>
      <c r="CO29">
        <v>5.5500000000000001E-2</v>
      </c>
      <c r="CP29">
        <v>15</v>
      </c>
      <c r="CQ29">
        <v>6</v>
      </c>
      <c r="CR29">
        <v>1.01</v>
      </c>
      <c r="CS29">
        <v>2</v>
      </c>
      <c r="CV29">
        <v>0.95</v>
      </c>
      <c r="CW29">
        <v>5.5500000000000001E-2</v>
      </c>
      <c r="CX29">
        <v>20</v>
      </c>
      <c r="CY29">
        <v>6</v>
      </c>
      <c r="CZ29">
        <v>1.01</v>
      </c>
      <c r="DA29">
        <v>2</v>
      </c>
      <c r="DD29">
        <v>0.95</v>
      </c>
      <c r="DE29">
        <v>5.5500000000000001E-2</v>
      </c>
      <c r="DF29">
        <v>15</v>
      </c>
      <c r="DG29">
        <v>7</v>
      </c>
      <c r="DH29">
        <v>1.01</v>
      </c>
      <c r="DI29">
        <v>2</v>
      </c>
      <c r="DL29">
        <v>0.95</v>
      </c>
      <c r="DM29">
        <v>5.5500000000000001E-2</v>
      </c>
      <c r="DN29">
        <v>20</v>
      </c>
      <c r="DO29">
        <v>7</v>
      </c>
      <c r="DP29">
        <v>1.01</v>
      </c>
      <c r="DQ29">
        <v>2</v>
      </c>
      <c r="DT29">
        <v>0.95</v>
      </c>
      <c r="DU29">
        <v>5.5500000000000001E-2</v>
      </c>
      <c r="DV29">
        <v>15</v>
      </c>
      <c r="DW29">
        <v>8</v>
      </c>
      <c r="DX29">
        <v>1.01</v>
      </c>
      <c r="DY29">
        <v>2</v>
      </c>
      <c r="EB29">
        <v>0.95</v>
      </c>
      <c r="EC29">
        <v>5.5500000000000001E-2</v>
      </c>
      <c r="ED29">
        <v>20</v>
      </c>
      <c r="EE29">
        <v>8</v>
      </c>
      <c r="EF29">
        <v>1.01</v>
      </c>
      <c r="EG29">
        <v>2</v>
      </c>
      <c r="EJ29">
        <v>0.95</v>
      </c>
      <c r="EK29">
        <v>5.5500000000000001E-2</v>
      </c>
      <c r="EL29">
        <v>15</v>
      </c>
      <c r="EM29">
        <v>9</v>
      </c>
      <c r="EN29">
        <v>1.01</v>
      </c>
      <c r="EO29">
        <v>2</v>
      </c>
      <c r="ER29">
        <v>0.95</v>
      </c>
      <c r="ES29">
        <v>5.5500000000000001E-2</v>
      </c>
      <c r="ET29">
        <v>20</v>
      </c>
      <c r="EU29">
        <v>9</v>
      </c>
      <c r="EV29">
        <v>1.01</v>
      </c>
      <c r="EW29">
        <v>2</v>
      </c>
      <c r="EZ29">
        <v>0.95</v>
      </c>
      <c r="FA29">
        <v>5.5500000000000001E-2</v>
      </c>
      <c r="FB29">
        <v>15</v>
      </c>
      <c r="FC29">
        <v>10</v>
      </c>
      <c r="FD29">
        <v>1.01</v>
      </c>
      <c r="FE29">
        <v>2</v>
      </c>
      <c r="FH29">
        <v>0.95</v>
      </c>
      <c r="FI29">
        <v>5.5500000000000001E-2</v>
      </c>
      <c r="FJ29">
        <v>20</v>
      </c>
      <c r="FK29">
        <v>10</v>
      </c>
      <c r="FL29">
        <v>1.01</v>
      </c>
      <c r="FM29">
        <v>2</v>
      </c>
      <c r="FP29">
        <v>0.95</v>
      </c>
      <c r="FQ29">
        <v>5.5500000000000001E-2</v>
      </c>
    </row>
    <row r="30" spans="1:221">
      <c r="A30" t="s">
        <v>756</v>
      </c>
      <c r="B30" t="s">
        <v>1508</v>
      </c>
      <c r="C30">
        <v>46</v>
      </c>
      <c r="D30" t="b">
        <v>1</v>
      </c>
      <c r="E30">
        <v>6.2</v>
      </c>
      <c r="F30">
        <v>20</v>
      </c>
      <c r="G30">
        <v>39</v>
      </c>
      <c r="H30">
        <v>20</v>
      </c>
      <c r="I30">
        <v>50</v>
      </c>
      <c r="J30">
        <v>40</v>
      </c>
      <c r="K30">
        <v>266</v>
      </c>
      <c r="L30">
        <v>30.42</v>
      </c>
      <c r="M30">
        <v>25</v>
      </c>
      <c r="N30">
        <v>3</v>
      </c>
      <c r="O30">
        <v>162.19999999999999</v>
      </c>
      <c r="P30" s="1">
        <v>5.2000000000000002E-6</v>
      </c>
      <c r="Q30" s="1">
        <v>55000</v>
      </c>
      <c r="R30">
        <v>0</v>
      </c>
      <c r="S30">
        <v>0.01</v>
      </c>
      <c r="T30">
        <v>1E-3</v>
      </c>
      <c r="U30" t="s">
        <v>96</v>
      </c>
      <c r="V30" t="s">
        <v>183</v>
      </c>
      <c r="AH30">
        <v>4</v>
      </c>
      <c r="AI30">
        <v>1</v>
      </c>
      <c r="AJ30" s="1">
        <v>1730000</v>
      </c>
      <c r="AK30" s="1">
        <v>52600</v>
      </c>
      <c r="AL30">
        <v>2.74</v>
      </c>
      <c r="AM30">
        <v>2.74</v>
      </c>
      <c r="AN30" s="1">
        <v>600</v>
      </c>
      <c r="AO30">
        <v>1</v>
      </c>
      <c r="AP30">
        <v>0</v>
      </c>
      <c r="AQ30">
        <v>1</v>
      </c>
      <c r="AR30">
        <v>1</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0</v>
      </c>
      <c r="BT30">
        <v>0</v>
      </c>
      <c r="BU30">
        <v>0</v>
      </c>
      <c r="BV30">
        <v>0</v>
      </c>
      <c r="BW30">
        <v>12</v>
      </c>
      <c r="BX30" t="b">
        <v>1</v>
      </c>
      <c r="BZ30">
        <v>15</v>
      </c>
      <c r="CA30">
        <v>5</v>
      </c>
      <c r="CB30">
        <v>1.01</v>
      </c>
      <c r="CC30">
        <v>2</v>
      </c>
      <c r="CF30">
        <v>0.95</v>
      </c>
      <c r="CG30">
        <v>5.5500000000000001E-2</v>
      </c>
      <c r="CH30">
        <v>20</v>
      </c>
      <c r="CI30">
        <v>5</v>
      </c>
      <c r="CJ30">
        <v>1.01</v>
      </c>
      <c r="CK30">
        <v>2</v>
      </c>
      <c r="CN30">
        <v>0.95</v>
      </c>
      <c r="CO30">
        <v>5.5500000000000001E-2</v>
      </c>
      <c r="CP30">
        <v>15</v>
      </c>
      <c r="CQ30">
        <v>6</v>
      </c>
      <c r="CR30">
        <v>1.01</v>
      </c>
      <c r="CS30">
        <v>2</v>
      </c>
      <c r="CV30">
        <v>0.95</v>
      </c>
      <c r="CW30">
        <v>5.5500000000000001E-2</v>
      </c>
      <c r="CX30">
        <v>20</v>
      </c>
      <c r="CY30">
        <v>6</v>
      </c>
      <c r="CZ30">
        <v>1.01</v>
      </c>
      <c r="DA30">
        <v>2</v>
      </c>
      <c r="DD30">
        <v>0.95</v>
      </c>
      <c r="DE30">
        <v>5.5500000000000001E-2</v>
      </c>
      <c r="DF30">
        <v>15</v>
      </c>
      <c r="DG30">
        <v>7</v>
      </c>
      <c r="DH30">
        <v>1.01</v>
      </c>
      <c r="DI30">
        <v>2</v>
      </c>
      <c r="DL30">
        <v>0.95</v>
      </c>
      <c r="DM30">
        <v>5.5500000000000001E-2</v>
      </c>
      <c r="DN30">
        <v>20</v>
      </c>
      <c r="DO30">
        <v>7</v>
      </c>
      <c r="DP30">
        <v>1.01</v>
      </c>
      <c r="DQ30">
        <v>2</v>
      </c>
      <c r="DT30">
        <v>0.95</v>
      </c>
      <c r="DU30">
        <v>5.5500000000000001E-2</v>
      </c>
      <c r="DV30">
        <v>15</v>
      </c>
      <c r="DW30">
        <v>8</v>
      </c>
      <c r="DX30">
        <v>1.01</v>
      </c>
      <c r="DY30">
        <v>2</v>
      </c>
      <c r="EB30">
        <v>0.95</v>
      </c>
      <c r="EC30">
        <v>5.5500000000000001E-2</v>
      </c>
      <c r="ED30">
        <v>20</v>
      </c>
      <c r="EE30">
        <v>8</v>
      </c>
      <c r="EF30">
        <v>1.01</v>
      </c>
      <c r="EG30">
        <v>2</v>
      </c>
      <c r="EJ30">
        <v>0.95</v>
      </c>
      <c r="EK30">
        <v>5.5500000000000001E-2</v>
      </c>
      <c r="EL30">
        <v>15</v>
      </c>
      <c r="EM30">
        <v>9</v>
      </c>
      <c r="EN30">
        <v>1.01</v>
      </c>
      <c r="EO30">
        <v>2</v>
      </c>
      <c r="ER30">
        <v>0.95</v>
      </c>
      <c r="ES30">
        <v>5.5500000000000001E-2</v>
      </c>
      <c r="ET30">
        <v>20</v>
      </c>
      <c r="EU30">
        <v>9</v>
      </c>
      <c r="EV30">
        <v>1.01</v>
      </c>
      <c r="EW30">
        <v>2</v>
      </c>
      <c r="EZ30">
        <v>0.95</v>
      </c>
      <c r="FA30">
        <v>5.5500000000000001E-2</v>
      </c>
      <c r="FB30">
        <v>15</v>
      </c>
      <c r="FC30">
        <v>10</v>
      </c>
      <c r="FD30">
        <v>1.01</v>
      </c>
      <c r="FE30">
        <v>2</v>
      </c>
      <c r="FH30">
        <v>0.95</v>
      </c>
      <c r="FI30">
        <v>5.5500000000000001E-2</v>
      </c>
      <c r="FJ30">
        <v>20</v>
      </c>
      <c r="FK30">
        <v>10</v>
      </c>
      <c r="FL30">
        <v>1.01</v>
      </c>
      <c r="FM30">
        <v>2</v>
      </c>
      <c r="FP30">
        <v>0.95</v>
      </c>
      <c r="FQ30">
        <v>5.5500000000000001E-2</v>
      </c>
    </row>
    <row r="31" spans="1:221">
      <c r="A31" t="s">
        <v>1007</v>
      </c>
      <c r="B31" t="s">
        <v>1509</v>
      </c>
      <c r="C31">
        <v>46</v>
      </c>
      <c r="D31" t="b">
        <v>1</v>
      </c>
      <c r="E31">
        <v>6.2</v>
      </c>
      <c r="F31">
        <v>20</v>
      </c>
      <c r="G31">
        <v>39</v>
      </c>
      <c r="H31">
        <v>20</v>
      </c>
      <c r="I31">
        <v>50</v>
      </c>
      <c r="J31">
        <v>40</v>
      </c>
      <c r="K31">
        <v>266</v>
      </c>
      <c r="L31">
        <v>30.42</v>
      </c>
      <c r="M31">
        <v>25</v>
      </c>
      <c r="N31">
        <v>3</v>
      </c>
      <c r="O31">
        <v>162.19999999999999</v>
      </c>
      <c r="P31" s="1">
        <v>5.2000000000000002E-6</v>
      </c>
      <c r="Q31" s="1">
        <v>55000</v>
      </c>
      <c r="R31">
        <v>0</v>
      </c>
      <c r="S31">
        <v>0.01</v>
      </c>
      <c r="T31">
        <v>1E-3</v>
      </c>
      <c r="U31">
        <v>3</v>
      </c>
      <c r="V31" t="s">
        <v>159</v>
      </c>
      <c r="AH31">
        <v>4</v>
      </c>
      <c r="AI31">
        <v>1</v>
      </c>
      <c r="AJ31" s="1">
        <v>1730000</v>
      </c>
      <c r="AK31" s="1">
        <v>52600</v>
      </c>
      <c r="AL31">
        <v>2.74</v>
      </c>
      <c r="AM31">
        <v>2.74</v>
      </c>
      <c r="AN31" s="1">
        <v>600</v>
      </c>
      <c r="AO31">
        <v>1</v>
      </c>
      <c r="AP31">
        <v>0</v>
      </c>
      <c r="AQ31">
        <v>1</v>
      </c>
      <c r="AR31">
        <v>1</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6</v>
      </c>
      <c r="BX31" t="b">
        <v>1</v>
      </c>
      <c r="BZ31">
        <v>15</v>
      </c>
      <c r="CA31">
        <v>5</v>
      </c>
      <c r="CB31">
        <v>1.01</v>
      </c>
      <c r="CC31">
        <v>2</v>
      </c>
      <c r="CF31">
        <v>0.95</v>
      </c>
      <c r="CG31">
        <v>5.5500000000000001E-2</v>
      </c>
      <c r="CH31">
        <v>15</v>
      </c>
      <c r="CI31">
        <v>6</v>
      </c>
      <c r="CJ31">
        <v>1.01</v>
      </c>
      <c r="CK31">
        <v>2</v>
      </c>
      <c r="CN31">
        <v>0.95</v>
      </c>
      <c r="CO31">
        <v>5.5500000000000001E-2</v>
      </c>
      <c r="CP31">
        <v>15</v>
      </c>
      <c r="CQ31">
        <v>7</v>
      </c>
      <c r="CR31">
        <v>1.01</v>
      </c>
      <c r="CS31">
        <v>2</v>
      </c>
      <c r="CV31">
        <v>0.95</v>
      </c>
      <c r="CW31">
        <v>5.5500000000000001E-2</v>
      </c>
      <c r="CX31">
        <v>15</v>
      </c>
      <c r="CY31">
        <v>8</v>
      </c>
      <c r="CZ31">
        <v>1.01</v>
      </c>
      <c r="DA31">
        <v>2</v>
      </c>
      <c r="DD31">
        <v>0.95</v>
      </c>
      <c r="DE31">
        <v>5.5500000000000001E-2</v>
      </c>
      <c r="DF31">
        <v>15</v>
      </c>
      <c r="DG31">
        <v>9</v>
      </c>
      <c r="DH31">
        <v>1.01</v>
      </c>
      <c r="DI31">
        <v>2</v>
      </c>
      <c r="DL31">
        <v>0.95</v>
      </c>
      <c r="DM31">
        <v>5.5500000000000001E-2</v>
      </c>
      <c r="DN31">
        <v>15</v>
      </c>
      <c r="DO31">
        <v>10</v>
      </c>
      <c r="DP31">
        <v>1.01</v>
      </c>
      <c r="DQ31">
        <v>2</v>
      </c>
      <c r="DT31">
        <v>0.95</v>
      </c>
      <c r="DU31">
        <v>5.5500000000000001E-2</v>
      </c>
    </row>
    <row r="32" spans="1:221">
      <c r="A32" t="s">
        <v>1007</v>
      </c>
      <c r="B32" t="s">
        <v>1510</v>
      </c>
      <c r="C32">
        <v>46</v>
      </c>
      <c r="D32" t="b">
        <v>1</v>
      </c>
      <c r="E32">
        <v>6.2</v>
      </c>
      <c r="F32">
        <v>20</v>
      </c>
      <c r="G32">
        <v>39</v>
      </c>
      <c r="H32">
        <v>20</v>
      </c>
      <c r="I32">
        <v>50</v>
      </c>
      <c r="J32">
        <v>40</v>
      </c>
      <c r="K32">
        <v>266</v>
      </c>
      <c r="L32">
        <v>30.42</v>
      </c>
      <c r="M32">
        <v>25</v>
      </c>
      <c r="N32">
        <v>3</v>
      </c>
      <c r="O32">
        <v>162.19999999999999</v>
      </c>
      <c r="P32" s="1">
        <v>5.2000000000000002E-6</v>
      </c>
      <c r="Q32" s="1">
        <v>55000</v>
      </c>
      <c r="R32">
        <v>0</v>
      </c>
      <c r="S32">
        <v>0.01</v>
      </c>
      <c r="T32">
        <v>1E-3</v>
      </c>
      <c r="U32">
        <v>6</v>
      </c>
      <c r="V32" t="s">
        <v>162</v>
      </c>
      <c r="AH32">
        <v>4</v>
      </c>
      <c r="AI32">
        <v>1</v>
      </c>
      <c r="AJ32" s="1">
        <v>1730000</v>
      </c>
      <c r="AK32" s="1">
        <v>52600</v>
      </c>
      <c r="AL32">
        <v>2.74</v>
      </c>
      <c r="AM32">
        <v>2.74</v>
      </c>
      <c r="AN32" s="1">
        <v>600</v>
      </c>
      <c r="AO32">
        <v>1</v>
      </c>
      <c r="AP32">
        <v>0</v>
      </c>
      <c r="AQ32">
        <v>1</v>
      </c>
      <c r="AR32">
        <v>1</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6</v>
      </c>
      <c r="BX32" t="b">
        <v>1</v>
      </c>
      <c r="BZ32">
        <v>15</v>
      </c>
      <c r="CA32">
        <v>5</v>
      </c>
      <c r="CB32">
        <v>1.01</v>
      </c>
      <c r="CC32">
        <v>2</v>
      </c>
      <c r="CF32">
        <v>0.95</v>
      </c>
      <c r="CG32">
        <v>5.5500000000000001E-2</v>
      </c>
      <c r="CH32">
        <v>15</v>
      </c>
      <c r="CI32">
        <v>6</v>
      </c>
      <c r="CJ32">
        <v>1.01</v>
      </c>
      <c r="CK32">
        <v>2</v>
      </c>
      <c r="CN32">
        <v>0.95</v>
      </c>
      <c r="CO32">
        <v>5.5500000000000001E-2</v>
      </c>
      <c r="CP32">
        <v>15</v>
      </c>
      <c r="CQ32">
        <v>7</v>
      </c>
      <c r="CR32">
        <v>1.01</v>
      </c>
      <c r="CS32">
        <v>2</v>
      </c>
      <c r="CV32">
        <v>0.95</v>
      </c>
      <c r="CW32">
        <v>5.5500000000000001E-2</v>
      </c>
      <c r="CX32">
        <v>15</v>
      </c>
      <c r="CY32">
        <v>8</v>
      </c>
      <c r="CZ32">
        <v>1.01</v>
      </c>
      <c r="DA32">
        <v>2</v>
      </c>
      <c r="DD32">
        <v>0.95</v>
      </c>
      <c r="DE32">
        <v>5.5500000000000001E-2</v>
      </c>
      <c r="DF32">
        <v>15</v>
      </c>
      <c r="DG32">
        <v>9</v>
      </c>
      <c r="DH32">
        <v>1.01</v>
      </c>
      <c r="DI32">
        <v>2</v>
      </c>
      <c r="DL32">
        <v>0.95</v>
      </c>
      <c r="DM32">
        <v>5.5500000000000001E-2</v>
      </c>
      <c r="DN32">
        <v>15</v>
      </c>
      <c r="DO32">
        <v>10</v>
      </c>
      <c r="DP32">
        <v>1.01</v>
      </c>
      <c r="DQ32">
        <v>2</v>
      </c>
      <c r="DT32">
        <v>0.95</v>
      </c>
      <c r="DU32">
        <v>5.5500000000000001E-2</v>
      </c>
    </row>
    <row r="33" spans="1:149">
      <c r="A33" t="s">
        <v>1007</v>
      </c>
      <c r="B33" t="s">
        <v>1511</v>
      </c>
      <c r="C33">
        <v>46</v>
      </c>
      <c r="D33" t="b">
        <v>1</v>
      </c>
      <c r="E33">
        <v>6.2</v>
      </c>
      <c r="F33">
        <v>20</v>
      </c>
      <c r="G33">
        <v>39</v>
      </c>
      <c r="H33">
        <v>20</v>
      </c>
      <c r="I33">
        <v>50</v>
      </c>
      <c r="J33">
        <v>40</v>
      </c>
      <c r="K33">
        <v>266</v>
      </c>
      <c r="L33">
        <v>30.42</v>
      </c>
      <c r="M33">
        <v>25</v>
      </c>
      <c r="N33">
        <v>3</v>
      </c>
      <c r="O33">
        <v>162.19999999999999</v>
      </c>
      <c r="P33" s="1">
        <v>5.2000000000000002E-6</v>
      </c>
      <c r="Q33" s="1">
        <v>55000</v>
      </c>
      <c r="R33">
        <v>0</v>
      </c>
      <c r="S33">
        <v>0.01</v>
      </c>
      <c r="T33">
        <v>1E-3</v>
      </c>
      <c r="U33">
        <v>8</v>
      </c>
      <c r="V33" t="s">
        <v>164</v>
      </c>
      <c r="AH33">
        <v>4</v>
      </c>
      <c r="AI33">
        <v>1</v>
      </c>
      <c r="AJ33" s="1">
        <v>1730000</v>
      </c>
      <c r="AK33" s="1">
        <v>52600</v>
      </c>
      <c r="AL33">
        <v>2.74</v>
      </c>
      <c r="AM33">
        <v>2.74</v>
      </c>
      <c r="AN33" s="1">
        <v>600</v>
      </c>
      <c r="AO33">
        <v>1</v>
      </c>
      <c r="AP33">
        <v>0</v>
      </c>
      <c r="AQ33">
        <v>1</v>
      </c>
      <c r="AR33">
        <v>1</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6</v>
      </c>
      <c r="BX33" t="b">
        <v>1</v>
      </c>
      <c r="BZ33">
        <v>15</v>
      </c>
      <c r="CA33">
        <v>5</v>
      </c>
      <c r="CB33">
        <v>1.01</v>
      </c>
      <c r="CC33">
        <v>2</v>
      </c>
      <c r="CF33">
        <v>0.95</v>
      </c>
      <c r="CG33">
        <v>5.5500000000000001E-2</v>
      </c>
      <c r="CH33">
        <v>15</v>
      </c>
      <c r="CI33">
        <v>6</v>
      </c>
      <c r="CJ33">
        <v>1.01</v>
      </c>
      <c r="CK33">
        <v>2</v>
      </c>
      <c r="CN33">
        <v>0.95</v>
      </c>
      <c r="CO33">
        <v>5.5500000000000001E-2</v>
      </c>
      <c r="CP33">
        <v>15</v>
      </c>
      <c r="CQ33">
        <v>7</v>
      </c>
      <c r="CR33">
        <v>1.01</v>
      </c>
      <c r="CS33">
        <v>2</v>
      </c>
      <c r="CV33">
        <v>0.95</v>
      </c>
      <c r="CW33">
        <v>5.5500000000000001E-2</v>
      </c>
      <c r="CX33">
        <v>15</v>
      </c>
      <c r="CY33">
        <v>8</v>
      </c>
      <c r="CZ33">
        <v>1.01</v>
      </c>
      <c r="DA33">
        <v>2</v>
      </c>
      <c r="DD33">
        <v>0.95</v>
      </c>
      <c r="DE33">
        <v>5.5500000000000001E-2</v>
      </c>
      <c r="DF33">
        <v>15</v>
      </c>
      <c r="DG33">
        <v>9</v>
      </c>
      <c r="DH33">
        <v>1.01</v>
      </c>
      <c r="DI33">
        <v>2</v>
      </c>
      <c r="DL33">
        <v>0.95</v>
      </c>
      <c r="DM33">
        <v>5.5500000000000001E-2</v>
      </c>
      <c r="DN33">
        <v>15</v>
      </c>
      <c r="DO33">
        <v>10</v>
      </c>
      <c r="DP33">
        <v>1.01</v>
      </c>
      <c r="DQ33">
        <v>2</v>
      </c>
      <c r="DT33">
        <v>0.95</v>
      </c>
      <c r="DU33">
        <v>5.5500000000000001E-2</v>
      </c>
    </row>
    <row r="34" spans="1:149">
      <c r="A34" t="s">
        <v>1007</v>
      </c>
      <c r="B34" t="s">
        <v>1512</v>
      </c>
      <c r="C34">
        <v>46</v>
      </c>
      <c r="D34" t="b">
        <v>1</v>
      </c>
      <c r="E34">
        <v>6.2</v>
      </c>
      <c r="F34">
        <v>20</v>
      </c>
      <c r="G34">
        <v>39</v>
      </c>
      <c r="H34">
        <v>20</v>
      </c>
      <c r="I34">
        <v>50</v>
      </c>
      <c r="J34">
        <v>40</v>
      </c>
      <c r="K34">
        <v>266</v>
      </c>
      <c r="L34">
        <v>30.42</v>
      </c>
      <c r="M34">
        <v>25</v>
      </c>
      <c r="N34">
        <v>3</v>
      </c>
      <c r="O34">
        <v>162.19999999999999</v>
      </c>
      <c r="P34" s="1">
        <v>5.2000000000000002E-6</v>
      </c>
      <c r="Q34" s="1">
        <v>55000</v>
      </c>
      <c r="R34">
        <v>0</v>
      </c>
      <c r="S34">
        <v>0.01</v>
      </c>
      <c r="T34">
        <v>1E-3</v>
      </c>
      <c r="U34" t="s">
        <v>63</v>
      </c>
      <c r="V34" t="s">
        <v>167</v>
      </c>
      <c r="AH34">
        <v>4</v>
      </c>
      <c r="AI34">
        <v>1</v>
      </c>
      <c r="AJ34" s="1">
        <v>1730000</v>
      </c>
      <c r="AK34" s="1">
        <v>52600</v>
      </c>
      <c r="AL34">
        <v>2.74</v>
      </c>
      <c r="AM34">
        <v>2.74</v>
      </c>
      <c r="AN34" s="1">
        <v>600</v>
      </c>
      <c r="AO34">
        <v>1</v>
      </c>
      <c r="AP34">
        <v>0</v>
      </c>
      <c r="AQ34">
        <v>1</v>
      </c>
      <c r="AR34">
        <v>1</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6</v>
      </c>
      <c r="BX34" t="b">
        <v>1</v>
      </c>
      <c r="BZ34">
        <v>15</v>
      </c>
      <c r="CA34">
        <v>5</v>
      </c>
      <c r="CB34">
        <v>1.01</v>
      </c>
      <c r="CC34">
        <v>2</v>
      </c>
      <c r="CF34">
        <v>0.95</v>
      </c>
      <c r="CG34">
        <v>5.5500000000000001E-2</v>
      </c>
      <c r="CH34">
        <v>15</v>
      </c>
      <c r="CI34">
        <v>6</v>
      </c>
      <c r="CJ34">
        <v>1.01</v>
      </c>
      <c r="CK34">
        <v>2</v>
      </c>
      <c r="CN34">
        <v>0.95</v>
      </c>
      <c r="CO34">
        <v>5.5500000000000001E-2</v>
      </c>
      <c r="CP34">
        <v>15</v>
      </c>
      <c r="CQ34">
        <v>7</v>
      </c>
      <c r="CR34">
        <v>1.01</v>
      </c>
      <c r="CS34">
        <v>2</v>
      </c>
      <c r="CV34">
        <v>0.95</v>
      </c>
      <c r="CW34">
        <v>5.5500000000000001E-2</v>
      </c>
      <c r="CX34">
        <v>15</v>
      </c>
      <c r="CY34">
        <v>8</v>
      </c>
      <c r="CZ34">
        <v>1.01</v>
      </c>
      <c r="DA34">
        <v>2</v>
      </c>
      <c r="DD34">
        <v>0.95</v>
      </c>
      <c r="DE34">
        <v>5.5500000000000001E-2</v>
      </c>
      <c r="DF34">
        <v>15</v>
      </c>
      <c r="DG34">
        <v>9</v>
      </c>
      <c r="DH34">
        <v>1.01</v>
      </c>
      <c r="DI34">
        <v>2</v>
      </c>
      <c r="DL34">
        <v>0.95</v>
      </c>
      <c r="DM34">
        <v>5.5500000000000001E-2</v>
      </c>
      <c r="DN34">
        <v>15</v>
      </c>
      <c r="DO34">
        <v>10</v>
      </c>
      <c r="DP34">
        <v>1.01</v>
      </c>
      <c r="DQ34">
        <v>2</v>
      </c>
      <c r="DT34">
        <v>0.95</v>
      </c>
      <c r="DU34">
        <v>5.5500000000000001E-2</v>
      </c>
    </row>
    <row r="35" spans="1:149">
      <c r="A35" t="s">
        <v>1007</v>
      </c>
      <c r="B35" t="s">
        <v>1513</v>
      </c>
      <c r="C35">
        <v>46</v>
      </c>
      <c r="D35" t="b">
        <v>1</v>
      </c>
      <c r="E35">
        <v>6.2</v>
      </c>
      <c r="F35">
        <v>20</v>
      </c>
      <c r="G35">
        <v>39</v>
      </c>
      <c r="H35">
        <v>20</v>
      </c>
      <c r="I35">
        <v>50</v>
      </c>
      <c r="J35">
        <v>40</v>
      </c>
      <c r="K35">
        <v>266</v>
      </c>
      <c r="L35">
        <v>30.42</v>
      </c>
      <c r="M35">
        <v>25</v>
      </c>
      <c r="N35">
        <v>3</v>
      </c>
      <c r="O35">
        <v>162.19999999999999</v>
      </c>
      <c r="P35" s="1">
        <v>5.2000000000000002E-6</v>
      </c>
      <c r="Q35" s="1">
        <v>55000</v>
      </c>
      <c r="R35">
        <v>0</v>
      </c>
      <c r="S35">
        <v>0.01</v>
      </c>
      <c r="T35">
        <v>1E-3</v>
      </c>
      <c r="U35" t="s">
        <v>65</v>
      </c>
      <c r="V35" t="s">
        <v>168</v>
      </c>
      <c r="AH35">
        <v>4</v>
      </c>
      <c r="AI35">
        <v>1</v>
      </c>
      <c r="AJ35" s="1">
        <v>1730000</v>
      </c>
      <c r="AK35" s="1">
        <v>52600</v>
      </c>
      <c r="AL35">
        <v>2.74</v>
      </c>
      <c r="AM35">
        <v>2.74</v>
      </c>
      <c r="AN35" s="1">
        <v>600</v>
      </c>
      <c r="AO35">
        <v>1</v>
      </c>
      <c r="AP35">
        <v>0</v>
      </c>
      <c r="AQ35">
        <v>1</v>
      </c>
      <c r="AR35">
        <v>1</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6</v>
      </c>
      <c r="BX35" t="b">
        <v>1</v>
      </c>
      <c r="BZ35">
        <v>15</v>
      </c>
      <c r="CA35">
        <v>5</v>
      </c>
      <c r="CB35">
        <v>1.01</v>
      </c>
      <c r="CC35">
        <v>2</v>
      </c>
      <c r="CF35">
        <v>0.95</v>
      </c>
      <c r="CG35">
        <v>5.5500000000000001E-2</v>
      </c>
      <c r="CH35">
        <v>15</v>
      </c>
      <c r="CI35">
        <v>6</v>
      </c>
      <c r="CJ35">
        <v>1.01</v>
      </c>
      <c r="CK35">
        <v>2</v>
      </c>
      <c r="CN35">
        <v>0.95</v>
      </c>
      <c r="CO35">
        <v>5.5500000000000001E-2</v>
      </c>
      <c r="CP35">
        <v>15</v>
      </c>
      <c r="CQ35">
        <v>7</v>
      </c>
      <c r="CR35">
        <v>1.01</v>
      </c>
      <c r="CS35">
        <v>2</v>
      </c>
      <c r="CV35">
        <v>0.95</v>
      </c>
      <c r="CW35">
        <v>5.5500000000000001E-2</v>
      </c>
      <c r="CX35">
        <v>15</v>
      </c>
      <c r="CY35">
        <v>8</v>
      </c>
      <c r="CZ35">
        <v>1.01</v>
      </c>
      <c r="DA35">
        <v>2</v>
      </c>
      <c r="DD35">
        <v>0.95</v>
      </c>
      <c r="DE35">
        <v>5.5500000000000001E-2</v>
      </c>
      <c r="DF35">
        <v>15</v>
      </c>
      <c r="DG35">
        <v>9</v>
      </c>
      <c r="DH35">
        <v>1.01</v>
      </c>
      <c r="DI35">
        <v>2</v>
      </c>
      <c r="DL35">
        <v>0.95</v>
      </c>
      <c r="DM35">
        <v>5.5500000000000001E-2</v>
      </c>
      <c r="DN35">
        <v>15</v>
      </c>
      <c r="DO35">
        <v>10</v>
      </c>
      <c r="DP35">
        <v>1.01</v>
      </c>
      <c r="DQ35">
        <v>2</v>
      </c>
      <c r="DT35">
        <v>0.95</v>
      </c>
      <c r="DU35">
        <v>5.5500000000000001E-2</v>
      </c>
    </row>
    <row r="36" spans="1:149">
      <c r="A36" t="s">
        <v>1007</v>
      </c>
      <c r="B36" t="s">
        <v>1514</v>
      </c>
      <c r="C36">
        <v>46</v>
      </c>
      <c r="D36" t="b">
        <v>1</v>
      </c>
      <c r="E36">
        <v>6.2</v>
      </c>
      <c r="F36">
        <v>20</v>
      </c>
      <c r="G36">
        <v>39</v>
      </c>
      <c r="H36">
        <v>20</v>
      </c>
      <c r="I36">
        <v>50</v>
      </c>
      <c r="J36">
        <v>40</v>
      </c>
      <c r="K36">
        <v>266</v>
      </c>
      <c r="L36">
        <v>30.42</v>
      </c>
      <c r="M36">
        <v>25</v>
      </c>
      <c r="N36">
        <v>3</v>
      </c>
      <c r="O36">
        <v>162.19999999999999</v>
      </c>
      <c r="P36" s="1">
        <v>5.2000000000000002E-6</v>
      </c>
      <c r="Q36" s="1">
        <v>55000</v>
      </c>
      <c r="R36">
        <v>0</v>
      </c>
      <c r="S36">
        <v>0.01</v>
      </c>
      <c r="T36">
        <v>1E-3</v>
      </c>
      <c r="U36" t="s">
        <v>67</v>
      </c>
      <c r="V36" t="s">
        <v>169</v>
      </c>
      <c r="AH36">
        <v>4</v>
      </c>
      <c r="AI36">
        <v>1</v>
      </c>
      <c r="AJ36" s="1">
        <v>1730000</v>
      </c>
      <c r="AK36" s="1">
        <v>52600</v>
      </c>
      <c r="AL36">
        <v>2.74</v>
      </c>
      <c r="AM36">
        <v>2.74</v>
      </c>
      <c r="AN36" s="1">
        <v>600</v>
      </c>
      <c r="AO36">
        <v>1</v>
      </c>
      <c r="AP36">
        <v>0</v>
      </c>
      <c r="AQ36">
        <v>1</v>
      </c>
      <c r="AR36">
        <v>1</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6</v>
      </c>
      <c r="BX36" t="b">
        <v>1</v>
      </c>
      <c r="BZ36">
        <v>15</v>
      </c>
      <c r="CA36">
        <v>5</v>
      </c>
      <c r="CB36">
        <v>1.01</v>
      </c>
      <c r="CC36">
        <v>2</v>
      </c>
      <c r="CF36">
        <v>0.95</v>
      </c>
      <c r="CG36">
        <v>5.5500000000000001E-2</v>
      </c>
      <c r="CH36">
        <v>15</v>
      </c>
      <c r="CI36">
        <v>6</v>
      </c>
      <c r="CJ36">
        <v>1.01</v>
      </c>
      <c r="CK36">
        <v>2</v>
      </c>
      <c r="CN36">
        <v>0.95</v>
      </c>
      <c r="CO36">
        <v>5.5500000000000001E-2</v>
      </c>
      <c r="CP36">
        <v>15</v>
      </c>
      <c r="CQ36">
        <v>7</v>
      </c>
      <c r="CR36">
        <v>1.01</v>
      </c>
      <c r="CS36">
        <v>2</v>
      </c>
      <c r="CV36">
        <v>0.95</v>
      </c>
      <c r="CW36">
        <v>5.5500000000000001E-2</v>
      </c>
      <c r="CX36">
        <v>15</v>
      </c>
      <c r="CY36">
        <v>8</v>
      </c>
      <c r="CZ36">
        <v>1.01</v>
      </c>
      <c r="DA36">
        <v>2</v>
      </c>
      <c r="DD36">
        <v>0.95</v>
      </c>
      <c r="DE36">
        <v>5.5500000000000001E-2</v>
      </c>
      <c r="DF36">
        <v>15</v>
      </c>
      <c r="DG36">
        <v>9</v>
      </c>
      <c r="DH36">
        <v>1.01</v>
      </c>
      <c r="DI36">
        <v>2</v>
      </c>
      <c r="DL36">
        <v>0.95</v>
      </c>
      <c r="DM36">
        <v>5.5500000000000001E-2</v>
      </c>
      <c r="DN36">
        <v>15</v>
      </c>
      <c r="DO36">
        <v>10</v>
      </c>
      <c r="DP36">
        <v>1.01</v>
      </c>
      <c r="DQ36">
        <v>2</v>
      </c>
      <c r="DT36">
        <v>0.95</v>
      </c>
      <c r="DU36">
        <v>5.5500000000000001E-2</v>
      </c>
    </row>
    <row r="37" spans="1:149">
      <c r="A37" t="s">
        <v>1007</v>
      </c>
      <c r="B37" t="s">
        <v>1515</v>
      </c>
      <c r="C37">
        <v>46</v>
      </c>
      <c r="D37" t="b">
        <v>1</v>
      </c>
      <c r="E37">
        <v>6.2</v>
      </c>
      <c r="F37">
        <v>20</v>
      </c>
      <c r="G37">
        <v>39</v>
      </c>
      <c r="H37">
        <v>20</v>
      </c>
      <c r="I37">
        <v>50</v>
      </c>
      <c r="J37">
        <v>40</v>
      </c>
      <c r="K37">
        <v>266</v>
      </c>
      <c r="L37">
        <v>30.42</v>
      </c>
      <c r="M37">
        <v>25</v>
      </c>
      <c r="N37">
        <v>3</v>
      </c>
      <c r="O37">
        <v>162.19999999999999</v>
      </c>
      <c r="P37" s="1">
        <v>5.2000000000000002E-6</v>
      </c>
      <c r="Q37" s="1">
        <v>55000</v>
      </c>
      <c r="R37">
        <v>0</v>
      </c>
      <c r="S37">
        <v>0.01</v>
      </c>
      <c r="T37">
        <v>1E-3</v>
      </c>
      <c r="U37" t="s">
        <v>69</v>
      </c>
      <c r="V37" t="s">
        <v>184</v>
      </c>
      <c r="AH37">
        <v>4</v>
      </c>
      <c r="AI37">
        <v>1</v>
      </c>
      <c r="AJ37" s="1">
        <v>1730000</v>
      </c>
      <c r="AK37" s="1">
        <v>52600</v>
      </c>
      <c r="AL37">
        <v>2.74</v>
      </c>
      <c r="AM37">
        <v>2.74</v>
      </c>
      <c r="AN37" s="1">
        <v>600</v>
      </c>
      <c r="AO37">
        <v>1</v>
      </c>
      <c r="AP37">
        <v>0</v>
      </c>
      <c r="AQ37">
        <v>1</v>
      </c>
      <c r="AR37">
        <v>1</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6</v>
      </c>
      <c r="BX37" t="b">
        <v>1</v>
      </c>
      <c r="BZ37">
        <v>15</v>
      </c>
      <c r="CA37">
        <v>5</v>
      </c>
      <c r="CB37">
        <v>1.01</v>
      </c>
      <c r="CC37">
        <v>2</v>
      </c>
      <c r="CF37">
        <v>0.95</v>
      </c>
      <c r="CG37">
        <v>5.5500000000000001E-2</v>
      </c>
      <c r="CH37">
        <v>15</v>
      </c>
      <c r="CI37">
        <v>6</v>
      </c>
      <c r="CJ37">
        <v>1.01</v>
      </c>
      <c r="CK37">
        <v>2</v>
      </c>
      <c r="CN37">
        <v>0.95</v>
      </c>
      <c r="CO37">
        <v>5.5500000000000001E-2</v>
      </c>
      <c r="CP37">
        <v>15</v>
      </c>
      <c r="CQ37">
        <v>7</v>
      </c>
      <c r="CR37">
        <v>1.01</v>
      </c>
      <c r="CS37">
        <v>2</v>
      </c>
      <c r="CV37">
        <v>0.95</v>
      </c>
      <c r="CW37">
        <v>5.5500000000000001E-2</v>
      </c>
      <c r="CX37">
        <v>15</v>
      </c>
      <c r="CY37">
        <v>8</v>
      </c>
      <c r="CZ37">
        <v>1.01</v>
      </c>
      <c r="DA37">
        <v>2</v>
      </c>
      <c r="DD37">
        <v>0.95</v>
      </c>
      <c r="DE37">
        <v>5.5500000000000001E-2</v>
      </c>
      <c r="DF37">
        <v>15</v>
      </c>
      <c r="DG37">
        <v>9</v>
      </c>
      <c r="DH37">
        <v>1.01</v>
      </c>
      <c r="DI37">
        <v>2</v>
      </c>
      <c r="DL37">
        <v>0.95</v>
      </c>
      <c r="DM37">
        <v>5.5500000000000001E-2</v>
      </c>
      <c r="DN37">
        <v>15</v>
      </c>
      <c r="DO37">
        <v>10</v>
      </c>
      <c r="DP37">
        <v>1.01</v>
      </c>
      <c r="DQ37">
        <v>2</v>
      </c>
      <c r="DT37">
        <v>0.95</v>
      </c>
      <c r="DU37">
        <v>5.5500000000000001E-2</v>
      </c>
    </row>
    <row r="38" spans="1:149">
      <c r="A38" t="s">
        <v>1007</v>
      </c>
      <c r="B38" t="s">
        <v>1516</v>
      </c>
      <c r="C38">
        <v>46</v>
      </c>
      <c r="D38" t="b">
        <v>1</v>
      </c>
      <c r="E38">
        <v>6.2</v>
      </c>
      <c r="F38">
        <v>20</v>
      </c>
      <c r="G38">
        <v>39</v>
      </c>
      <c r="H38">
        <v>20</v>
      </c>
      <c r="I38">
        <v>50</v>
      </c>
      <c r="J38">
        <v>40</v>
      </c>
      <c r="K38">
        <v>266</v>
      </c>
      <c r="L38">
        <v>30.42</v>
      </c>
      <c r="M38">
        <v>25</v>
      </c>
      <c r="N38">
        <v>3</v>
      </c>
      <c r="O38">
        <v>162.19999999999999</v>
      </c>
      <c r="P38" s="1">
        <v>5.2000000000000002E-6</v>
      </c>
      <c r="Q38" s="1">
        <v>55000</v>
      </c>
      <c r="R38">
        <v>0</v>
      </c>
      <c r="S38">
        <v>0.01</v>
      </c>
      <c r="T38">
        <v>1E-3</v>
      </c>
      <c r="U38">
        <v>13</v>
      </c>
      <c r="V38" t="s">
        <v>170</v>
      </c>
      <c r="AH38">
        <v>4</v>
      </c>
      <c r="AI38">
        <v>1</v>
      </c>
      <c r="AJ38" s="1">
        <v>1730000</v>
      </c>
      <c r="AK38" s="1">
        <v>52600</v>
      </c>
      <c r="AL38">
        <v>2.74</v>
      </c>
      <c r="AM38">
        <v>2.74</v>
      </c>
      <c r="AN38" s="1">
        <v>600</v>
      </c>
      <c r="AO38">
        <v>1</v>
      </c>
      <c r="AP38">
        <v>0</v>
      </c>
      <c r="AQ38">
        <v>1</v>
      </c>
      <c r="AR38">
        <v>1</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6</v>
      </c>
      <c r="BX38" t="b">
        <v>1</v>
      </c>
      <c r="BZ38">
        <v>15</v>
      </c>
      <c r="CA38">
        <v>5</v>
      </c>
      <c r="CB38">
        <v>1.01</v>
      </c>
      <c r="CC38">
        <v>2</v>
      </c>
      <c r="CF38">
        <v>0.95</v>
      </c>
      <c r="CG38">
        <v>5.5500000000000001E-2</v>
      </c>
      <c r="CH38">
        <v>15</v>
      </c>
      <c r="CI38">
        <v>6</v>
      </c>
      <c r="CJ38">
        <v>1.01</v>
      </c>
      <c r="CK38">
        <v>2</v>
      </c>
      <c r="CN38">
        <v>0.95</v>
      </c>
      <c r="CO38">
        <v>5.5500000000000001E-2</v>
      </c>
      <c r="CP38">
        <v>15</v>
      </c>
      <c r="CQ38">
        <v>7</v>
      </c>
      <c r="CR38">
        <v>1.01</v>
      </c>
      <c r="CS38">
        <v>2</v>
      </c>
      <c r="CV38">
        <v>0.95</v>
      </c>
      <c r="CW38">
        <v>5.5500000000000001E-2</v>
      </c>
      <c r="CX38">
        <v>15</v>
      </c>
      <c r="CY38">
        <v>8</v>
      </c>
      <c r="CZ38">
        <v>1.01</v>
      </c>
      <c r="DA38">
        <v>2</v>
      </c>
      <c r="DD38">
        <v>0.95</v>
      </c>
      <c r="DE38">
        <v>5.5500000000000001E-2</v>
      </c>
      <c r="DF38">
        <v>15</v>
      </c>
      <c r="DG38">
        <v>9</v>
      </c>
      <c r="DH38">
        <v>1.01</v>
      </c>
      <c r="DI38">
        <v>2</v>
      </c>
      <c r="DL38">
        <v>0.95</v>
      </c>
      <c r="DM38">
        <v>5.5500000000000001E-2</v>
      </c>
      <c r="DN38">
        <v>15</v>
      </c>
      <c r="DO38">
        <v>10</v>
      </c>
      <c r="DP38">
        <v>1.01</v>
      </c>
      <c r="DQ38">
        <v>2</v>
      </c>
      <c r="DT38">
        <v>0.95</v>
      </c>
      <c r="DU38">
        <v>5.5500000000000001E-2</v>
      </c>
    </row>
    <row r="39" spans="1:149">
      <c r="A39" t="s">
        <v>1007</v>
      </c>
      <c r="B39" t="s">
        <v>1517</v>
      </c>
      <c r="C39">
        <v>46</v>
      </c>
      <c r="D39" t="b">
        <v>1</v>
      </c>
      <c r="E39">
        <v>6.2</v>
      </c>
      <c r="F39">
        <v>20</v>
      </c>
      <c r="G39">
        <v>39</v>
      </c>
      <c r="H39">
        <v>20</v>
      </c>
      <c r="I39">
        <v>50</v>
      </c>
      <c r="J39">
        <v>40</v>
      </c>
      <c r="K39">
        <v>266</v>
      </c>
      <c r="L39">
        <v>30.42</v>
      </c>
      <c r="M39">
        <v>25</v>
      </c>
      <c r="N39">
        <v>3</v>
      </c>
      <c r="O39">
        <v>162.19999999999999</v>
      </c>
      <c r="P39" s="1">
        <v>5.2000000000000002E-6</v>
      </c>
      <c r="Q39" s="1">
        <v>55000</v>
      </c>
      <c r="R39">
        <v>0</v>
      </c>
      <c r="S39">
        <v>0.01</v>
      </c>
      <c r="T39">
        <v>1E-3</v>
      </c>
      <c r="U39" t="s">
        <v>73</v>
      </c>
      <c r="V39" t="s">
        <v>172</v>
      </c>
      <c r="AH39">
        <v>4</v>
      </c>
      <c r="AI39">
        <v>1</v>
      </c>
      <c r="AJ39" s="1">
        <v>1730000</v>
      </c>
      <c r="AK39" s="1">
        <v>52600</v>
      </c>
      <c r="AL39">
        <v>2.74</v>
      </c>
      <c r="AM39">
        <v>2.74</v>
      </c>
      <c r="AN39" s="1">
        <v>600</v>
      </c>
      <c r="AO39">
        <v>1</v>
      </c>
      <c r="AP39">
        <v>0</v>
      </c>
      <c r="AQ39">
        <v>1</v>
      </c>
      <c r="AR39">
        <v>1</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9</v>
      </c>
      <c r="BX39" t="b">
        <v>1</v>
      </c>
      <c r="BZ39">
        <v>15</v>
      </c>
      <c r="CA39">
        <v>2</v>
      </c>
      <c r="CB39">
        <v>1.01</v>
      </c>
      <c r="CC39">
        <v>2</v>
      </c>
      <c r="CF39">
        <v>0.95</v>
      </c>
      <c r="CG39">
        <v>5.5500000000000001E-2</v>
      </c>
      <c r="CH39">
        <v>15</v>
      </c>
      <c r="CI39">
        <v>3</v>
      </c>
      <c r="CJ39">
        <v>1.01</v>
      </c>
      <c r="CK39">
        <v>2</v>
      </c>
      <c r="CN39">
        <v>0.95</v>
      </c>
      <c r="CO39">
        <v>5.5500000000000001E-2</v>
      </c>
      <c r="CP39">
        <v>15</v>
      </c>
      <c r="CQ39">
        <v>4</v>
      </c>
      <c r="CR39">
        <v>1.01</v>
      </c>
      <c r="CS39">
        <v>2</v>
      </c>
      <c r="CV39">
        <v>0.95</v>
      </c>
      <c r="CW39">
        <v>5.5500000000000001E-2</v>
      </c>
      <c r="CX39">
        <v>15</v>
      </c>
      <c r="CY39">
        <v>5</v>
      </c>
      <c r="CZ39">
        <v>1.01</v>
      </c>
      <c r="DA39">
        <v>2</v>
      </c>
      <c r="DD39">
        <v>0.95</v>
      </c>
      <c r="DE39">
        <v>5.5500000000000001E-2</v>
      </c>
      <c r="DF39">
        <v>15</v>
      </c>
      <c r="DG39">
        <v>6</v>
      </c>
      <c r="DH39">
        <v>1.01</v>
      </c>
      <c r="DI39">
        <v>2</v>
      </c>
      <c r="DL39">
        <v>0.95</v>
      </c>
      <c r="DM39">
        <v>5.5500000000000001E-2</v>
      </c>
      <c r="DN39">
        <v>15</v>
      </c>
      <c r="DO39">
        <v>7</v>
      </c>
      <c r="DP39">
        <v>1.01</v>
      </c>
      <c r="DQ39">
        <v>2</v>
      </c>
      <c r="DT39">
        <v>0.95</v>
      </c>
      <c r="DU39">
        <v>5.5500000000000001E-2</v>
      </c>
      <c r="DV39">
        <v>15</v>
      </c>
      <c r="DW39">
        <v>8</v>
      </c>
      <c r="DX39">
        <v>1.01</v>
      </c>
      <c r="DY39">
        <v>2</v>
      </c>
      <c r="EB39">
        <v>0.95</v>
      </c>
      <c r="EC39">
        <v>5.5500000000000001E-2</v>
      </c>
      <c r="ED39">
        <v>15</v>
      </c>
      <c r="EE39">
        <v>8</v>
      </c>
      <c r="EF39">
        <v>1.01</v>
      </c>
      <c r="EG39">
        <v>2</v>
      </c>
      <c r="EJ39">
        <v>0.95</v>
      </c>
      <c r="EK39">
        <v>5.5500000000000001E-2</v>
      </c>
      <c r="EL39">
        <v>15</v>
      </c>
      <c r="EM39">
        <v>10</v>
      </c>
      <c r="EN39">
        <v>1.01</v>
      </c>
      <c r="EO39">
        <v>2</v>
      </c>
      <c r="ER39">
        <v>0.95</v>
      </c>
      <c r="ES39">
        <v>5.5500000000000001E-2</v>
      </c>
    </row>
    <row r="40" spans="1:149">
      <c r="A40" t="s">
        <v>1007</v>
      </c>
      <c r="B40" t="s">
        <v>1518</v>
      </c>
      <c r="C40">
        <v>46</v>
      </c>
      <c r="D40" t="b">
        <v>1</v>
      </c>
      <c r="E40">
        <v>6.2</v>
      </c>
      <c r="F40">
        <v>20</v>
      </c>
      <c r="G40">
        <v>39</v>
      </c>
      <c r="H40">
        <v>20</v>
      </c>
      <c r="I40">
        <v>50</v>
      </c>
      <c r="J40">
        <v>40</v>
      </c>
      <c r="K40">
        <v>266</v>
      </c>
      <c r="L40">
        <v>30.42</v>
      </c>
      <c r="M40">
        <v>25</v>
      </c>
      <c r="N40">
        <v>3</v>
      </c>
      <c r="O40">
        <v>162.19999999999999</v>
      </c>
      <c r="P40" s="1">
        <v>5.2000000000000002E-6</v>
      </c>
      <c r="Q40" s="1">
        <v>55000</v>
      </c>
      <c r="R40">
        <v>0</v>
      </c>
      <c r="S40">
        <v>0.01</v>
      </c>
      <c r="T40">
        <v>1E-3</v>
      </c>
      <c r="U40" t="s">
        <v>75</v>
      </c>
      <c r="V40" t="s">
        <v>173</v>
      </c>
      <c r="AH40">
        <v>4</v>
      </c>
      <c r="AI40">
        <v>1</v>
      </c>
      <c r="AJ40" s="1">
        <v>1730000</v>
      </c>
      <c r="AK40" s="1">
        <v>52600</v>
      </c>
      <c r="AL40">
        <v>2.74</v>
      </c>
      <c r="AM40">
        <v>2.74</v>
      </c>
      <c r="AN40" s="1">
        <v>600</v>
      </c>
      <c r="AO40">
        <v>1</v>
      </c>
      <c r="AP40">
        <v>0</v>
      </c>
      <c r="AQ40">
        <v>1</v>
      </c>
      <c r="AR40">
        <v>1</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9</v>
      </c>
      <c r="BX40" t="b">
        <v>1</v>
      </c>
      <c r="BZ40">
        <v>15</v>
      </c>
      <c r="CA40">
        <v>2</v>
      </c>
      <c r="CB40">
        <v>1.01</v>
      </c>
      <c r="CC40">
        <v>2</v>
      </c>
      <c r="CF40">
        <v>0.95</v>
      </c>
      <c r="CG40">
        <v>5.5500000000000001E-2</v>
      </c>
      <c r="CH40">
        <v>15</v>
      </c>
      <c r="CI40">
        <v>3</v>
      </c>
      <c r="CJ40">
        <v>1.01</v>
      </c>
      <c r="CK40">
        <v>2</v>
      </c>
      <c r="CN40">
        <v>0.95</v>
      </c>
      <c r="CO40">
        <v>5.5500000000000001E-2</v>
      </c>
      <c r="CP40">
        <v>15</v>
      </c>
      <c r="CQ40">
        <v>4</v>
      </c>
      <c r="CR40">
        <v>1.01</v>
      </c>
      <c r="CS40">
        <v>2</v>
      </c>
      <c r="CV40">
        <v>0.95</v>
      </c>
      <c r="CW40">
        <v>5.5500000000000001E-2</v>
      </c>
      <c r="CX40">
        <v>15</v>
      </c>
      <c r="CY40">
        <v>5</v>
      </c>
      <c r="CZ40">
        <v>1.01</v>
      </c>
      <c r="DA40">
        <v>2</v>
      </c>
      <c r="DD40">
        <v>0.95</v>
      </c>
      <c r="DE40">
        <v>5.5500000000000001E-2</v>
      </c>
      <c r="DF40">
        <v>15</v>
      </c>
      <c r="DG40">
        <v>6</v>
      </c>
      <c r="DH40">
        <v>1.01</v>
      </c>
      <c r="DI40">
        <v>2</v>
      </c>
      <c r="DL40">
        <v>0.95</v>
      </c>
      <c r="DM40">
        <v>5.5500000000000001E-2</v>
      </c>
      <c r="DN40">
        <v>15</v>
      </c>
      <c r="DO40">
        <v>7</v>
      </c>
      <c r="DP40">
        <v>1.01</v>
      </c>
      <c r="DQ40">
        <v>2</v>
      </c>
      <c r="DT40">
        <v>0.95</v>
      </c>
      <c r="DU40">
        <v>5.5500000000000001E-2</v>
      </c>
      <c r="DV40">
        <v>15</v>
      </c>
      <c r="DW40">
        <v>8</v>
      </c>
      <c r="DX40">
        <v>1.01</v>
      </c>
      <c r="DY40">
        <v>2</v>
      </c>
      <c r="EB40">
        <v>0.95</v>
      </c>
      <c r="EC40">
        <v>5.5500000000000001E-2</v>
      </c>
      <c r="ED40">
        <v>15</v>
      </c>
      <c r="EE40">
        <v>8</v>
      </c>
      <c r="EF40">
        <v>1.01</v>
      </c>
      <c r="EG40">
        <v>2</v>
      </c>
      <c r="EJ40">
        <v>0.95</v>
      </c>
      <c r="EK40">
        <v>5.5500000000000001E-2</v>
      </c>
      <c r="EL40">
        <v>15</v>
      </c>
      <c r="EM40">
        <v>10</v>
      </c>
      <c r="EN40">
        <v>1.01</v>
      </c>
      <c r="EO40">
        <v>2</v>
      </c>
      <c r="ER40">
        <v>0.95</v>
      </c>
      <c r="ES40">
        <v>5.5500000000000001E-2</v>
      </c>
    </row>
    <row r="41" spans="1:149">
      <c r="A41" t="s">
        <v>1007</v>
      </c>
      <c r="B41" t="s">
        <v>1519</v>
      </c>
      <c r="C41">
        <v>46</v>
      </c>
      <c r="D41" t="b">
        <v>1</v>
      </c>
      <c r="E41">
        <v>6.2</v>
      </c>
      <c r="F41">
        <v>20</v>
      </c>
      <c r="G41">
        <v>39</v>
      </c>
      <c r="H41">
        <v>20</v>
      </c>
      <c r="I41">
        <v>50</v>
      </c>
      <c r="J41">
        <v>40</v>
      </c>
      <c r="K41">
        <v>266</v>
      </c>
      <c r="L41">
        <v>30.42</v>
      </c>
      <c r="M41">
        <v>25</v>
      </c>
      <c r="N41">
        <v>3</v>
      </c>
      <c r="O41">
        <v>162.19999999999999</v>
      </c>
      <c r="P41" s="1">
        <v>5.2000000000000002E-6</v>
      </c>
      <c r="Q41" s="1">
        <v>55000</v>
      </c>
      <c r="R41">
        <v>0</v>
      </c>
      <c r="S41">
        <v>0.01</v>
      </c>
      <c r="T41">
        <v>1E-3</v>
      </c>
      <c r="U41" t="s">
        <v>88</v>
      </c>
      <c r="V41" t="s">
        <v>179</v>
      </c>
      <c r="AH41">
        <v>4</v>
      </c>
      <c r="AI41">
        <v>1</v>
      </c>
      <c r="AJ41" s="1">
        <v>1730000</v>
      </c>
      <c r="AK41" s="1">
        <v>52600</v>
      </c>
      <c r="AL41">
        <v>2.74</v>
      </c>
      <c r="AM41">
        <v>2.74</v>
      </c>
      <c r="AN41" s="1">
        <v>600</v>
      </c>
      <c r="AO41">
        <v>1</v>
      </c>
      <c r="AP41">
        <v>0</v>
      </c>
      <c r="AQ41">
        <v>1</v>
      </c>
      <c r="AR41">
        <v>1</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0</v>
      </c>
      <c r="BQ41">
        <v>0</v>
      </c>
      <c r="BR41">
        <v>0</v>
      </c>
      <c r="BS41">
        <v>0</v>
      </c>
      <c r="BT41">
        <v>0</v>
      </c>
      <c r="BU41">
        <v>0</v>
      </c>
      <c r="BV41">
        <v>0</v>
      </c>
      <c r="BW41">
        <v>6</v>
      </c>
      <c r="BX41" t="b">
        <v>1</v>
      </c>
      <c r="BZ41">
        <v>15</v>
      </c>
      <c r="CA41">
        <v>5</v>
      </c>
      <c r="CB41">
        <v>1.01</v>
      </c>
      <c r="CC41">
        <v>2</v>
      </c>
      <c r="CF41">
        <v>0.95</v>
      </c>
      <c r="CG41">
        <v>5.5500000000000001E-2</v>
      </c>
      <c r="CH41">
        <v>15</v>
      </c>
      <c r="CI41">
        <v>6</v>
      </c>
      <c r="CJ41">
        <v>1.01</v>
      </c>
      <c r="CK41">
        <v>2</v>
      </c>
      <c r="CN41">
        <v>0.95</v>
      </c>
      <c r="CO41">
        <v>5.5500000000000001E-2</v>
      </c>
      <c r="CP41">
        <v>15</v>
      </c>
      <c r="CQ41">
        <v>7</v>
      </c>
      <c r="CR41">
        <v>1.01</v>
      </c>
      <c r="CS41">
        <v>2</v>
      </c>
      <c r="CV41">
        <v>0.95</v>
      </c>
      <c r="CW41">
        <v>5.5500000000000001E-2</v>
      </c>
      <c r="CX41">
        <v>15</v>
      </c>
      <c r="CY41">
        <v>8</v>
      </c>
      <c r="CZ41">
        <v>1.01</v>
      </c>
      <c r="DA41">
        <v>2</v>
      </c>
      <c r="DD41">
        <v>0.95</v>
      </c>
      <c r="DE41">
        <v>5.5500000000000001E-2</v>
      </c>
      <c r="DF41">
        <v>15</v>
      </c>
      <c r="DG41">
        <v>9</v>
      </c>
      <c r="DH41">
        <v>1.01</v>
      </c>
      <c r="DI41">
        <v>2</v>
      </c>
      <c r="DL41">
        <v>0.95</v>
      </c>
      <c r="DM41">
        <v>5.5500000000000001E-2</v>
      </c>
      <c r="DN41">
        <v>15</v>
      </c>
      <c r="DO41">
        <v>10</v>
      </c>
      <c r="DP41">
        <v>1.01</v>
      </c>
      <c r="DQ41">
        <v>2</v>
      </c>
      <c r="DT41">
        <v>0.95</v>
      </c>
      <c r="DU41">
        <v>5.5500000000000001E-2</v>
      </c>
    </row>
    <row r="42" spans="1:149">
      <c r="A42" t="s">
        <v>12</v>
      </c>
      <c r="B42" t="s">
        <v>1520</v>
      </c>
      <c r="C42">
        <v>46</v>
      </c>
      <c r="D42" t="b">
        <v>1</v>
      </c>
      <c r="E42">
        <v>6.2</v>
      </c>
      <c r="F42">
        <v>20</v>
      </c>
      <c r="G42">
        <v>39</v>
      </c>
      <c r="H42">
        <v>20</v>
      </c>
      <c r="I42">
        <v>50</v>
      </c>
      <c r="J42">
        <v>40</v>
      </c>
      <c r="K42">
        <v>266</v>
      </c>
      <c r="L42">
        <v>30.42</v>
      </c>
      <c r="M42">
        <v>25</v>
      </c>
      <c r="N42">
        <v>3</v>
      </c>
      <c r="O42">
        <v>162.19999999999999</v>
      </c>
      <c r="P42" s="1">
        <v>5.2000000000000002E-6</v>
      </c>
      <c r="Q42" s="1">
        <v>55000</v>
      </c>
      <c r="R42">
        <v>0</v>
      </c>
      <c r="S42">
        <v>0.01</v>
      </c>
      <c r="T42">
        <v>1E-3</v>
      </c>
      <c r="U42">
        <v>1</v>
      </c>
      <c r="V42" t="s">
        <v>112</v>
      </c>
      <c r="AH42">
        <v>4</v>
      </c>
      <c r="AI42">
        <v>1</v>
      </c>
      <c r="AJ42" s="1">
        <v>1730000</v>
      </c>
      <c r="AK42" s="1">
        <v>52600</v>
      </c>
      <c r="AL42">
        <v>2.74</v>
      </c>
      <c r="AM42">
        <v>2.74</v>
      </c>
      <c r="AN42" s="1">
        <v>600</v>
      </c>
      <c r="AO42">
        <v>1</v>
      </c>
      <c r="AP42">
        <v>0</v>
      </c>
      <c r="AQ42">
        <v>1</v>
      </c>
      <c r="AR42">
        <v>1</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c r="BQ42">
        <v>0</v>
      </c>
      <c r="BR42">
        <v>0</v>
      </c>
      <c r="BS42">
        <v>0</v>
      </c>
      <c r="BT42">
        <v>0</v>
      </c>
      <c r="BU42">
        <v>0</v>
      </c>
      <c r="BV42">
        <v>0</v>
      </c>
      <c r="BW42">
        <v>5</v>
      </c>
      <c r="BX42" t="b">
        <v>1</v>
      </c>
      <c r="BZ42">
        <v>15</v>
      </c>
      <c r="CA42">
        <v>5</v>
      </c>
      <c r="CB42">
        <v>0.5</v>
      </c>
      <c r="CC42">
        <v>2</v>
      </c>
      <c r="CF42">
        <v>0.95</v>
      </c>
      <c r="CG42">
        <v>5.5500000000000001E-2</v>
      </c>
      <c r="CH42">
        <v>20</v>
      </c>
      <c r="CI42">
        <v>5</v>
      </c>
      <c r="CJ42">
        <v>0.5</v>
      </c>
      <c r="CK42">
        <v>2</v>
      </c>
      <c r="CN42">
        <v>0.95</v>
      </c>
      <c r="CO42">
        <v>5.5500000000000001E-2</v>
      </c>
      <c r="CP42">
        <v>15</v>
      </c>
      <c r="CQ42">
        <v>8</v>
      </c>
      <c r="CR42">
        <v>0.5</v>
      </c>
      <c r="CS42">
        <v>2</v>
      </c>
      <c r="CV42">
        <v>0.95</v>
      </c>
      <c r="CW42">
        <v>5.5500000000000001E-2</v>
      </c>
      <c r="CX42">
        <v>20</v>
      </c>
      <c r="CY42">
        <v>8</v>
      </c>
      <c r="CZ42">
        <v>0.5</v>
      </c>
      <c r="DA42">
        <v>2</v>
      </c>
      <c r="DD42">
        <v>0.95</v>
      </c>
      <c r="DE42">
        <v>5.5500000000000001E-2</v>
      </c>
      <c r="DF42">
        <v>25</v>
      </c>
      <c r="DG42">
        <v>8</v>
      </c>
      <c r="DH42">
        <v>0.5</v>
      </c>
      <c r="DI42">
        <v>2</v>
      </c>
      <c r="DL42">
        <v>0.95</v>
      </c>
      <c r="DM42">
        <v>5.5500000000000001E-2</v>
      </c>
    </row>
    <row r="43" spans="1:149">
      <c r="A43" t="s">
        <v>12</v>
      </c>
      <c r="B43" t="s">
        <v>1521</v>
      </c>
      <c r="C43">
        <v>46</v>
      </c>
      <c r="D43" t="b">
        <v>1</v>
      </c>
      <c r="E43">
        <v>6.2</v>
      </c>
      <c r="F43">
        <v>20</v>
      </c>
      <c r="G43">
        <v>39</v>
      </c>
      <c r="H43">
        <v>20</v>
      </c>
      <c r="I43">
        <v>50</v>
      </c>
      <c r="J43">
        <v>40</v>
      </c>
      <c r="K43">
        <v>266</v>
      </c>
      <c r="L43">
        <v>30.42</v>
      </c>
      <c r="M43">
        <v>25</v>
      </c>
      <c r="N43">
        <v>3</v>
      </c>
      <c r="O43">
        <v>162.19999999999999</v>
      </c>
      <c r="P43" s="1">
        <v>5.2000000000000002E-6</v>
      </c>
      <c r="Q43" s="1">
        <v>55000</v>
      </c>
      <c r="R43">
        <v>0</v>
      </c>
      <c r="S43">
        <v>0.01</v>
      </c>
      <c r="T43">
        <v>1E-3</v>
      </c>
      <c r="U43">
        <v>2</v>
      </c>
      <c r="V43" t="s">
        <v>113</v>
      </c>
      <c r="AH43">
        <v>4</v>
      </c>
      <c r="AI43">
        <v>1</v>
      </c>
      <c r="AJ43" s="1">
        <v>1730000</v>
      </c>
      <c r="AK43" s="1">
        <v>52600</v>
      </c>
      <c r="AL43">
        <v>2.74</v>
      </c>
      <c r="AM43">
        <v>2.74</v>
      </c>
      <c r="AN43" s="1">
        <v>600</v>
      </c>
      <c r="AO43">
        <v>1</v>
      </c>
      <c r="AP43">
        <v>0</v>
      </c>
      <c r="AQ43">
        <v>1</v>
      </c>
      <c r="AR43">
        <v>1</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5</v>
      </c>
      <c r="BX43" t="b">
        <v>1</v>
      </c>
      <c r="BZ43">
        <v>15</v>
      </c>
      <c r="CA43">
        <v>5</v>
      </c>
      <c r="CB43">
        <v>0.5</v>
      </c>
      <c r="CC43">
        <v>2</v>
      </c>
      <c r="CF43">
        <v>0.95</v>
      </c>
      <c r="CG43">
        <v>5.5500000000000001E-2</v>
      </c>
      <c r="CH43">
        <v>20</v>
      </c>
      <c r="CI43">
        <v>5</v>
      </c>
      <c r="CJ43">
        <v>0.5</v>
      </c>
      <c r="CK43">
        <v>2</v>
      </c>
      <c r="CN43">
        <v>0.95</v>
      </c>
      <c r="CO43">
        <v>5.5500000000000001E-2</v>
      </c>
      <c r="CP43">
        <v>15</v>
      </c>
      <c r="CQ43">
        <v>8</v>
      </c>
      <c r="CR43">
        <v>0.5</v>
      </c>
      <c r="CS43">
        <v>2</v>
      </c>
      <c r="CV43">
        <v>0.95</v>
      </c>
      <c r="CW43">
        <v>5.5500000000000001E-2</v>
      </c>
      <c r="CX43">
        <v>20</v>
      </c>
      <c r="CY43">
        <v>8</v>
      </c>
      <c r="CZ43">
        <v>0.5</v>
      </c>
      <c r="DA43">
        <v>2</v>
      </c>
      <c r="DD43">
        <v>0.95</v>
      </c>
      <c r="DE43">
        <v>5.5500000000000001E-2</v>
      </c>
      <c r="DF43">
        <v>25</v>
      </c>
      <c r="DG43">
        <v>8</v>
      </c>
      <c r="DH43">
        <v>0.5</v>
      </c>
      <c r="DI43">
        <v>2</v>
      </c>
      <c r="DL43">
        <v>0.95</v>
      </c>
      <c r="DM43">
        <v>5.5500000000000001E-2</v>
      </c>
    </row>
    <row r="44" spans="1:149">
      <c r="A44" t="s">
        <v>12</v>
      </c>
      <c r="B44" t="s">
        <v>1522</v>
      </c>
      <c r="C44">
        <v>46</v>
      </c>
      <c r="D44" t="b">
        <v>1</v>
      </c>
      <c r="E44">
        <v>6.2</v>
      </c>
      <c r="F44">
        <v>20</v>
      </c>
      <c r="G44">
        <v>39</v>
      </c>
      <c r="H44">
        <v>20</v>
      </c>
      <c r="I44">
        <v>50</v>
      </c>
      <c r="J44">
        <v>40</v>
      </c>
      <c r="K44">
        <v>266</v>
      </c>
      <c r="L44">
        <v>30.42</v>
      </c>
      <c r="M44">
        <v>25</v>
      </c>
      <c r="N44">
        <v>3</v>
      </c>
      <c r="O44">
        <v>162.19999999999999</v>
      </c>
      <c r="P44" s="1">
        <v>5.2000000000000002E-6</v>
      </c>
      <c r="Q44" s="1">
        <v>55000</v>
      </c>
      <c r="R44">
        <v>0</v>
      </c>
      <c r="S44">
        <v>0.01</v>
      </c>
      <c r="T44">
        <v>1E-3</v>
      </c>
      <c r="U44">
        <v>3</v>
      </c>
      <c r="V44" t="s">
        <v>114</v>
      </c>
      <c r="AH44">
        <v>4</v>
      </c>
      <c r="AI44">
        <v>1</v>
      </c>
      <c r="AJ44" s="1">
        <v>1730000</v>
      </c>
      <c r="AK44" s="1">
        <v>52600</v>
      </c>
      <c r="AL44">
        <v>2.74</v>
      </c>
      <c r="AM44">
        <v>2.74</v>
      </c>
      <c r="AN44" s="1">
        <v>600</v>
      </c>
      <c r="AO44">
        <v>1</v>
      </c>
      <c r="AP44">
        <v>0</v>
      </c>
      <c r="AQ44">
        <v>1</v>
      </c>
      <c r="AR44">
        <v>1</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c r="BQ44">
        <v>0</v>
      </c>
      <c r="BR44">
        <v>0</v>
      </c>
      <c r="BS44">
        <v>0</v>
      </c>
      <c r="BT44">
        <v>0</v>
      </c>
      <c r="BU44">
        <v>0</v>
      </c>
      <c r="BV44">
        <v>0</v>
      </c>
      <c r="BW44">
        <v>5</v>
      </c>
      <c r="BX44" t="b">
        <v>1</v>
      </c>
      <c r="BZ44">
        <v>15</v>
      </c>
      <c r="CA44">
        <v>5</v>
      </c>
      <c r="CB44">
        <v>0.5</v>
      </c>
      <c r="CC44">
        <v>2</v>
      </c>
      <c r="CF44">
        <v>0.95</v>
      </c>
      <c r="CG44">
        <v>5.5500000000000001E-2</v>
      </c>
      <c r="CH44">
        <v>20</v>
      </c>
      <c r="CI44">
        <v>5</v>
      </c>
      <c r="CJ44">
        <v>0.5</v>
      </c>
      <c r="CK44">
        <v>2</v>
      </c>
      <c r="CN44">
        <v>0.95</v>
      </c>
      <c r="CO44">
        <v>5.5500000000000001E-2</v>
      </c>
      <c r="CP44">
        <v>15</v>
      </c>
      <c r="CQ44">
        <v>8</v>
      </c>
      <c r="CR44">
        <v>0.5</v>
      </c>
      <c r="CS44">
        <v>2</v>
      </c>
      <c r="CV44">
        <v>0.95</v>
      </c>
      <c r="CW44">
        <v>5.5500000000000001E-2</v>
      </c>
      <c r="CX44">
        <v>20</v>
      </c>
      <c r="CY44">
        <v>8</v>
      </c>
      <c r="CZ44">
        <v>0.5</v>
      </c>
      <c r="DA44">
        <v>2</v>
      </c>
      <c r="DD44">
        <v>0.95</v>
      </c>
      <c r="DE44">
        <v>5.5500000000000001E-2</v>
      </c>
      <c r="DF44">
        <v>25</v>
      </c>
      <c r="DG44">
        <v>8</v>
      </c>
      <c r="DH44">
        <v>0.5</v>
      </c>
      <c r="DI44">
        <v>2</v>
      </c>
      <c r="DL44">
        <v>0.95</v>
      </c>
      <c r="DM44">
        <v>5.5500000000000001E-2</v>
      </c>
    </row>
    <row r="45" spans="1:149">
      <c r="A45" t="s">
        <v>12</v>
      </c>
      <c r="B45" t="s">
        <v>1523</v>
      </c>
      <c r="C45">
        <v>46</v>
      </c>
      <c r="D45" t="b">
        <v>1</v>
      </c>
      <c r="E45">
        <v>6.2</v>
      </c>
      <c r="F45">
        <v>20</v>
      </c>
      <c r="G45">
        <v>39</v>
      </c>
      <c r="H45">
        <v>20</v>
      </c>
      <c r="I45">
        <v>50</v>
      </c>
      <c r="J45">
        <v>40</v>
      </c>
      <c r="K45">
        <v>266</v>
      </c>
      <c r="L45">
        <v>30.42</v>
      </c>
      <c r="M45">
        <v>25</v>
      </c>
      <c r="N45">
        <v>3</v>
      </c>
      <c r="O45">
        <v>162.19999999999999</v>
      </c>
      <c r="P45" s="1">
        <v>5.2000000000000002E-6</v>
      </c>
      <c r="Q45" s="1">
        <v>55000</v>
      </c>
      <c r="R45">
        <v>0</v>
      </c>
      <c r="S45">
        <v>0.01</v>
      </c>
      <c r="T45">
        <v>1E-3</v>
      </c>
      <c r="U45">
        <v>4</v>
      </c>
      <c r="V45" t="s">
        <v>115</v>
      </c>
      <c r="AH45">
        <v>4</v>
      </c>
      <c r="AI45">
        <v>1</v>
      </c>
      <c r="AJ45" s="1">
        <v>1730000</v>
      </c>
      <c r="AK45" s="1">
        <v>52600</v>
      </c>
      <c r="AL45">
        <v>2.74</v>
      </c>
      <c r="AM45">
        <v>2.74</v>
      </c>
      <c r="AN45" s="1">
        <v>600</v>
      </c>
      <c r="AO45">
        <v>1</v>
      </c>
      <c r="AP45">
        <v>0</v>
      </c>
      <c r="AQ45">
        <v>1</v>
      </c>
      <c r="AR45">
        <v>1</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5</v>
      </c>
      <c r="BX45" t="b">
        <v>1</v>
      </c>
      <c r="BZ45">
        <v>15</v>
      </c>
      <c r="CA45">
        <v>5</v>
      </c>
      <c r="CB45">
        <v>0.5</v>
      </c>
      <c r="CC45">
        <v>2</v>
      </c>
      <c r="CF45">
        <v>0.95</v>
      </c>
      <c r="CG45">
        <v>5.5500000000000001E-2</v>
      </c>
      <c r="CH45">
        <v>20</v>
      </c>
      <c r="CI45">
        <v>5</v>
      </c>
      <c r="CJ45">
        <v>0.5</v>
      </c>
      <c r="CK45">
        <v>2</v>
      </c>
      <c r="CN45">
        <v>0.95</v>
      </c>
      <c r="CO45">
        <v>5.5500000000000001E-2</v>
      </c>
      <c r="CP45">
        <v>15</v>
      </c>
      <c r="CQ45">
        <v>8</v>
      </c>
      <c r="CR45">
        <v>0.5</v>
      </c>
      <c r="CS45">
        <v>2</v>
      </c>
      <c r="CV45">
        <v>0.95</v>
      </c>
      <c r="CW45">
        <v>5.5500000000000001E-2</v>
      </c>
      <c r="CX45">
        <v>20</v>
      </c>
      <c r="CY45">
        <v>8</v>
      </c>
      <c r="CZ45">
        <v>0.5</v>
      </c>
      <c r="DA45">
        <v>2</v>
      </c>
      <c r="DD45">
        <v>0.95</v>
      </c>
      <c r="DE45">
        <v>5.5500000000000001E-2</v>
      </c>
      <c r="DF45">
        <v>25</v>
      </c>
      <c r="DG45">
        <v>8</v>
      </c>
      <c r="DH45">
        <v>0.5</v>
      </c>
      <c r="DI45">
        <v>2</v>
      </c>
      <c r="DL45">
        <v>0.95</v>
      </c>
      <c r="DM45">
        <v>5.5500000000000001E-2</v>
      </c>
    </row>
    <row r="46" spans="1:149">
      <c r="A46" t="s">
        <v>12</v>
      </c>
      <c r="B46" t="s">
        <v>1524</v>
      </c>
      <c r="C46">
        <v>46</v>
      </c>
      <c r="D46" t="b">
        <v>1</v>
      </c>
      <c r="E46">
        <v>6.2</v>
      </c>
      <c r="F46">
        <v>20</v>
      </c>
      <c r="G46">
        <v>39</v>
      </c>
      <c r="H46">
        <v>20</v>
      </c>
      <c r="I46">
        <v>50</v>
      </c>
      <c r="J46">
        <v>40</v>
      </c>
      <c r="K46">
        <v>266</v>
      </c>
      <c r="L46">
        <v>30.42</v>
      </c>
      <c r="M46">
        <v>25</v>
      </c>
      <c r="N46">
        <v>3</v>
      </c>
      <c r="O46">
        <v>162.19999999999999</v>
      </c>
      <c r="P46" s="1">
        <v>5.2000000000000002E-6</v>
      </c>
      <c r="Q46" s="1">
        <v>55000</v>
      </c>
      <c r="R46">
        <v>0</v>
      </c>
      <c r="S46">
        <v>0.01</v>
      </c>
      <c r="T46">
        <v>1E-3</v>
      </c>
      <c r="U46">
        <v>5</v>
      </c>
      <c r="V46" t="s">
        <v>116</v>
      </c>
      <c r="AH46">
        <v>4</v>
      </c>
      <c r="AI46">
        <v>1</v>
      </c>
      <c r="AJ46" s="1">
        <v>1730000</v>
      </c>
      <c r="AK46" s="1">
        <v>52600</v>
      </c>
      <c r="AL46">
        <v>2.74</v>
      </c>
      <c r="AM46">
        <v>2.74</v>
      </c>
      <c r="AN46" s="1">
        <v>600</v>
      </c>
      <c r="AO46">
        <v>1</v>
      </c>
      <c r="AP46">
        <v>0</v>
      </c>
      <c r="AQ46">
        <v>1</v>
      </c>
      <c r="AR46">
        <v>1</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0</v>
      </c>
      <c r="BQ46">
        <v>0</v>
      </c>
      <c r="BR46">
        <v>0</v>
      </c>
      <c r="BS46">
        <v>0</v>
      </c>
      <c r="BT46">
        <v>0</v>
      </c>
      <c r="BU46">
        <v>0</v>
      </c>
      <c r="BV46">
        <v>0</v>
      </c>
      <c r="BW46">
        <v>5</v>
      </c>
      <c r="BX46" t="b">
        <v>1</v>
      </c>
      <c r="BZ46">
        <v>15</v>
      </c>
      <c r="CA46">
        <v>5</v>
      </c>
      <c r="CB46">
        <v>0.5</v>
      </c>
      <c r="CC46">
        <v>2</v>
      </c>
      <c r="CF46">
        <v>0.95</v>
      </c>
      <c r="CG46">
        <v>5.5500000000000001E-2</v>
      </c>
      <c r="CH46">
        <v>20</v>
      </c>
      <c r="CI46">
        <v>5</v>
      </c>
      <c r="CJ46">
        <v>0.5</v>
      </c>
      <c r="CK46">
        <v>2</v>
      </c>
      <c r="CN46">
        <v>0.95</v>
      </c>
      <c r="CO46">
        <v>5.5500000000000001E-2</v>
      </c>
      <c r="CP46">
        <v>15</v>
      </c>
      <c r="CQ46">
        <v>8</v>
      </c>
      <c r="CR46">
        <v>0.5</v>
      </c>
      <c r="CS46">
        <v>2</v>
      </c>
      <c r="CV46">
        <v>0.95</v>
      </c>
      <c r="CW46">
        <v>5.5500000000000001E-2</v>
      </c>
      <c r="CX46">
        <v>20</v>
      </c>
      <c r="CY46">
        <v>8</v>
      </c>
      <c r="CZ46">
        <v>0.5</v>
      </c>
      <c r="DA46">
        <v>2</v>
      </c>
      <c r="DD46">
        <v>0.95</v>
      </c>
      <c r="DE46">
        <v>5.5500000000000001E-2</v>
      </c>
      <c r="DF46">
        <v>25</v>
      </c>
      <c r="DG46">
        <v>8</v>
      </c>
      <c r="DH46">
        <v>0.5</v>
      </c>
      <c r="DI46">
        <v>2</v>
      </c>
      <c r="DL46">
        <v>0.95</v>
      </c>
      <c r="DM46">
        <v>5.5500000000000001E-2</v>
      </c>
    </row>
    <row r="47" spans="1:149">
      <c r="A47" t="s">
        <v>12</v>
      </c>
      <c r="B47" t="s">
        <v>1525</v>
      </c>
      <c r="C47">
        <v>46</v>
      </c>
      <c r="D47" t="b">
        <v>1</v>
      </c>
      <c r="E47">
        <v>6.2</v>
      </c>
      <c r="F47">
        <v>20</v>
      </c>
      <c r="G47">
        <v>39</v>
      </c>
      <c r="H47">
        <v>20</v>
      </c>
      <c r="I47">
        <v>50</v>
      </c>
      <c r="J47">
        <v>40</v>
      </c>
      <c r="K47">
        <v>266</v>
      </c>
      <c r="L47">
        <v>30.42</v>
      </c>
      <c r="M47">
        <v>25</v>
      </c>
      <c r="N47">
        <v>3</v>
      </c>
      <c r="O47">
        <v>162.19999999999999</v>
      </c>
      <c r="P47" s="1">
        <v>5.2000000000000002E-6</v>
      </c>
      <c r="Q47" s="1">
        <v>55000</v>
      </c>
      <c r="R47">
        <v>0</v>
      </c>
      <c r="S47">
        <v>0.01</v>
      </c>
      <c r="T47">
        <v>1E-3</v>
      </c>
      <c r="U47">
        <v>6</v>
      </c>
      <c r="V47" t="s">
        <v>117</v>
      </c>
      <c r="AH47">
        <v>4</v>
      </c>
      <c r="AI47">
        <v>1</v>
      </c>
      <c r="AJ47" s="1">
        <v>1730000</v>
      </c>
      <c r="AK47" s="1">
        <v>52600</v>
      </c>
      <c r="AL47">
        <v>2.74</v>
      </c>
      <c r="AM47">
        <v>2.74</v>
      </c>
      <c r="AN47" s="1">
        <v>600</v>
      </c>
      <c r="AO47">
        <v>1</v>
      </c>
      <c r="AP47">
        <v>0</v>
      </c>
      <c r="AQ47">
        <v>1</v>
      </c>
      <c r="AR47">
        <v>1</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5</v>
      </c>
      <c r="BX47" t="b">
        <v>1</v>
      </c>
      <c r="BZ47">
        <v>15</v>
      </c>
      <c r="CA47">
        <v>5</v>
      </c>
      <c r="CB47">
        <v>0.5</v>
      </c>
      <c r="CC47">
        <v>2</v>
      </c>
      <c r="CF47">
        <v>0.95</v>
      </c>
      <c r="CG47">
        <v>5.5500000000000001E-2</v>
      </c>
      <c r="CH47">
        <v>20</v>
      </c>
      <c r="CI47">
        <v>5</v>
      </c>
      <c r="CJ47">
        <v>0.5</v>
      </c>
      <c r="CK47">
        <v>2</v>
      </c>
      <c r="CN47">
        <v>0.95</v>
      </c>
      <c r="CO47">
        <v>5.5500000000000001E-2</v>
      </c>
      <c r="CP47">
        <v>15</v>
      </c>
      <c r="CQ47">
        <v>8</v>
      </c>
      <c r="CR47">
        <v>0.5</v>
      </c>
      <c r="CS47">
        <v>2</v>
      </c>
      <c r="CV47">
        <v>0.95</v>
      </c>
      <c r="CW47">
        <v>5.5500000000000001E-2</v>
      </c>
      <c r="CX47">
        <v>20</v>
      </c>
      <c r="CY47">
        <v>8</v>
      </c>
      <c r="CZ47">
        <v>0.5</v>
      </c>
      <c r="DA47">
        <v>2</v>
      </c>
      <c r="DD47">
        <v>0.95</v>
      </c>
      <c r="DE47">
        <v>5.5500000000000001E-2</v>
      </c>
      <c r="DF47">
        <v>25</v>
      </c>
      <c r="DG47">
        <v>8</v>
      </c>
      <c r="DH47">
        <v>0.5</v>
      </c>
      <c r="DI47">
        <v>2</v>
      </c>
      <c r="DL47">
        <v>0.95</v>
      </c>
      <c r="DM47">
        <v>5.5500000000000001E-2</v>
      </c>
    </row>
    <row r="48" spans="1:149">
      <c r="A48" t="s">
        <v>12</v>
      </c>
      <c r="B48" t="s">
        <v>1526</v>
      </c>
      <c r="C48">
        <v>46</v>
      </c>
      <c r="D48" t="b">
        <v>1</v>
      </c>
      <c r="E48">
        <v>6.2</v>
      </c>
      <c r="F48">
        <v>20</v>
      </c>
      <c r="G48">
        <v>39</v>
      </c>
      <c r="H48">
        <v>20</v>
      </c>
      <c r="I48">
        <v>50</v>
      </c>
      <c r="J48">
        <v>40</v>
      </c>
      <c r="K48">
        <v>266</v>
      </c>
      <c r="L48">
        <v>30.42</v>
      </c>
      <c r="M48">
        <v>25</v>
      </c>
      <c r="N48">
        <v>3</v>
      </c>
      <c r="O48">
        <v>162.19999999999999</v>
      </c>
      <c r="P48" s="1">
        <v>5.2000000000000002E-6</v>
      </c>
      <c r="Q48" s="1">
        <v>55000</v>
      </c>
      <c r="R48">
        <v>0</v>
      </c>
      <c r="S48">
        <v>0.01</v>
      </c>
      <c r="T48">
        <v>1E-3</v>
      </c>
      <c r="U48">
        <v>7</v>
      </c>
      <c r="V48" t="s">
        <v>118</v>
      </c>
      <c r="AH48">
        <v>4</v>
      </c>
      <c r="AI48">
        <v>1</v>
      </c>
      <c r="AJ48" s="1">
        <v>1730000</v>
      </c>
      <c r="AK48" s="1">
        <v>52600</v>
      </c>
      <c r="AL48">
        <v>2.74</v>
      </c>
      <c r="AM48">
        <v>2.74</v>
      </c>
      <c r="AN48" s="1">
        <v>600</v>
      </c>
      <c r="AO48">
        <v>1</v>
      </c>
      <c r="AP48">
        <v>0</v>
      </c>
      <c r="AQ48">
        <v>1</v>
      </c>
      <c r="AR48">
        <v>1</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v>0</v>
      </c>
      <c r="BR48">
        <v>0</v>
      </c>
      <c r="BS48">
        <v>0</v>
      </c>
      <c r="BT48">
        <v>0</v>
      </c>
      <c r="BU48">
        <v>0</v>
      </c>
      <c r="BV48">
        <v>0</v>
      </c>
      <c r="BW48">
        <v>5</v>
      </c>
      <c r="BX48" t="b">
        <v>1</v>
      </c>
      <c r="BZ48">
        <v>15</v>
      </c>
      <c r="CA48">
        <v>5</v>
      </c>
      <c r="CB48">
        <v>0.5</v>
      </c>
      <c r="CC48">
        <v>2</v>
      </c>
      <c r="CF48">
        <v>0.95</v>
      </c>
      <c r="CG48">
        <v>5.5500000000000001E-2</v>
      </c>
      <c r="CH48">
        <v>20</v>
      </c>
      <c r="CI48">
        <v>5</v>
      </c>
      <c r="CJ48">
        <v>0.5</v>
      </c>
      <c r="CK48">
        <v>2</v>
      </c>
      <c r="CN48">
        <v>0.95</v>
      </c>
      <c r="CO48">
        <v>5.5500000000000001E-2</v>
      </c>
      <c r="CP48">
        <v>15</v>
      </c>
      <c r="CQ48">
        <v>7</v>
      </c>
      <c r="CR48">
        <v>0.5</v>
      </c>
      <c r="CS48">
        <v>2</v>
      </c>
      <c r="CV48">
        <v>0.95</v>
      </c>
      <c r="CW48">
        <v>5.5500000000000001E-2</v>
      </c>
      <c r="CX48">
        <v>20</v>
      </c>
      <c r="CY48">
        <v>7</v>
      </c>
      <c r="CZ48">
        <v>0.5</v>
      </c>
      <c r="DA48">
        <v>2</v>
      </c>
      <c r="DD48">
        <v>0.95</v>
      </c>
      <c r="DE48">
        <v>5.5500000000000001E-2</v>
      </c>
      <c r="DF48">
        <v>25</v>
      </c>
      <c r="DG48">
        <v>7</v>
      </c>
      <c r="DH48">
        <v>0.5</v>
      </c>
      <c r="DI48">
        <v>2</v>
      </c>
      <c r="DL48">
        <v>0.95</v>
      </c>
      <c r="DM48">
        <v>5.5500000000000001E-2</v>
      </c>
    </row>
    <row r="49" spans="1:157">
      <c r="A49" t="s">
        <v>12</v>
      </c>
      <c r="B49" t="s">
        <v>1527</v>
      </c>
      <c r="C49">
        <v>46</v>
      </c>
      <c r="D49" t="b">
        <v>1</v>
      </c>
      <c r="E49">
        <v>6.2</v>
      </c>
      <c r="F49">
        <v>20</v>
      </c>
      <c r="G49">
        <v>39</v>
      </c>
      <c r="H49">
        <v>20</v>
      </c>
      <c r="I49">
        <v>50</v>
      </c>
      <c r="J49">
        <v>40</v>
      </c>
      <c r="K49">
        <v>266</v>
      </c>
      <c r="L49">
        <v>30.42</v>
      </c>
      <c r="M49">
        <v>25</v>
      </c>
      <c r="N49">
        <v>3</v>
      </c>
      <c r="O49">
        <v>162.19999999999999</v>
      </c>
      <c r="P49" s="1">
        <v>5.2000000000000002E-6</v>
      </c>
      <c r="Q49" s="1">
        <v>55000</v>
      </c>
      <c r="R49">
        <v>0</v>
      </c>
      <c r="S49">
        <v>0.01</v>
      </c>
      <c r="T49">
        <v>1E-3</v>
      </c>
      <c r="U49">
        <v>8</v>
      </c>
      <c r="V49" t="s">
        <v>119</v>
      </c>
      <c r="AH49">
        <v>4</v>
      </c>
      <c r="AI49">
        <v>1</v>
      </c>
      <c r="AJ49" s="1">
        <v>1730000</v>
      </c>
      <c r="AK49" s="1">
        <v>52600</v>
      </c>
      <c r="AL49">
        <v>2.74</v>
      </c>
      <c r="AM49">
        <v>2.74</v>
      </c>
      <c r="AN49" s="1">
        <v>600</v>
      </c>
      <c r="AO49">
        <v>1</v>
      </c>
      <c r="AP49">
        <v>0</v>
      </c>
      <c r="AQ49">
        <v>1</v>
      </c>
      <c r="AR49">
        <v>1</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5</v>
      </c>
      <c r="BX49" t="b">
        <v>1</v>
      </c>
      <c r="BZ49">
        <v>15</v>
      </c>
      <c r="CA49">
        <v>4</v>
      </c>
      <c r="CB49">
        <v>0.5</v>
      </c>
      <c r="CC49">
        <v>2</v>
      </c>
      <c r="CF49">
        <v>0.95</v>
      </c>
      <c r="CG49">
        <v>5.5500000000000001E-2</v>
      </c>
      <c r="CH49">
        <v>20</v>
      </c>
      <c r="CI49">
        <v>4</v>
      </c>
      <c r="CJ49">
        <v>0.5</v>
      </c>
      <c r="CK49">
        <v>2</v>
      </c>
      <c r="CN49">
        <v>0.95</v>
      </c>
      <c r="CO49">
        <v>5.5500000000000001E-2</v>
      </c>
      <c r="CP49">
        <v>15</v>
      </c>
      <c r="CQ49">
        <v>7</v>
      </c>
      <c r="CR49">
        <v>0.5</v>
      </c>
      <c r="CS49">
        <v>2</v>
      </c>
      <c r="CV49">
        <v>0.95</v>
      </c>
      <c r="CW49">
        <v>5.5500000000000001E-2</v>
      </c>
      <c r="CX49">
        <v>20</v>
      </c>
      <c r="CY49">
        <v>7</v>
      </c>
      <c r="CZ49">
        <v>0.5</v>
      </c>
      <c r="DA49">
        <v>2</v>
      </c>
      <c r="DD49">
        <v>0.95</v>
      </c>
      <c r="DE49">
        <v>5.5500000000000001E-2</v>
      </c>
      <c r="DF49">
        <v>25</v>
      </c>
      <c r="DG49">
        <v>7</v>
      </c>
      <c r="DH49">
        <v>0.5</v>
      </c>
      <c r="DI49">
        <v>2</v>
      </c>
      <c r="DL49">
        <v>0.95</v>
      </c>
      <c r="DM49">
        <v>5.5500000000000001E-2</v>
      </c>
    </row>
    <row r="50" spans="1:157">
      <c r="A50" t="s">
        <v>12</v>
      </c>
      <c r="B50" t="s">
        <v>1528</v>
      </c>
      <c r="C50">
        <v>46</v>
      </c>
      <c r="D50" t="b">
        <v>1</v>
      </c>
      <c r="E50">
        <v>6.2</v>
      </c>
      <c r="F50">
        <v>20</v>
      </c>
      <c r="G50">
        <v>39</v>
      </c>
      <c r="H50">
        <v>20</v>
      </c>
      <c r="I50">
        <v>50</v>
      </c>
      <c r="J50">
        <v>40</v>
      </c>
      <c r="K50">
        <v>266</v>
      </c>
      <c r="L50">
        <v>30.42</v>
      </c>
      <c r="M50">
        <v>25</v>
      </c>
      <c r="N50">
        <v>3</v>
      </c>
      <c r="O50">
        <v>162.19999999999999</v>
      </c>
      <c r="P50" s="1">
        <v>5.2000000000000002E-6</v>
      </c>
      <c r="Q50" s="1">
        <v>55000</v>
      </c>
      <c r="R50">
        <v>0</v>
      </c>
      <c r="S50">
        <v>0.01</v>
      </c>
      <c r="T50">
        <v>1E-3</v>
      </c>
      <c r="U50">
        <v>9</v>
      </c>
      <c r="V50" t="s">
        <v>120</v>
      </c>
      <c r="AH50">
        <v>4</v>
      </c>
      <c r="AI50">
        <v>1</v>
      </c>
      <c r="AJ50" s="1">
        <v>1730000</v>
      </c>
      <c r="AK50" s="1">
        <v>52600</v>
      </c>
      <c r="AL50">
        <v>2.74</v>
      </c>
      <c r="AM50">
        <v>2.74</v>
      </c>
      <c r="AN50" s="1">
        <v>600</v>
      </c>
      <c r="AO50">
        <v>1</v>
      </c>
      <c r="AP50">
        <v>0</v>
      </c>
      <c r="AQ50">
        <v>1</v>
      </c>
      <c r="AR50">
        <v>1</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5</v>
      </c>
      <c r="BX50" t="b">
        <v>1</v>
      </c>
      <c r="BZ50">
        <v>15</v>
      </c>
      <c r="CA50">
        <v>5</v>
      </c>
      <c r="CB50">
        <v>0.5</v>
      </c>
      <c r="CC50">
        <v>2</v>
      </c>
      <c r="CF50">
        <v>0.95</v>
      </c>
      <c r="CG50">
        <v>5.5500000000000001E-2</v>
      </c>
      <c r="CH50">
        <v>20</v>
      </c>
      <c r="CI50">
        <v>5</v>
      </c>
      <c r="CJ50">
        <v>0.5</v>
      </c>
      <c r="CK50">
        <v>2</v>
      </c>
      <c r="CN50">
        <v>0.95</v>
      </c>
      <c r="CO50">
        <v>5.5500000000000001E-2</v>
      </c>
      <c r="CP50">
        <v>15</v>
      </c>
      <c r="CQ50">
        <v>7</v>
      </c>
      <c r="CR50">
        <v>0.5</v>
      </c>
      <c r="CS50">
        <v>2</v>
      </c>
      <c r="CV50">
        <v>0.95</v>
      </c>
      <c r="CW50">
        <v>5.5500000000000001E-2</v>
      </c>
      <c r="CX50">
        <v>20</v>
      </c>
      <c r="CY50">
        <v>7</v>
      </c>
      <c r="CZ50">
        <v>0.5</v>
      </c>
      <c r="DA50">
        <v>2</v>
      </c>
      <c r="DD50">
        <v>0.95</v>
      </c>
      <c r="DE50">
        <v>5.5500000000000001E-2</v>
      </c>
      <c r="DF50">
        <v>25</v>
      </c>
      <c r="DG50">
        <v>7</v>
      </c>
      <c r="DH50">
        <v>0.5</v>
      </c>
      <c r="DI50">
        <v>2</v>
      </c>
      <c r="DL50">
        <v>0.95</v>
      </c>
      <c r="DM50">
        <v>5.5500000000000001E-2</v>
      </c>
    </row>
    <row r="51" spans="1:157">
      <c r="A51" t="s">
        <v>12</v>
      </c>
      <c r="B51" t="s">
        <v>1529</v>
      </c>
      <c r="C51">
        <v>46</v>
      </c>
      <c r="D51" t="b">
        <v>1</v>
      </c>
      <c r="E51">
        <v>6.2</v>
      </c>
      <c r="F51">
        <v>20</v>
      </c>
      <c r="G51">
        <v>39</v>
      </c>
      <c r="H51">
        <v>20</v>
      </c>
      <c r="I51">
        <v>50</v>
      </c>
      <c r="J51">
        <v>40</v>
      </c>
      <c r="K51">
        <v>266</v>
      </c>
      <c r="L51">
        <v>30.42</v>
      </c>
      <c r="M51">
        <v>25</v>
      </c>
      <c r="N51">
        <v>3</v>
      </c>
      <c r="O51">
        <v>162.19999999999999</v>
      </c>
      <c r="P51" s="1">
        <v>5.2000000000000002E-6</v>
      </c>
      <c r="Q51" s="1">
        <v>55000</v>
      </c>
      <c r="R51">
        <v>0</v>
      </c>
      <c r="S51">
        <v>0.01</v>
      </c>
      <c r="T51">
        <v>1E-3</v>
      </c>
      <c r="U51" t="s">
        <v>59</v>
      </c>
      <c r="V51" t="s">
        <v>121</v>
      </c>
      <c r="AH51">
        <v>4</v>
      </c>
      <c r="AI51">
        <v>1</v>
      </c>
      <c r="AJ51" s="1">
        <v>1730000</v>
      </c>
      <c r="AK51" s="1">
        <v>52600</v>
      </c>
      <c r="AL51">
        <v>2.74</v>
      </c>
      <c r="AM51">
        <v>2.74</v>
      </c>
      <c r="AN51" s="1">
        <v>600</v>
      </c>
      <c r="AO51">
        <v>1</v>
      </c>
      <c r="AP51">
        <v>0</v>
      </c>
      <c r="AQ51">
        <v>1</v>
      </c>
      <c r="AR51">
        <v>1</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c r="BQ51">
        <v>0</v>
      </c>
      <c r="BR51">
        <v>0</v>
      </c>
      <c r="BS51">
        <v>0</v>
      </c>
      <c r="BT51">
        <v>0</v>
      </c>
      <c r="BU51">
        <v>0</v>
      </c>
      <c r="BV51">
        <v>0</v>
      </c>
      <c r="BW51">
        <v>5</v>
      </c>
      <c r="BX51" t="b">
        <v>1</v>
      </c>
      <c r="BZ51">
        <v>15</v>
      </c>
      <c r="CA51">
        <v>5</v>
      </c>
      <c r="CB51">
        <v>0.5</v>
      </c>
      <c r="CC51">
        <v>2</v>
      </c>
      <c r="CF51">
        <v>0.95</v>
      </c>
      <c r="CG51">
        <v>5.5500000000000001E-2</v>
      </c>
      <c r="CH51">
        <v>20</v>
      </c>
      <c r="CI51">
        <v>5</v>
      </c>
      <c r="CJ51">
        <v>0.5</v>
      </c>
      <c r="CK51">
        <v>2</v>
      </c>
      <c r="CN51">
        <v>0.95</v>
      </c>
      <c r="CO51">
        <v>5.5500000000000001E-2</v>
      </c>
      <c r="CP51">
        <v>15</v>
      </c>
      <c r="CQ51">
        <v>7</v>
      </c>
      <c r="CR51">
        <v>0.5</v>
      </c>
      <c r="CS51">
        <v>2</v>
      </c>
      <c r="CV51">
        <v>0.95</v>
      </c>
      <c r="CW51">
        <v>5.5500000000000001E-2</v>
      </c>
      <c r="CX51">
        <v>20</v>
      </c>
      <c r="CY51">
        <v>7</v>
      </c>
      <c r="CZ51">
        <v>0.5</v>
      </c>
      <c r="DA51">
        <v>2</v>
      </c>
      <c r="DD51">
        <v>0.95</v>
      </c>
      <c r="DE51">
        <v>5.5500000000000001E-2</v>
      </c>
      <c r="DF51">
        <v>25</v>
      </c>
      <c r="DG51">
        <v>7</v>
      </c>
      <c r="DH51">
        <v>0.5</v>
      </c>
      <c r="DI51">
        <v>2</v>
      </c>
      <c r="DL51">
        <v>0.95</v>
      </c>
      <c r="DM51">
        <v>5.5500000000000001E-2</v>
      </c>
    </row>
    <row r="52" spans="1:157">
      <c r="A52" t="s">
        <v>12</v>
      </c>
      <c r="B52" t="s">
        <v>1530</v>
      </c>
      <c r="C52">
        <v>46</v>
      </c>
      <c r="D52" t="b">
        <v>1</v>
      </c>
      <c r="E52">
        <v>6.2</v>
      </c>
      <c r="F52">
        <v>20</v>
      </c>
      <c r="G52">
        <v>39</v>
      </c>
      <c r="H52">
        <v>20</v>
      </c>
      <c r="I52">
        <v>50</v>
      </c>
      <c r="J52">
        <v>40</v>
      </c>
      <c r="K52">
        <v>266</v>
      </c>
      <c r="L52">
        <v>30.42</v>
      </c>
      <c r="M52">
        <v>25</v>
      </c>
      <c r="N52">
        <v>3</v>
      </c>
      <c r="O52">
        <v>162.19999999999999</v>
      </c>
      <c r="P52" s="1">
        <v>5.2000000000000002E-6</v>
      </c>
      <c r="Q52" s="1">
        <v>55000</v>
      </c>
      <c r="R52">
        <v>0</v>
      </c>
      <c r="S52">
        <v>0.01</v>
      </c>
      <c r="T52">
        <v>1E-3</v>
      </c>
      <c r="U52" t="s">
        <v>61</v>
      </c>
      <c r="V52" t="s">
        <v>122</v>
      </c>
      <c r="AH52">
        <v>4</v>
      </c>
      <c r="AI52">
        <v>1</v>
      </c>
      <c r="AJ52" s="1">
        <v>1730000</v>
      </c>
      <c r="AK52" s="1">
        <v>52600</v>
      </c>
      <c r="AL52">
        <v>2.74</v>
      </c>
      <c r="AM52">
        <v>2.74</v>
      </c>
      <c r="AN52" s="1">
        <v>600</v>
      </c>
      <c r="AO52">
        <v>1</v>
      </c>
      <c r="AP52">
        <v>0</v>
      </c>
      <c r="AQ52">
        <v>1</v>
      </c>
      <c r="AR52">
        <v>1</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5</v>
      </c>
      <c r="BX52" t="b">
        <v>1</v>
      </c>
      <c r="BZ52">
        <v>15</v>
      </c>
      <c r="CA52">
        <v>5</v>
      </c>
      <c r="CB52">
        <v>0.5</v>
      </c>
      <c r="CC52">
        <v>2</v>
      </c>
      <c r="CF52">
        <v>0.95</v>
      </c>
      <c r="CG52">
        <v>5.5500000000000001E-2</v>
      </c>
      <c r="CH52">
        <v>20</v>
      </c>
      <c r="CI52">
        <v>5</v>
      </c>
      <c r="CJ52">
        <v>0.5</v>
      </c>
      <c r="CK52">
        <v>2</v>
      </c>
      <c r="CN52">
        <v>0.95</v>
      </c>
      <c r="CO52">
        <v>5.5500000000000001E-2</v>
      </c>
      <c r="CP52">
        <v>15</v>
      </c>
      <c r="CQ52">
        <v>7</v>
      </c>
      <c r="CR52">
        <v>0.5</v>
      </c>
      <c r="CS52">
        <v>2</v>
      </c>
      <c r="CV52">
        <v>0.95</v>
      </c>
      <c r="CW52">
        <v>5.5500000000000001E-2</v>
      </c>
      <c r="CX52">
        <v>20</v>
      </c>
      <c r="CY52">
        <v>7</v>
      </c>
      <c r="CZ52">
        <v>0.5</v>
      </c>
      <c r="DA52">
        <v>2</v>
      </c>
      <c r="DD52">
        <v>0.95</v>
      </c>
      <c r="DE52">
        <v>5.5500000000000001E-2</v>
      </c>
      <c r="DF52">
        <v>25</v>
      </c>
      <c r="DG52">
        <v>7</v>
      </c>
      <c r="DH52">
        <v>0.5</v>
      </c>
      <c r="DI52">
        <v>2</v>
      </c>
      <c r="DL52">
        <v>0.95</v>
      </c>
      <c r="DM52">
        <v>5.5500000000000001E-2</v>
      </c>
    </row>
    <row r="53" spans="1:157">
      <c r="A53" t="s">
        <v>12</v>
      </c>
      <c r="B53" t="s">
        <v>1531</v>
      </c>
      <c r="C53">
        <v>46</v>
      </c>
      <c r="D53" t="b">
        <v>1</v>
      </c>
      <c r="E53">
        <v>6.2</v>
      </c>
      <c r="F53">
        <v>20</v>
      </c>
      <c r="G53">
        <v>39</v>
      </c>
      <c r="H53">
        <v>20</v>
      </c>
      <c r="I53">
        <v>50</v>
      </c>
      <c r="J53">
        <v>40</v>
      </c>
      <c r="K53">
        <v>266</v>
      </c>
      <c r="L53">
        <v>30.42</v>
      </c>
      <c r="M53">
        <v>25</v>
      </c>
      <c r="N53">
        <v>3</v>
      </c>
      <c r="O53">
        <v>162.19999999999999</v>
      </c>
      <c r="P53" s="1">
        <v>5.2000000000000002E-6</v>
      </c>
      <c r="Q53" s="1">
        <v>55000</v>
      </c>
      <c r="R53">
        <v>0</v>
      </c>
      <c r="S53">
        <v>0.01</v>
      </c>
      <c r="T53">
        <v>1E-3</v>
      </c>
      <c r="U53" t="s">
        <v>63</v>
      </c>
      <c r="V53" t="s">
        <v>123</v>
      </c>
      <c r="AH53">
        <v>4</v>
      </c>
      <c r="AI53">
        <v>1</v>
      </c>
      <c r="AJ53" s="1">
        <v>1730000</v>
      </c>
      <c r="AK53" s="1">
        <v>52600</v>
      </c>
      <c r="AL53">
        <v>2.74</v>
      </c>
      <c r="AM53">
        <v>2.74</v>
      </c>
      <c r="AN53" s="1">
        <v>600</v>
      </c>
      <c r="AO53">
        <v>1</v>
      </c>
      <c r="AP53">
        <v>0</v>
      </c>
      <c r="AQ53">
        <v>1</v>
      </c>
      <c r="AR53">
        <v>1</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0</v>
      </c>
      <c r="BS53">
        <v>0</v>
      </c>
      <c r="BT53">
        <v>0</v>
      </c>
      <c r="BU53">
        <v>0</v>
      </c>
      <c r="BV53">
        <v>0</v>
      </c>
      <c r="BW53">
        <v>5</v>
      </c>
      <c r="BX53" t="b">
        <v>1</v>
      </c>
      <c r="BZ53">
        <v>15</v>
      </c>
      <c r="CA53">
        <v>4</v>
      </c>
      <c r="CB53">
        <v>0.5</v>
      </c>
      <c r="CC53">
        <v>2</v>
      </c>
      <c r="CF53">
        <v>0.95</v>
      </c>
      <c r="CG53">
        <v>5.5500000000000001E-2</v>
      </c>
      <c r="CH53">
        <v>20</v>
      </c>
      <c r="CI53">
        <v>4</v>
      </c>
      <c r="CJ53">
        <v>0.5</v>
      </c>
      <c r="CK53">
        <v>2</v>
      </c>
      <c r="CN53">
        <v>0.95</v>
      </c>
      <c r="CO53">
        <v>5.5500000000000001E-2</v>
      </c>
      <c r="CP53">
        <v>15</v>
      </c>
      <c r="CQ53">
        <v>6</v>
      </c>
      <c r="CR53">
        <v>0.5</v>
      </c>
      <c r="CS53">
        <v>2</v>
      </c>
      <c r="CV53">
        <v>0.95</v>
      </c>
      <c r="CW53">
        <v>5.5500000000000001E-2</v>
      </c>
      <c r="CX53">
        <v>20</v>
      </c>
      <c r="CY53">
        <v>6</v>
      </c>
      <c r="CZ53">
        <v>0.5</v>
      </c>
      <c r="DA53">
        <v>2</v>
      </c>
      <c r="DD53">
        <v>0.95</v>
      </c>
      <c r="DE53">
        <v>5.5500000000000001E-2</v>
      </c>
      <c r="DF53">
        <v>25</v>
      </c>
      <c r="DG53">
        <v>6</v>
      </c>
      <c r="DH53">
        <v>0.5</v>
      </c>
      <c r="DI53">
        <v>2</v>
      </c>
      <c r="DL53">
        <v>0.95</v>
      </c>
      <c r="DM53">
        <v>5.5500000000000001E-2</v>
      </c>
    </row>
    <row r="54" spans="1:157">
      <c r="A54" t="s">
        <v>12</v>
      </c>
      <c r="B54" t="s">
        <v>1532</v>
      </c>
      <c r="C54">
        <v>46</v>
      </c>
      <c r="D54" t="b">
        <v>1</v>
      </c>
      <c r="E54">
        <v>6.2</v>
      </c>
      <c r="F54">
        <v>20</v>
      </c>
      <c r="G54">
        <v>39</v>
      </c>
      <c r="H54">
        <v>20</v>
      </c>
      <c r="I54">
        <v>50</v>
      </c>
      <c r="J54">
        <v>40</v>
      </c>
      <c r="K54">
        <v>266</v>
      </c>
      <c r="L54">
        <v>30.42</v>
      </c>
      <c r="M54">
        <v>25</v>
      </c>
      <c r="N54">
        <v>3</v>
      </c>
      <c r="O54">
        <v>162.19999999999999</v>
      </c>
      <c r="P54" s="1">
        <v>5.2000000000000002E-6</v>
      </c>
      <c r="Q54" s="1">
        <v>55000</v>
      </c>
      <c r="R54">
        <v>0</v>
      </c>
      <c r="S54">
        <v>0.01</v>
      </c>
      <c r="T54">
        <v>1E-3</v>
      </c>
      <c r="U54" t="s">
        <v>65</v>
      </c>
      <c r="V54" t="s">
        <v>124</v>
      </c>
      <c r="AH54">
        <v>4</v>
      </c>
      <c r="AI54">
        <v>1</v>
      </c>
      <c r="AJ54" s="1">
        <v>1730000</v>
      </c>
      <c r="AK54" s="1">
        <v>52600</v>
      </c>
      <c r="AL54">
        <v>2.74</v>
      </c>
      <c r="AM54">
        <v>2.74</v>
      </c>
      <c r="AN54" s="1">
        <v>600</v>
      </c>
      <c r="AO54">
        <v>1</v>
      </c>
      <c r="AP54">
        <v>0</v>
      </c>
      <c r="AQ54">
        <v>1</v>
      </c>
      <c r="AR54">
        <v>1</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5</v>
      </c>
      <c r="BX54" t="b">
        <v>1</v>
      </c>
      <c r="BZ54">
        <v>15</v>
      </c>
      <c r="CA54">
        <v>4</v>
      </c>
      <c r="CB54">
        <v>0.5</v>
      </c>
      <c r="CC54">
        <v>2</v>
      </c>
      <c r="CF54">
        <v>0.95</v>
      </c>
      <c r="CG54">
        <v>5.5500000000000001E-2</v>
      </c>
      <c r="CH54">
        <v>20</v>
      </c>
      <c r="CI54">
        <v>4</v>
      </c>
      <c r="CJ54">
        <v>0.5</v>
      </c>
      <c r="CK54">
        <v>2</v>
      </c>
      <c r="CN54">
        <v>0.95</v>
      </c>
      <c r="CO54">
        <v>5.5500000000000001E-2</v>
      </c>
      <c r="CP54">
        <v>15</v>
      </c>
      <c r="CQ54">
        <v>6</v>
      </c>
      <c r="CR54">
        <v>0.5</v>
      </c>
      <c r="CS54">
        <v>2</v>
      </c>
      <c r="CV54">
        <v>0.95</v>
      </c>
      <c r="CW54">
        <v>5.5500000000000001E-2</v>
      </c>
      <c r="CX54">
        <v>20</v>
      </c>
      <c r="CY54">
        <v>6</v>
      </c>
      <c r="CZ54">
        <v>0.5</v>
      </c>
      <c r="DA54">
        <v>2</v>
      </c>
      <c r="DD54">
        <v>0.95</v>
      </c>
      <c r="DE54">
        <v>5.5500000000000001E-2</v>
      </c>
      <c r="DF54">
        <v>25</v>
      </c>
      <c r="DG54">
        <v>6</v>
      </c>
      <c r="DH54">
        <v>0.5</v>
      </c>
      <c r="DI54">
        <v>2</v>
      </c>
      <c r="DL54">
        <v>0.95</v>
      </c>
      <c r="DM54">
        <v>5.5500000000000001E-2</v>
      </c>
    </row>
    <row r="55" spans="1:157">
      <c r="A55" t="s">
        <v>12</v>
      </c>
      <c r="B55" t="s">
        <v>1533</v>
      </c>
      <c r="C55">
        <v>46</v>
      </c>
      <c r="D55" t="b">
        <v>1</v>
      </c>
      <c r="E55">
        <v>6.2</v>
      </c>
      <c r="F55">
        <v>20</v>
      </c>
      <c r="G55">
        <v>39</v>
      </c>
      <c r="H55">
        <v>20</v>
      </c>
      <c r="I55">
        <v>50</v>
      </c>
      <c r="J55">
        <v>40</v>
      </c>
      <c r="K55">
        <v>266</v>
      </c>
      <c r="L55">
        <v>30.42</v>
      </c>
      <c r="M55">
        <v>25</v>
      </c>
      <c r="N55">
        <v>3</v>
      </c>
      <c r="O55">
        <v>162.19999999999999</v>
      </c>
      <c r="P55" s="1">
        <v>5.2000000000000002E-6</v>
      </c>
      <c r="Q55" s="1">
        <v>55000</v>
      </c>
      <c r="R55">
        <v>0</v>
      </c>
      <c r="S55">
        <v>0.01</v>
      </c>
      <c r="T55">
        <v>1E-3</v>
      </c>
      <c r="U55" t="s">
        <v>67</v>
      </c>
      <c r="V55" t="s">
        <v>125</v>
      </c>
      <c r="AH55">
        <v>4</v>
      </c>
      <c r="AI55">
        <v>1</v>
      </c>
      <c r="AJ55" s="1">
        <v>1730000</v>
      </c>
      <c r="AK55" s="1">
        <v>52600</v>
      </c>
      <c r="AL55">
        <v>2.74</v>
      </c>
      <c r="AM55">
        <v>2.74</v>
      </c>
      <c r="AN55" s="1">
        <v>600</v>
      </c>
      <c r="AO55">
        <v>1</v>
      </c>
      <c r="AP55">
        <v>0</v>
      </c>
      <c r="AQ55">
        <v>1</v>
      </c>
      <c r="AR55">
        <v>1</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0</v>
      </c>
      <c r="BV55">
        <v>0</v>
      </c>
      <c r="BW55">
        <v>10</v>
      </c>
      <c r="BX55" t="b">
        <v>1</v>
      </c>
      <c r="BZ55">
        <v>15</v>
      </c>
      <c r="CA55">
        <v>3</v>
      </c>
      <c r="CB55">
        <v>0.5</v>
      </c>
      <c r="CC55">
        <v>2</v>
      </c>
      <c r="CF55">
        <v>0.95</v>
      </c>
      <c r="CG55">
        <v>5.5500000000000001E-2</v>
      </c>
      <c r="CH55">
        <v>20</v>
      </c>
      <c r="CI55">
        <v>3</v>
      </c>
      <c r="CJ55">
        <v>0.5</v>
      </c>
      <c r="CK55">
        <v>2</v>
      </c>
      <c r="CN55">
        <v>0.95</v>
      </c>
      <c r="CO55">
        <v>5.5500000000000001E-2</v>
      </c>
      <c r="CP55">
        <v>15</v>
      </c>
      <c r="CQ55">
        <v>5</v>
      </c>
      <c r="CR55">
        <v>0.5</v>
      </c>
      <c r="CS55">
        <v>2</v>
      </c>
      <c r="CV55">
        <v>0.95</v>
      </c>
      <c r="CW55">
        <v>5.5500000000000001E-2</v>
      </c>
      <c r="CX55">
        <v>20</v>
      </c>
      <c r="CY55">
        <v>5</v>
      </c>
      <c r="CZ55">
        <v>0.5</v>
      </c>
      <c r="DA55">
        <v>2</v>
      </c>
      <c r="DD55">
        <v>0.95</v>
      </c>
      <c r="DE55">
        <v>5.5500000000000001E-2</v>
      </c>
      <c r="DF55">
        <v>25</v>
      </c>
      <c r="DG55">
        <v>5</v>
      </c>
      <c r="DH55">
        <v>0.5</v>
      </c>
      <c r="DI55">
        <v>2</v>
      </c>
      <c r="DL55">
        <v>0.95</v>
      </c>
      <c r="DM55">
        <v>5.5500000000000001E-2</v>
      </c>
      <c r="DN55">
        <v>15</v>
      </c>
      <c r="DO55">
        <v>6</v>
      </c>
      <c r="DP55">
        <v>0.5</v>
      </c>
      <c r="DQ55">
        <v>2</v>
      </c>
      <c r="DT55">
        <v>0.95</v>
      </c>
      <c r="DU55">
        <v>5.5500000000000001E-2</v>
      </c>
      <c r="DV55">
        <v>20</v>
      </c>
      <c r="DW55">
        <v>6</v>
      </c>
      <c r="DX55">
        <v>0.5</v>
      </c>
      <c r="DY55">
        <v>2</v>
      </c>
      <c r="EB55">
        <v>0.95</v>
      </c>
      <c r="EC55">
        <v>5.5500000000000001E-2</v>
      </c>
      <c r="ED55">
        <v>15</v>
      </c>
      <c r="EE55">
        <v>8</v>
      </c>
      <c r="EF55">
        <v>0.5</v>
      </c>
      <c r="EG55">
        <v>2</v>
      </c>
      <c r="EJ55">
        <v>0.95</v>
      </c>
      <c r="EK55">
        <v>5.5500000000000001E-2</v>
      </c>
      <c r="EL55">
        <v>20</v>
      </c>
      <c r="EM55">
        <v>8</v>
      </c>
      <c r="EN55">
        <v>0.5</v>
      </c>
      <c r="EO55">
        <v>2</v>
      </c>
      <c r="ER55">
        <v>0.95</v>
      </c>
      <c r="ES55">
        <v>5.5500000000000001E-2</v>
      </c>
      <c r="ET55">
        <v>25</v>
      </c>
      <c r="EU55">
        <v>8</v>
      </c>
      <c r="EV55">
        <v>0.5</v>
      </c>
      <c r="EW55">
        <v>2</v>
      </c>
      <c r="EZ55">
        <v>0.95</v>
      </c>
      <c r="FA55">
        <v>5.5500000000000001E-2</v>
      </c>
    </row>
    <row r="56" spans="1:157">
      <c r="A56" t="s">
        <v>12</v>
      </c>
      <c r="B56" t="s">
        <v>1534</v>
      </c>
      <c r="C56">
        <v>46</v>
      </c>
      <c r="D56" t="b">
        <v>1</v>
      </c>
      <c r="E56">
        <v>6.2</v>
      </c>
      <c r="F56">
        <v>20</v>
      </c>
      <c r="G56">
        <v>39</v>
      </c>
      <c r="H56">
        <v>20</v>
      </c>
      <c r="I56">
        <v>50</v>
      </c>
      <c r="J56">
        <v>40</v>
      </c>
      <c r="K56">
        <v>266</v>
      </c>
      <c r="L56">
        <v>30.42</v>
      </c>
      <c r="M56">
        <v>25</v>
      </c>
      <c r="N56">
        <v>3</v>
      </c>
      <c r="O56">
        <v>162.19999999999999</v>
      </c>
      <c r="P56" s="1">
        <v>5.2000000000000002E-6</v>
      </c>
      <c r="Q56" s="1">
        <v>55000</v>
      </c>
      <c r="R56">
        <v>0</v>
      </c>
      <c r="S56">
        <v>0.01</v>
      </c>
      <c r="T56">
        <v>1E-3</v>
      </c>
      <c r="U56" t="s">
        <v>69</v>
      </c>
      <c r="V56" t="s">
        <v>126</v>
      </c>
      <c r="AH56">
        <v>4</v>
      </c>
      <c r="AI56">
        <v>1</v>
      </c>
      <c r="AJ56" s="1">
        <v>1730000</v>
      </c>
      <c r="AK56" s="1">
        <v>52600</v>
      </c>
      <c r="AL56">
        <v>2.74</v>
      </c>
      <c r="AM56">
        <v>2.74</v>
      </c>
      <c r="AN56" s="1">
        <v>600</v>
      </c>
      <c r="AO56">
        <v>1</v>
      </c>
      <c r="AP56">
        <v>0</v>
      </c>
      <c r="AQ56">
        <v>1</v>
      </c>
      <c r="AR56">
        <v>1</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0</v>
      </c>
      <c r="BT56">
        <v>0</v>
      </c>
      <c r="BU56">
        <v>0</v>
      </c>
      <c r="BV56">
        <v>0</v>
      </c>
      <c r="BW56">
        <v>10</v>
      </c>
      <c r="BX56" t="b">
        <v>1</v>
      </c>
      <c r="BZ56">
        <v>15</v>
      </c>
      <c r="CA56">
        <v>3</v>
      </c>
      <c r="CB56">
        <v>0.5</v>
      </c>
      <c r="CC56">
        <v>2</v>
      </c>
      <c r="CF56">
        <v>0.95</v>
      </c>
      <c r="CG56">
        <v>5.5500000000000001E-2</v>
      </c>
      <c r="CH56">
        <v>20</v>
      </c>
      <c r="CI56">
        <v>3</v>
      </c>
      <c r="CJ56">
        <v>0.5</v>
      </c>
      <c r="CK56">
        <v>2</v>
      </c>
      <c r="CN56">
        <v>0.95</v>
      </c>
      <c r="CO56">
        <v>5.5500000000000001E-2</v>
      </c>
      <c r="CP56">
        <v>15</v>
      </c>
      <c r="CQ56">
        <v>5</v>
      </c>
      <c r="CR56">
        <v>0.5</v>
      </c>
      <c r="CS56">
        <v>2</v>
      </c>
      <c r="CV56">
        <v>0.95</v>
      </c>
      <c r="CW56">
        <v>5.5500000000000001E-2</v>
      </c>
      <c r="CX56">
        <v>20</v>
      </c>
      <c r="CY56">
        <v>5</v>
      </c>
      <c r="CZ56">
        <v>0.5</v>
      </c>
      <c r="DA56">
        <v>2</v>
      </c>
      <c r="DD56">
        <v>0.95</v>
      </c>
      <c r="DE56">
        <v>5.5500000000000001E-2</v>
      </c>
      <c r="DF56">
        <v>25</v>
      </c>
      <c r="DG56">
        <v>5</v>
      </c>
      <c r="DH56">
        <v>0.5</v>
      </c>
      <c r="DI56">
        <v>2</v>
      </c>
      <c r="DL56">
        <v>0.95</v>
      </c>
      <c r="DM56">
        <v>5.5500000000000001E-2</v>
      </c>
      <c r="DN56">
        <v>15</v>
      </c>
      <c r="DO56">
        <v>6</v>
      </c>
      <c r="DP56">
        <v>0.5</v>
      </c>
      <c r="DQ56">
        <v>2</v>
      </c>
      <c r="DT56">
        <v>0.95</v>
      </c>
      <c r="DU56">
        <v>5.5500000000000001E-2</v>
      </c>
      <c r="DV56">
        <v>20</v>
      </c>
      <c r="DW56">
        <v>6</v>
      </c>
      <c r="DX56">
        <v>0.5</v>
      </c>
      <c r="DY56">
        <v>2</v>
      </c>
      <c r="EB56">
        <v>0.95</v>
      </c>
      <c r="EC56">
        <v>5.5500000000000001E-2</v>
      </c>
      <c r="ED56">
        <v>15</v>
      </c>
      <c r="EE56">
        <v>8</v>
      </c>
      <c r="EF56">
        <v>0.5</v>
      </c>
      <c r="EG56">
        <v>2</v>
      </c>
      <c r="EJ56">
        <v>0.95</v>
      </c>
      <c r="EK56">
        <v>5.5500000000000001E-2</v>
      </c>
      <c r="EL56">
        <v>20</v>
      </c>
      <c r="EM56">
        <v>8</v>
      </c>
      <c r="EN56">
        <v>0.5</v>
      </c>
      <c r="EO56">
        <v>2</v>
      </c>
      <c r="ER56">
        <v>0.95</v>
      </c>
      <c r="ES56">
        <v>5.5500000000000001E-2</v>
      </c>
      <c r="ET56">
        <v>25</v>
      </c>
      <c r="EU56">
        <v>8</v>
      </c>
      <c r="EV56">
        <v>0.5</v>
      </c>
      <c r="EW56">
        <v>2</v>
      </c>
      <c r="EZ56">
        <v>0.95</v>
      </c>
      <c r="FA56">
        <v>5.5500000000000001E-2</v>
      </c>
    </row>
    <row r="57" spans="1:157">
      <c r="A57" t="s">
        <v>12</v>
      </c>
      <c r="B57" t="s">
        <v>1535</v>
      </c>
      <c r="C57">
        <v>46</v>
      </c>
      <c r="D57" t="b">
        <v>1</v>
      </c>
      <c r="E57">
        <v>6.2</v>
      </c>
      <c r="F57">
        <v>20</v>
      </c>
      <c r="G57">
        <v>39</v>
      </c>
      <c r="H57">
        <v>20</v>
      </c>
      <c r="I57">
        <v>50</v>
      </c>
      <c r="J57">
        <v>40</v>
      </c>
      <c r="K57">
        <v>266</v>
      </c>
      <c r="L57">
        <v>30.42</v>
      </c>
      <c r="M57">
        <v>25</v>
      </c>
      <c r="N57">
        <v>3</v>
      </c>
      <c r="O57">
        <v>162.19999999999999</v>
      </c>
      <c r="P57" s="1">
        <v>5.2000000000000002E-6</v>
      </c>
      <c r="Q57" s="1">
        <v>55000</v>
      </c>
      <c r="R57">
        <v>0</v>
      </c>
      <c r="S57">
        <v>0.01</v>
      </c>
      <c r="T57">
        <v>1E-3</v>
      </c>
      <c r="U57">
        <v>13</v>
      </c>
      <c r="V57" t="s">
        <v>127</v>
      </c>
      <c r="AH57">
        <v>4</v>
      </c>
      <c r="AI57">
        <v>1</v>
      </c>
      <c r="AJ57" s="1">
        <v>1730000</v>
      </c>
      <c r="AK57" s="1">
        <v>52600</v>
      </c>
      <c r="AL57">
        <v>2.74</v>
      </c>
      <c r="AM57">
        <v>2.74</v>
      </c>
      <c r="AN57" s="1">
        <v>600</v>
      </c>
      <c r="AO57">
        <v>1</v>
      </c>
      <c r="AP57">
        <v>0</v>
      </c>
      <c r="AQ57">
        <v>1</v>
      </c>
      <c r="AR57">
        <v>1</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5</v>
      </c>
      <c r="BX57" t="b">
        <v>1</v>
      </c>
      <c r="BZ57">
        <v>15</v>
      </c>
      <c r="CA57">
        <v>4</v>
      </c>
      <c r="CB57">
        <v>0.5</v>
      </c>
      <c r="CC57">
        <v>2</v>
      </c>
      <c r="CF57">
        <v>0.95</v>
      </c>
      <c r="CG57">
        <v>5.5500000000000001E-2</v>
      </c>
      <c r="CH57">
        <v>20</v>
      </c>
      <c r="CI57">
        <v>4</v>
      </c>
      <c r="CJ57">
        <v>0.5</v>
      </c>
      <c r="CK57">
        <v>2</v>
      </c>
      <c r="CN57">
        <v>0.95</v>
      </c>
      <c r="CO57">
        <v>5.5500000000000001E-2</v>
      </c>
      <c r="CP57">
        <v>15</v>
      </c>
      <c r="CQ57">
        <v>6</v>
      </c>
      <c r="CR57">
        <v>0.5</v>
      </c>
      <c r="CS57">
        <v>2</v>
      </c>
      <c r="CV57">
        <v>0.95</v>
      </c>
      <c r="CW57">
        <v>5.5500000000000001E-2</v>
      </c>
      <c r="CX57">
        <v>20</v>
      </c>
      <c r="CY57">
        <v>6</v>
      </c>
      <c r="CZ57">
        <v>0.5</v>
      </c>
      <c r="DA57">
        <v>2</v>
      </c>
      <c r="DD57">
        <v>0.95</v>
      </c>
      <c r="DE57">
        <v>5.5500000000000001E-2</v>
      </c>
      <c r="DF57">
        <v>25</v>
      </c>
      <c r="DG57">
        <v>6</v>
      </c>
      <c r="DH57">
        <v>0.5</v>
      </c>
      <c r="DI57">
        <v>2</v>
      </c>
      <c r="DL57">
        <v>0.95</v>
      </c>
      <c r="DM57">
        <v>5.5500000000000001E-2</v>
      </c>
    </row>
    <row r="58" spans="1:157">
      <c r="A58" t="s">
        <v>12</v>
      </c>
      <c r="B58" t="s">
        <v>1536</v>
      </c>
      <c r="C58">
        <v>46</v>
      </c>
      <c r="D58" t="b">
        <v>1</v>
      </c>
      <c r="E58">
        <v>6.2</v>
      </c>
      <c r="F58">
        <v>20</v>
      </c>
      <c r="G58">
        <v>39</v>
      </c>
      <c r="H58">
        <v>20</v>
      </c>
      <c r="I58">
        <v>50</v>
      </c>
      <c r="J58">
        <v>40</v>
      </c>
      <c r="K58">
        <v>266</v>
      </c>
      <c r="L58">
        <v>30.42</v>
      </c>
      <c r="M58">
        <v>25</v>
      </c>
      <c r="N58">
        <v>3</v>
      </c>
      <c r="O58">
        <v>162.19999999999999</v>
      </c>
      <c r="P58" s="1">
        <v>5.2000000000000002E-6</v>
      </c>
      <c r="Q58" s="1">
        <v>55000</v>
      </c>
      <c r="R58">
        <v>0</v>
      </c>
      <c r="S58">
        <v>0.01</v>
      </c>
      <c r="T58">
        <v>1E-3</v>
      </c>
      <c r="U58">
        <v>14</v>
      </c>
      <c r="V58" t="s">
        <v>128</v>
      </c>
      <c r="AH58">
        <v>4</v>
      </c>
      <c r="AI58">
        <v>1</v>
      </c>
      <c r="AJ58" s="1">
        <v>1730000</v>
      </c>
      <c r="AK58" s="1">
        <v>52600</v>
      </c>
      <c r="AL58">
        <v>2.74</v>
      </c>
      <c r="AM58">
        <v>2.74</v>
      </c>
      <c r="AN58" s="1">
        <v>600</v>
      </c>
      <c r="AO58">
        <v>1</v>
      </c>
      <c r="AP58">
        <v>0</v>
      </c>
      <c r="AQ58">
        <v>1</v>
      </c>
      <c r="AR58">
        <v>1</v>
      </c>
      <c r="AS58">
        <v>0</v>
      </c>
      <c r="AT58">
        <v>0</v>
      </c>
      <c r="AU58">
        <v>0</v>
      </c>
      <c r="AV58">
        <v>0</v>
      </c>
      <c r="AW58">
        <v>0</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0</v>
      </c>
      <c r="BU58">
        <v>0</v>
      </c>
      <c r="BV58">
        <v>0</v>
      </c>
      <c r="BW58">
        <v>5</v>
      </c>
      <c r="BX58" t="b">
        <v>1</v>
      </c>
      <c r="BZ58">
        <v>15</v>
      </c>
      <c r="CA58">
        <v>5</v>
      </c>
      <c r="CB58">
        <v>0.5</v>
      </c>
      <c r="CC58">
        <v>2</v>
      </c>
      <c r="CF58">
        <v>0.95</v>
      </c>
      <c r="CG58">
        <v>5.5500000000000001E-2</v>
      </c>
      <c r="CH58">
        <v>20</v>
      </c>
      <c r="CI58">
        <v>5</v>
      </c>
      <c r="CJ58">
        <v>0.5</v>
      </c>
      <c r="CK58">
        <v>2</v>
      </c>
      <c r="CN58">
        <v>0.95</v>
      </c>
      <c r="CO58">
        <v>5.5500000000000001E-2</v>
      </c>
      <c r="CP58">
        <v>15</v>
      </c>
      <c r="CQ58">
        <v>7</v>
      </c>
      <c r="CR58">
        <v>0.5</v>
      </c>
      <c r="CS58">
        <v>2</v>
      </c>
      <c r="CV58">
        <v>0.95</v>
      </c>
      <c r="CW58">
        <v>5.5500000000000001E-2</v>
      </c>
      <c r="CX58">
        <v>20</v>
      </c>
      <c r="CY58">
        <v>7</v>
      </c>
      <c r="CZ58">
        <v>0.5</v>
      </c>
      <c r="DA58">
        <v>2</v>
      </c>
      <c r="DD58">
        <v>0.95</v>
      </c>
      <c r="DE58">
        <v>5.5500000000000001E-2</v>
      </c>
      <c r="DF58">
        <v>25</v>
      </c>
      <c r="DG58">
        <v>7</v>
      </c>
      <c r="DH58">
        <v>0.5</v>
      </c>
      <c r="DI58">
        <v>2</v>
      </c>
      <c r="DL58">
        <v>0.95</v>
      </c>
      <c r="DM58">
        <v>5.5500000000000001E-2</v>
      </c>
    </row>
    <row r="59" spans="1:157">
      <c r="A59" t="s">
        <v>12</v>
      </c>
      <c r="B59" t="s">
        <v>1537</v>
      </c>
      <c r="C59">
        <v>46</v>
      </c>
      <c r="D59" t="b">
        <v>1</v>
      </c>
      <c r="E59">
        <v>6.2</v>
      </c>
      <c r="F59">
        <v>20</v>
      </c>
      <c r="G59">
        <v>39</v>
      </c>
      <c r="H59">
        <v>20</v>
      </c>
      <c r="I59">
        <v>50</v>
      </c>
      <c r="J59">
        <v>40</v>
      </c>
      <c r="K59">
        <v>266</v>
      </c>
      <c r="L59">
        <v>30.42</v>
      </c>
      <c r="M59">
        <v>25</v>
      </c>
      <c r="N59">
        <v>3</v>
      </c>
      <c r="O59">
        <v>162.19999999999999</v>
      </c>
      <c r="P59" s="1">
        <v>5.2000000000000002E-6</v>
      </c>
      <c r="Q59" s="1">
        <v>55000</v>
      </c>
      <c r="R59">
        <v>0</v>
      </c>
      <c r="S59">
        <v>0.01</v>
      </c>
      <c r="T59">
        <v>1E-3</v>
      </c>
      <c r="U59" t="s">
        <v>73</v>
      </c>
      <c r="V59" t="s">
        <v>129</v>
      </c>
      <c r="AH59">
        <v>4</v>
      </c>
      <c r="AI59">
        <v>1</v>
      </c>
      <c r="AJ59" s="1">
        <v>1730000</v>
      </c>
      <c r="AK59" s="1">
        <v>52600</v>
      </c>
      <c r="AL59">
        <v>2.74</v>
      </c>
      <c r="AM59">
        <v>2.74</v>
      </c>
      <c r="AN59" s="1">
        <v>600</v>
      </c>
      <c r="AO59">
        <v>1</v>
      </c>
      <c r="AP59">
        <v>0</v>
      </c>
      <c r="AQ59">
        <v>1</v>
      </c>
      <c r="AR59">
        <v>1</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0</v>
      </c>
      <c r="BS59">
        <v>0</v>
      </c>
      <c r="BT59">
        <v>0</v>
      </c>
      <c r="BU59">
        <v>0</v>
      </c>
      <c r="BV59">
        <v>0</v>
      </c>
      <c r="BW59">
        <v>5</v>
      </c>
      <c r="BX59" t="b">
        <v>1</v>
      </c>
      <c r="BZ59">
        <v>15</v>
      </c>
      <c r="CA59">
        <v>3</v>
      </c>
      <c r="CB59">
        <v>0.5</v>
      </c>
      <c r="CC59">
        <v>2</v>
      </c>
      <c r="CF59">
        <v>0.95</v>
      </c>
      <c r="CG59">
        <v>5.5500000000000001E-2</v>
      </c>
      <c r="CH59">
        <v>20</v>
      </c>
      <c r="CI59">
        <v>3</v>
      </c>
      <c r="CJ59">
        <v>0.5</v>
      </c>
      <c r="CK59">
        <v>2</v>
      </c>
      <c r="CN59">
        <v>0.95</v>
      </c>
      <c r="CO59">
        <v>5.5500000000000001E-2</v>
      </c>
      <c r="CP59">
        <v>15</v>
      </c>
      <c r="CQ59">
        <v>5</v>
      </c>
      <c r="CR59">
        <v>0.5</v>
      </c>
      <c r="CS59">
        <v>2</v>
      </c>
      <c r="CV59">
        <v>0.95</v>
      </c>
      <c r="CW59">
        <v>5.5500000000000001E-2</v>
      </c>
      <c r="CX59">
        <v>20</v>
      </c>
      <c r="CY59">
        <v>5</v>
      </c>
      <c r="CZ59">
        <v>0.5</v>
      </c>
      <c r="DA59">
        <v>2</v>
      </c>
      <c r="DD59">
        <v>0.95</v>
      </c>
      <c r="DE59">
        <v>5.5500000000000001E-2</v>
      </c>
      <c r="DF59">
        <v>25</v>
      </c>
      <c r="DG59">
        <v>5</v>
      </c>
      <c r="DH59">
        <v>0.5</v>
      </c>
      <c r="DI59">
        <v>2</v>
      </c>
      <c r="DL59">
        <v>0.95</v>
      </c>
      <c r="DM59">
        <v>5.5500000000000001E-2</v>
      </c>
    </row>
    <row r="60" spans="1:157">
      <c r="A60" t="s">
        <v>12</v>
      </c>
      <c r="B60" t="s">
        <v>1538</v>
      </c>
      <c r="C60">
        <v>46</v>
      </c>
      <c r="D60" t="b">
        <v>1</v>
      </c>
      <c r="E60">
        <v>6.2</v>
      </c>
      <c r="F60">
        <v>20</v>
      </c>
      <c r="G60">
        <v>39</v>
      </c>
      <c r="H60">
        <v>20</v>
      </c>
      <c r="I60">
        <v>50</v>
      </c>
      <c r="J60">
        <v>40</v>
      </c>
      <c r="K60">
        <v>266</v>
      </c>
      <c r="L60">
        <v>30.42</v>
      </c>
      <c r="M60">
        <v>25</v>
      </c>
      <c r="N60">
        <v>3</v>
      </c>
      <c r="O60">
        <v>162.19999999999999</v>
      </c>
      <c r="P60" s="1">
        <v>5.2000000000000002E-6</v>
      </c>
      <c r="Q60" s="1">
        <v>55000</v>
      </c>
      <c r="R60">
        <v>0</v>
      </c>
      <c r="S60">
        <v>0.01</v>
      </c>
      <c r="T60">
        <v>1E-3</v>
      </c>
      <c r="U60" t="s">
        <v>75</v>
      </c>
      <c r="V60" t="s">
        <v>130</v>
      </c>
      <c r="AH60">
        <v>4</v>
      </c>
      <c r="AI60">
        <v>1</v>
      </c>
      <c r="AJ60" s="1">
        <v>1730000</v>
      </c>
      <c r="AK60" s="1">
        <v>52600</v>
      </c>
      <c r="AL60">
        <v>2.74</v>
      </c>
      <c r="AM60">
        <v>2.74</v>
      </c>
      <c r="AN60" s="1">
        <v>600</v>
      </c>
      <c r="AO60">
        <v>1</v>
      </c>
      <c r="AP60">
        <v>0</v>
      </c>
      <c r="AQ60">
        <v>1</v>
      </c>
      <c r="AR60">
        <v>1</v>
      </c>
      <c r="AS60">
        <v>0</v>
      </c>
      <c r="AT60">
        <v>0</v>
      </c>
      <c r="AU60">
        <v>0</v>
      </c>
      <c r="AV60">
        <v>0</v>
      </c>
      <c r="AW60">
        <v>0</v>
      </c>
      <c r="AX60">
        <v>0</v>
      </c>
      <c r="AY60">
        <v>0</v>
      </c>
      <c r="AZ60">
        <v>0</v>
      </c>
      <c r="BA60">
        <v>0</v>
      </c>
      <c r="BB60">
        <v>0</v>
      </c>
      <c r="BC60">
        <v>0</v>
      </c>
      <c r="BD60">
        <v>0</v>
      </c>
      <c r="BE60">
        <v>0</v>
      </c>
      <c r="BF60">
        <v>0</v>
      </c>
      <c r="BG60">
        <v>0</v>
      </c>
      <c r="BH60">
        <v>0</v>
      </c>
      <c r="BI60">
        <v>0</v>
      </c>
      <c r="BJ60">
        <v>0</v>
      </c>
      <c r="BK60">
        <v>0</v>
      </c>
      <c r="BL60">
        <v>0</v>
      </c>
      <c r="BM60">
        <v>0</v>
      </c>
      <c r="BN60">
        <v>0</v>
      </c>
      <c r="BO60">
        <v>0</v>
      </c>
      <c r="BP60">
        <v>0</v>
      </c>
      <c r="BQ60">
        <v>0</v>
      </c>
      <c r="BR60">
        <v>0</v>
      </c>
      <c r="BS60">
        <v>0</v>
      </c>
      <c r="BT60">
        <v>0</v>
      </c>
      <c r="BU60">
        <v>0</v>
      </c>
      <c r="BV60">
        <v>0</v>
      </c>
      <c r="BW60">
        <v>5</v>
      </c>
      <c r="BX60" t="b">
        <v>1</v>
      </c>
      <c r="BZ60">
        <v>15</v>
      </c>
      <c r="CA60">
        <v>3</v>
      </c>
      <c r="CB60">
        <v>0.5</v>
      </c>
      <c r="CC60">
        <v>2</v>
      </c>
      <c r="CF60">
        <v>0.95</v>
      </c>
      <c r="CG60">
        <v>5.5500000000000001E-2</v>
      </c>
      <c r="CH60">
        <v>20</v>
      </c>
      <c r="CI60">
        <v>3</v>
      </c>
      <c r="CJ60">
        <v>0.5</v>
      </c>
      <c r="CK60">
        <v>2</v>
      </c>
      <c r="CN60">
        <v>0.95</v>
      </c>
      <c r="CO60">
        <v>5.5500000000000001E-2</v>
      </c>
      <c r="CP60">
        <v>15</v>
      </c>
      <c r="CQ60">
        <v>5</v>
      </c>
      <c r="CR60">
        <v>0.5</v>
      </c>
      <c r="CS60">
        <v>2</v>
      </c>
      <c r="CV60">
        <v>0.95</v>
      </c>
      <c r="CW60">
        <v>5.5500000000000001E-2</v>
      </c>
      <c r="CX60">
        <v>20</v>
      </c>
      <c r="CY60">
        <v>5</v>
      </c>
      <c r="CZ60">
        <v>0.5</v>
      </c>
      <c r="DA60">
        <v>2</v>
      </c>
      <c r="DD60">
        <v>0.95</v>
      </c>
      <c r="DE60">
        <v>5.5500000000000001E-2</v>
      </c>
      <c r="DF60">
        <v>25</v>
      </c>
      <c r="DG60">
        <v>5</v>
      </c>
      <c r="DH60">
        <v>0.5</v>
      </c>
      <c r="DI60">
        <v>2</v>
      </c>
      <c r="DL60">
        <v>0.95</v>
      </c>
      <c r="DM60">
        <v>5.5500000000000001E-2</v>
      </c>
    </row>
    <row r="61" spans="1:157">
      <c r="A61" t="s">
        <v>12</v>
      </c>
      <c r="B61" t="s">
        <v>1539</v>
      </c>
      <c r="C61">
        <v>46</v>
      </c>
      <c r="D61" t="b">
        <v>1</v>
      </c>
      <c r="E61">
        <v>6.2</v>
      </c>
      <c r="F61">
        <v>20</v>
      </c>
      <c r="G61">
        <v>39</v>
      </c>
      <c r="H61">
        <v>20</v>
      </c>
      <c r="I61">
        <v>50</v>
      </c>
      <c r="J61">
        <v>40</v>
      </c>
      <c r="K61">
        <v>266</v>
      </c>
      <c r="L61">
        <v>30.42</v>
      </c>
      <c r="M61">
        <v>25</v>
      </c>
      <c r="N61">
        <v>3</v>
      </c>
      <c r="O61">
        <v>162.19999999999999</v>
      </c>
      <c r="P61" s="1">
        <v>5.2000000000000002E-6</v>
      </c>
      <c r="Q61" s="1">
        <v>55000</v>
      </c>
      <c r="R61">
        <v>0</v>
      </c>
      <c r="S61">
        <v>0.01</v>
      </c>
      <c r="T61">
        <v>1E-3</v>
      </c>
      <c r="U61" t="s">
        <v>78</v>
      </c>
      <c r="V61" t="s">
        <v>131</v>
      </c>
      <c r="AH61">
        <v>4</v>
      </c>
      <c r="AI61">
        <v>1</v>
      </c>
      <c r="AJ61" s="1">
        <v>1730000</v>
      </c>
      <c r="AK61" s="1">
        <v>52600</v>
      </c>
      <c r="AL61">
        <v>2.74</v>
      </c>
      <c r="AM61">
        <v>2.74</v>
      </c>
      <c r="AN61" s="1">
        <v>600</v>
      </c>
      <c r="AO61">
        <v>1</v>
      </c>
      <c r="AP61">
        <v>0</v>
      </c>
      <c r="AQ61">
        <v>1</v>
      </c>
      <c r="AR61">
        <v>1</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5</v>
      </c>
      <c r="BX61" t="b">
        <v>1</v>
      </c>
      <c r="BZ61">
        <v>15</v>
      </c>
      <c r="CA61">
        <v>4</v>
      </c>
      <c r="CB61">
        <v>0.5</v>
      </c>
      <c r="CC61">
        <v>2</v>
      </c>
      <c r="CF61">
        <v>0.95</v>
      </c>
      <c r="CG61">
        <v>5.5500000000000001E-2</v>
      </c>
      <c r="CH61">
        <v>20</v>
      </c>
      <c r="CI61">
        <v>4</v>
      </c>
      <c r="CJ61">
        <v>0.5</v>
      </c>
      <c r="CK61">
        <v>2</v>
      </c>
      <c r="CN61">
        <v>0.95</v>
      </c>
      <c r="CO61">
        <v>5.5500000000000001E-2</v>
      </c>
      <c r="CP61">
        <v>15</v>
      </c>
      <c r="CQ61">
        <v>6</v>
      </c>
      <c r="CR61">
        <v>0.5</v>
      </c>
      <c r="CS61">
        <v>2</v>
      </c>
      <c r="CV61">
        <v>0.95</v>
      </c>
      <c r="CW61">
        <v>5.5500000000000001E-2</v>
      </c>
      <c r="CX61">
        <v>20</v>
      </c>
      <c r="CY61">
        <v>6</v>
      </c>
      <c r="CZ61">
        <v>0.5</v>
      </c>
      <c r="DA61">
        <v>2</v>
      </c>
      <c r="DD61">
        <v>0.95</v>
      </c>
      <c r="DE61">
        <v>5.5500000000000001E-2</v>
      </c>
      <c r="DF61">
        <v>25</v>
      </c>
      <c r="DG61">
        <v>6</v>
      </c>
      <c r="DH61">
        <v>0.5</v>
      </c>
      <c r="DI61">
        <v>2</v>
      </c>
      <c r="DL61">
        <v>0.95</v>
      </c>
      <c r="DM61">
        <v>5.5500000000000001E-2</v>
      </c>
    </row>
    <row r="62" spans="1:157">
      <c r="A62" t="s">
        <v>12</v>
      </c>
      <c r="B62" t="s">
        <v>1540</v>
      </c>
      <c r="C62">
        <v>46</v>
      </c>
      <c r="D62" t="b">
        <v>1</v>
      </c>
      <c r="E62">
        <v>6.2</v>
      </c>
      <c r="F62">
        <v>20</v>
      </c>
      <c r="G62">
        <v>39</v>
      </c>
      <c r="H62">
        <v>20</v>
      </c>
      <c r="I62">
        <v>50</v>
      </c>
      <c r="J62">
        <v>40</v>
      </c>
      <c r="K62">
        <v>266</v>
      </c>
      <c r="L62">
        <v>30.42</v>
      </c>
      <c r="M62">
        <v>25</v>
      </c>
      <c r="N62">
        <v>3</v>
      </c>
      <c r="O62">
        <v>162.19999999999999</v>
      </c>
      <c r="P62" s="1">
        <v>5.2000000000000002E-6</v>
      </c>
      <c r="Q62" s="1">
        <v>55000</v>
      </c>
      <c r="R62">
        <v>0</v>
      </c>
      <c r="S62">
        <v>0.01</v>
      </c>
      <c r="T62">
        <v>1E-3</v>
      </c>
      <c r="U62" t="s">
        <v>80</v>
      </c>
      <c r="V62" t="s">
        <v>132</v>
      </c>
      <c r="AH62">
        <v>4</v>
      </c>
      <c r="AI62">
        <v>1</v>
      </c>
      <c r="AJ62" s="1">
        <v>1730000</v>
      </c>
      <c r="AK62" s="1">
        <v>52600</v>
      </c>
      <c r="AL62">
        <v>2.74</v>
      </c>
      <c r="AM62">
        <v>2.74</v>
      </c>
      <c r="AN62" s="1">
        <v>600</v>
      </c>
      <c r="AO62">
        <v>1</v>
      </c>
      <c r="AP62">
        <v>0</v>
      </c>
      <c r="AQ62">
        <v>1</v>
      </c>
      <c r="AR62">
        <v>1</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0</v>
      </c>
      <c r="BS62">
        <v>0</v>
      </c>
      <c r="BT62">
        <v>0</v>
      </c>
      <c r="BU62">
        <v>0</v>
      </c>
      <c r="BV62">
        <v>0</v>
      </c>
      <c r="BW62">
        <v>5</v>
      </c>
      <c r="BX62" t="b">
        <v>1</v>
      </c>
      <c r="BZ62">
        <v>15</v>
      </c>
      <c r="CA62">
        <v>4</v>
      </c>
      <c r="CB62">
        <v>0.5</v>
      </c>
      <c r="CC62">
        <v>2</v>
      </c>
      <c r="CF62">
        <v>0.95</v>
      </c>
      <c r="CG62">
        <v>5.5500000000000001E-2</v>
      </c>
      <c r="CH62">
        <v>20</v>
      </c>
      <c r="CI62">
        <v>4</v>
      </c>
      <c r="CJ62">
        <v>0.5</v>
      </c>
      <c r="CK62">
        <v>2</v>
      </c>
      <c r="CN62">
        <v>0.95</v>
      </c>
      <c r="CO62">
        <v>5.5500000000000001E-2</v>
      </c>
      <c r="CP62">
        <v>15</v>
      </c>
      <c r="CQ62">
        <v>6</v>
      </c>
      <c r="CR62">
        <v>0.5</v>
      </c>
      <c r="CS62">
        <v>2</v>
      </c>
      <c r="CV62">
        <v>0.95</v>
      </c>
      <c r="CW62">
        <v>5.5500000000000001E-2</v>
      </c>
      <c r="CX62">
        <v>20</v>
      </c>
      <c r="CY62">
        <v>6</v>
      </c>
      <c r="CZ62">
        <v>0.5</v>
      </c>
      <c r="DA62">
        <v>2</v>
      </c>
      <c r="DD62">
        <v>0.95</v>
      </c>
      <c r="DE62">
        <v>5.5500000000000001E-2</v>
      </c>
      <c r="DF62">
        <v>25</v>
      </c>
      <c r="DG62">
        <v>6</v>
      </c>
      <c r="DH62">
        <v>0.5</v>
      </c>
      <c r="DI62">
        <v>2</v>
      </c>
      <c r="DL62">
        <v>0.95</v>
      </c>
      <c r="DM62">
        <v>5.5500000000000001E-2</v>
      </c>
    </row>
    <row r="63" spans="1:157">
      <c r="A63" t="s">
        <v>12</v>
      </c>
      <c r="B63" t="s">
        <v>1541</v>
      </c>
      <c r="C63">
        <v>46</v>
      </c>
      <c r="D63" t="b">
        <v>1</v>
      </c>
      <c r="E63">
        <v>6.2</v>
      </c>
      <c r="F63">
        <v>20</v>
      </c>
      <c r="G63">
        <v>39</v>
      </c>
      <c r="H63">
        <v>20</v>
      </c>
      <c r="I63">
        <v>50</v>
      </c>
      <c r="J63">
        <v>40</v>
      </c>
      <c r="K63">
        <v>266</v>
      </c>
      <c r="L63">
        <v>30.42</v>
      </c>
      <c r="M63">
        <v>25</v>
      </c>
      <c r="N63">
        <v>3</v>
      </c>
      <c r="O63">
        <v>162.19999999999999</v>
      </c>
      <c r="P63" s="1">
        <v>5.2000000000000002E-6</v>
      </c>
      <c r="Q63" s="1">
        <v>55000</v>
      </c>
      <c r="R63">
        <v>0</v>
      </c>
      <c r="S63">
        <v>0.01</v>
      </c>
      <c r="T63">
        <v>1E-3</v>
      </c>
      <c r="U63" t="s">
        <v>82</v>
      </c>
      <c r="V63" t="s">
        <v>133</v>
      </c>
      <c r="AH63">
        <v>4</v>
      </c>
      <c r="AI63">
        <v>1</v>
      </c>
      <c r="AJ63" s="1">
        <v>1730000</v>
      </c>
      <c r="AK63" s="1">
        <v>52600</v>
      </c>
      <c r="AL63">
        <v>2.74</v>
      </c>
      <c r="AM63">
        <v>2.74</v>
      </c>
      <c r="AN63" s="1">
        <v>600</v>
      </c>
      <c r="AO63">
        <v>1</v>
      </c>
      <c r="AP63">
        <v>0</v>
      </c>
      <c r="AQ63">
        <v>1</v>
      </c>
      <c r="AR63">
        <v>1</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0</v>
      </c>
      <c r="BS63">
        <v>0</v>
      </c>
      <c r="BT63">
        <v>0</v>
      </c>
      <c r="BU63">
        <v>0</v>
      </c>
      <c r="BV63">
        <v>0</v>
      </c>
      <c r="BW63">
        <v>5</v>
      </c>
      <c r="BX63" t="b">
        <v>1</v>
      </c>
      <c r="BZ63">
        <v>15</v>
      </c>
      <c r="CA63">
        <v>4</v>
      </c>
      <c r="CB63">
        <v>0.5</v>
      </c>
      <c r="CC63">
        <v>2</v>
      </c>
      <c r="CF63">
        <v>0.95</v>
      </c>
      <c r="CG63">
        <v>5.5500000000000001E-2</v>
      </c>
      <c r="CH63">
        <v>20</v>
      </c>
      <c r="CI63">
        <v>4</v>
      </c>
      <c r="CJ63">
        <v>0.5</v>
      </c>
      <c r="CK63">
        <v>2</v>
      </c>
      <c r="CN63">
        <v>0.95</v>
      </c>
      <c r="CO63">
        <v>5.5500000000000001E-2</v>
      </c>
      <c r="CP63">
        <v>15</v>
      </c>
      <c r="CQ63">
        <v>6</v>
      </c>
      <c r="CR63">
        <v>0.5</v>
      </c>
      <c r="CS63">
        <v>2</v>
      </c>
      <c r="CV63">
        <v>0.95</v>
      </c>
      <c r="CW63">
        <v>5.5500000000000001E-2</v>
      </c>
      <c r="CX63">
        <v>20</v>
      </c>
      <c r="CY63">
        <v>6</v>
      </c>
      <c r="CZ63">
        <v>0.5</v>
      </c>
      <c r="DA63">
        <v>2</v>
      </c>
      <c r="DD63">
        <v>0.95</v>
      </c>
      <c r="DE63">
        <v>5.5500000000000001E-2</v>
      </c>
      <c r="DF63">
        <v>25</v>
      </c>
      <c r="DG63">
        <v>6</v>
      </c>
      <c r="DH63">
        <v>0.5</v>
      </c>
      <c r="DI63">
        <v>2</v>
      </c>
      <c r="DL63">
        <v>0.95</v>
      </c>
      <c r="DM63">
        <v>5.5500000000000001E-2</v>
      </c>
    </row>
    <row r="64" spans="1:157">
      <c r="A64" t="s">
        <v>12</v>
      </c>
      <c r="B64" t="s">
        <v>1542</v>
      </c>
      <c r="C64">
        <v>46</v>
      </c>
      <c r="D64" t="b">
        <v>1</v>
      </c>
      <c r="E64">
        <v>6.2</v>
      </c>
      <c r="F64">
        <v>20</v>
      </c>
      <c r="G64">
        <v>39</v>
      </c>
      <c r="H64">
        <v>20</v>
      </c>
      <c r="I64">
        <v>50</v>
      </c>
      <c r="J64">
        <v>40</v>
      </c>
      <c r="K64">
        <v>266</v>
      </c>
      <c r="L64">
        <v>30.42</v>
      </c>
      <c r="M64">
        <v>25</v>
      </c>
      <c r="N64">
        <v>3</v>
      </c>
      <c r="O64">
        <v>162.19999999999999</v>
      </c>
      <c r="P64" s="1">
        <v>5.2000000000000002E-6</v>
      </c>
      <c r="Q64" s="1">
        <v>55000</v>
      </c>
      <c r="R64">
        <v>0</v>
      </c>
      <c r="S64">
        <v>0.01</v>
      </c>
      <c r="T64">
        <v>1E-3</v>
      </c>
      <c r="U64" t="s">
        <v>84</v>
      </c>
      <c r="V64" t="s">
        <v>134</v>
      </c>
      <c r="AH64">
        <v>4</v>
      </c>
      <c r="AI64">
        <v>1</v>
      </c>
      <c r="AJ64" s="1">
        <v>1730000</v>
      </c>
      <c r="AK64" s="1">
        <v>52600</v>
      </c>
      <c r="AL64">
        <v>2.74</v>
      </c>
      <c r="AM64">
        <v>2.74</v>
      </c>
      <c r="AN64" s="1">
        <v>600</v>
      </c>
      <c r="AO64">
        <v>1</v>
      </c>
      <c r="AP64">
        <v>0</v>
      </c>
      <c r="AQ64">
        <v>1</v>
      </c>
      <c r="AR64">
        <v>1</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0</v>
      </c>
      <c r="BS64">
        <v>0</v>
      </c>
      <c r="BT64">
        <v>0</v>
      </c>
      <c r="BU64">
        <v>0</v>
      </c>
      <c r="BV64">
        <v>0</v>
      </c>
      <c r="BW64">
        <v>5</v>
      </c>
      <c r="BX64" t="b">
        <v>1</v>
      </c>
      <c r="BZ64">
        <v>15</v>
      </c>
      <c r="CA64">
        <v>4</v>
      </c>
      <c r="CB64">
        <v>0.5</v>
      </c>
      <c r="CC64">
        <v>2</v>
      </c>
      <c r="CF64">
        <v>0.95</v>
      </c>
      <c r="CG64">
        <v>5.5500000000000001E-2</v>
      </c>
      <c r="CH64">
        <v>20</v>
      </c>
      <c r="CI64">
        <v>4</v>
      </c>
      <c r="CJ64">
        <v>0.5</v>
      </c>
      <c r="CK64">
        <v>2</v>
      </c>
      <c r="CN64">
        <v>0.95</v>
      </c>
      <c r="CO64">
        <v>5.5500000000000001E-2</v>
      </c>
      <c r="CP64">
        <v>15</v>
      </c>
      <c r="CQ64">
        <v>6</v>
      </c>
      <c r="CR64">
        <v>0.5</v>
      </c>
      <c r="CS64">
        <v>2</v>
      </c>
      <c r="CV64">
        <v>0.95</v>
      </c>
      <c r="CW64">
        <v>5.5500000000000001E-2</v>
      </c>
      <c r="CX64">
        <v>20</v>
      </c>
      <c r="CY64">
        <v>6</v>
      </c>
      <c r="CZ64">
        <v>0.5</v>
      </c>
      <c r="DA64">
        <v>2</v>
      </c>
      <c r="DD64">
        <v>0.95</v>
      </c>
      <c r="DE64">
        <v>5.5500000000000001E-2</v>
      </c>
      <c r="DF64">
        <v>25</v>
      </c>
      <c r="DG64">
        <v>6</v>
      </c>
      <c r="DH64">
        <v>0.5</v>
      </c>
      <c r="DI64">
        <v>2</v>
      </c>
      <c r="DL64">
        <v>0.95</v>
      </c>
      <c r="DM64">
        <v>5.5500000000000001E-2</v>
      </c>
    </row>
    <row r="65" spans="1:157">
      <c r="A65" t="s">
        <v>12</v>
      </c>
      <c r="B65" t="s">
        <v>1543</v>
      </c>
      <c r="C65">
        <v>46</v>
      </c>
      <c r="D65" t="b">
        <v>1</v>
      </c>
      <c r="E65">
        <v>6.2</v>
      </c>
      <c r="F65">
        <v>20</v>
      </c>
      <c r="G65">
        <v>39</v>
      </c>
      <c r="H65">
        <v>20</v>
      </c>
      <c r="I65">
        <v>50</v>
      </c>
      <c r="J65">
        <v>40</v>
      </c>
      <c r="K65">
        <v>266</v>
      </c>
      <c r="L65">
        <v>30.42</v>
      </c>
      <c r="M65">
        <v>25</v>
      </c>
      <c r="N65">
        <v>3</v>
      </c>
      <c r="O65">
        <v>162.19999999999999</v>
      </c>
      <c r="P65" s="1">
        <v>5.2000000000000002E-6</v>
      </c>
      <c r="Q65" s="1">
        <v>55000</v>
      </c>
      <c r="R65">
        <v>0</v>
      </c>
      <c r="S65">
        <v>0.01</v>
      </c>
      <c r="T65">
        <v>1E-3</v>
      </c>
      <c r="U65" t="s">
        <v>86</v>
      </c>
      <c r="V65" t="s">
        <v>135</v>
      </c>
      <c r="AH65">
        <v>4</v>
      </c>
      <c r="AI65">
        <v>1</v>
      </c>
      <c r="AJ65" s="1">
        <v>1730000</v>
      </c>
      <c r="AK65" s="1">
        <v>52600</v>
      </c>
      <c r="AL65">
        <v>2.74</v>
      </c>
      <c r="AM65">
        <v>2.74</v>
      </c>
      <c r="AN65" s="1">
        <v>600</v>
      </c>
      <c r="AO65">
        <v>1</v>
      </c>
      <c r="AP65">
        <v>0</v>
      </c>
      <c r="AQ65">
        <v>1</v>
      </c>
      <c r="AR65">
        <v>1</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10</v>
      </c>
      <c r="BX65" t="b">
        <v>1</v>
      </c>
      <c r="BZ65">
        <v>15</v>
      </c>
      <c r="CA65">
        <v>3</v>
      </c>
      <c r="CB65">
        <v>0.5</v>
      </c>
      <c r="CC65">
        <v>2</v>
      </c>
      <c r="CF65">
        <v>0.95</v>
      </c>
      <c r="CG65">
        <v>5.5500000000000001E-2</v>
      </c>
      <c r="CH65">
        <v>20</v>
      </c>
      <c r="CI65">
        <v>3</v>
      </c>
      <c r="CJ65">
        <v>0.5</v>
      </c>
      <c r="CK65">
        <v>2</v>
      </c>
      <c r="CN65">
        <v>0.95</v>
      </c>
      <c r="CO65">
        <v>5.5500000000000001E-2</v>
      </c>
      <c r="CP65">
        <v>15</v>
      </c>
      <c r="CQ65">
        <v>5</v>
      </c>
      <c r="CR65">
        <v>0.5</v>
      </c>
      <c r="CS65">
        <v>2</v>
      </c>
      <c r="CV65">
        <v>0.95</v>
      </c>
      <c r="CW65">
        <v>5.5500000000000001E-2</v>
      </c>
      <c r="CX65">
        <v>20</v>
      </c>
      <c r="CY65">
        <v>5</v>
      </c>
      <c r="CZ65">
        <v>0.5</v>
      </c>
      <c r="DA65">
        <v>2</v>
      </c>
      <c r="DD65">
        <v>0.95</v>
      </c>
      <c r="DE65">
        <v>5.5500000000000001E-2</v>
      </c>
      <c r="DF65">
        <v>25</v>
      </c>
      <c r="DG65">
        <v>5</v>
      </c>
      <c r="DH65">
        <v>0.5</v>
      </c>
      <c r="DI65">
        <v>2</v>
      </c>
      <c r="DL65">
        <v>0.95</v>
      </c>
      <c r="DM65">
        <v>5.5500000000000001E-2</v>
      </c>
      <c r="DN65">
        <v>15</v>
      </c>
      <c r="DO65">
        <v>6</v>
      </c>
      <c r="DP65">
        <v>0.5</v>
      </c>
      <c r="DQ65">
        <v>2</v>
      </c>
      <c r="DT65">
        <v>0.95</v>
      </c>
      <c r="DU65">
        <v>5.5500000000000001E-2</v>
      </c>
      <c r="DV65">
        <v>20</v>
      </c>
      <c r="DW65">
        <v>6</v>
      </c>
      <c r="DX65">
        <v>0.5</v>
      </c>
      <c r="DY65">
        <v>2</v>
      </c>
      <c r="EB65">
        <v>0.95</v>
      </c>
      <c r="EC65">
        <v>5.5500000000000001E-2</v>
      </c>
      <c r="ED65">
        <v>15</v>
      </c>
      <c r="EE65">
        <v>8</v>
      </c>
      <c r="EF65">
        <v>0.5</v>
      </c>
      <c r="EG65">
        <v>2</v>
      </c>
      <c r="EJ65">
        <v>0.95</v>
      </c>
      <c r="EK65">
        <v>5.5500000000000001E-2</v>
      </c>
      <c r="EL65">
        <v>20</v>
      </c>
      <c r="EM65">
        <v>8</v>
      </c>
      <c r="EN65">
        <v>0.5</v>
      </c>
      <c r="EO65">
        <v>2</v>
      </c>
      <c r="ER65">
        <v>0.95</v>
      </c>
      <c r="ES65">
        <v>5.5500000000000001E-2</v>
      </c>
      <c r="ET65">
        <v>25</v>
      </c>
      <c r="EU65">
        <v>8</v>
      </c>
      <c r="EV65">
        <v>0.5</v>
      </c>
      <c r="EW65">
        <v>2</v>
      </c>
      <c r="EZ65">
        <v>0.95</v>
      </c>
      <c r="FA65">
        <v>5.5500000000000001E-2</v>
      </c>
    </row>
    <row r="66" spans="1:157">
      <c r="A66" t="s">
        <v>12</v>
      </c>
      <c r="B66" t="s">
        <v>1544</v>
      </c>
      <c r="C66">
        <v>46</v>
      </c>
      <c r="D66" t="b">
        <v>1</v>
      </c>
      <c r="E66">
        <v>6.2</v>
      </c>
      <c r="F66">
        <v>20</v>
      </c>
      <c r="G66">
        <v>39</v>
      </c>
      <c r="H66">
        <v>20</v>
      </c>
      <c r="I66">
        <v>50</v>
      </c>
      <c r="J66">
        <v>40</v>
      </c>
      <c r="K66">
        <v>266</v>
      </c>
      <c r="L66">
        <v>30.42</v>
      </c>
      <c r="M66">
        <v>25</v>
      </c>
      <c r="N66">
        <v>3</v>
      </c>
      <c r="O66">
        <v>162.19999999999999</v>
      </c>
      <c r="P66" s="1">
        <v>5.2000000000000002E-6</v>
      </c>
      <c r="Q66" s="1">
        <v>55000</v>
      </c>
      <c r="R66">
        <v>0</v>
      </c>
      <c r="S66">
        <v>0.01</v>
      </c>
      <c r="T66">
        <v>1E-3</v>
      </c>
      <c r="U66" t="s">
        <v>88</v>
      </c>
      <c r="V66" t="s">
        <v>136</v>
      </c>
      <c r="AH66">
        <v>4</v>
      </c>
      <c r="AI66">
        <v>1</v>
      </c>
      <c r="AJ66" s="1">
        <v>1730000</v>
      </c>
      <c r="AK66" s="1">
        <v>52600</v>
      </c>
      <c r="AL66">
        <v>2.74</v>
      </c>
      <c r="AM66">
        <v>2.74</v>
      </c>
      <c r="AN66" s="1">
        <v>600</v>
      </c>
      <c r="AO66">
        <v>1</v>
      </c>
      <c r="AP66">
        <v>0</v>
      </c>
      <c r="AQ66">
        <v>1</v>
      </c>
      <c r="AR66">
        <v>1</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10</v>
      </c>
      <c r="BX66" t="b">
        <v>1</v>
      </c>
      <c r="BZ66">
        <v>15</v>
      </c>
      <c r="CA66">
        <v>3</v>
      </c>
      <c r="CB66">
        <v>0.5</v>
      </c>
      <c r="CC66">
        <v>2</v>
      </c>
      <c r="CF66">
        <v>0.95</v>
      </c>
      <c r="CG66">
        <v>5.5500000000000001E-2</v>
      </c>
      <c r="CH66">
        <v>20</v>
      </c>
      <c r="CI66">
        <v>3</v>
      </c>
      <c r="CJ66">
        <v>0.5</v>
      </c>
      <c r="CK66">
        <v>2</v>
      </c>
      <c r="CN66">
        <v>0.95</v>
      </c>
      <c r="CO66">
        <v>5.5500000000000001E-2</v>
      </c>
      <c r="CP66">
        <v>15</v>
      </c>
      <c r="CQ66">
        <v>5</v>
      </c>
      <c r="CR66">
        <v>0.5</v>
      </c>
      <c r="CS66">
        <v>2</v>
      </c>
      <c r="CV66">
        <v>0.95</v>
      </c>
      <c r="CW66">
        <v>5.5500000000000001E-2</v>
      </c>
      <c r="CX66">
        <v>20</v>
      </c>
      <c r="CY66">
        <v>5</v>
      </c>
      <c r="CZ66">
        <v>0.5</v>
      </c>
      <c r="DA66">
        <v>2</v>
      </c>
      <c r="DD66">
        <v>0.95</v>
      </c>
      <c r="DE66">
        <v>5.5500000000000001E-2</v>
      </c>
      <c r="DF66">
        <v>25</v>
      </c>
      <c r="DG66">
        <v>5</v>
      </c>
      <c r="DH66">
        <v>0.5</v>
      </c>
      <c r="DI66">
        <v>2</v>
      </c>
      <c r="DL66">
        <v>0.95</v>
      </c>
      <c r="DM66">
        <v>5.5500000000000001E-2</v>
      </c>
      <c r="DN66">
        <v>15</v>
      </c>
      <c r="DO66">
        <v>6</v>
      </c>
      <c r="DP66">
        <v>0.5</v>
      </c>
      <c r="DQ66">
        <v>2</v>
      </c>
      <c r="DT66">
        <v>0.95</v>
      </c>
      <c r="DU66">
        <v>5.5500000000000001E-2</v>
      </c>
      <c r="DV66">
        <v>20</v>
      </c>
      <c r="DW66">
        <v>6</v>
      </c>
      <c r="DX66">
        <v>0.5</v>
      </c>
      <c r="DY66">
        <v>2</v>
      </c>
      <c r="EB66">
        <v>0.95</v>
      </c>
      <c r="EC66">
        <v>5.5500000000000001E-2</v>
      </c>
      <c r="ED66">
        <v>15</v>
      </c>
      <c r="EE66">
        <v>8</v>
      </c>
      <c r="EF66">
        <v>0.5</v>
      </c>
      <c r="EG66">
        <v>2</v>
      </c>
      <c r="EJ66">
        <v>0.95</v>
      </c>
      <c r="EK66">
        <v>5.5500000000000001E-2</v>
      </c>
      <c r="EL66">
        <v>20</v>
      </c>
      <c r="EM66">
        <v>8</v>
      </c>
      <c r="EN66">
        <v>0.5</v>
      </c>
      <c r="EO66">
        <v>2</v>
      </c>
      <c r="ER66">
        <v>0.95</v>
      </c>
      <c r="ES66">
        <v>5.5500000000000001E-2</v>
      </c>
      <c r="ET66">
        <v>25</v>
      </c>
      <c r="EU66">
        <v>8</v>
      </c>
      <c r="EV66">
        <v>0.5</v>
      </c>
      <c r="EW66">
        <v>2</v>
      </c>
      <c r="EZ66">
        <v>0.95</v>
      </c>
      <c r="FA66">
        <v>5.5500000000000001E-2</v>
      </c>
    </row>
    <row r="67" spans="1:157">
      <c r="A67" t="s">
        <v>12</v>
      </c>
      <c r="B67" t="s">
        <v>1545</v>
      </c>
      <c r="C67">
        <v>46</v>
      </c>
      <c r="D67" t="b">
        <v>1</v>
      </c>
      <c r="E67">
        <v>6.2</v>
      </c>
      <c r="F67">
        <v>20</v>
      </c>
      <c r="G67">
        <v>39</v>
      </c>
      <c r="H67">
        <v>20</v>
      </c>
      <c r="I67">
        <v>50</v>
      </c>
      <c r="J67">
        <v>40</v>
      </c>
      <c r="K67">
        <v>266</v>
      </c>
      <c r="L67">
        <v>30.42</v>
      </c>
      <c r="M67">
        <v>25</v>
      </c>
      <c r="N67">
        <v>3</v>
      </c>
      <c r="O67">
        <v>162.19999999999999</v>
      </c>
      <c r="P67" s="1">
        <v>5.2000000000000002E-6</v>
      </c>
      <c r="Q67" s="1">
        <v>55000</v>
      </c>
      <c r="R67">
        <v>0</v>
      </c>
      <c r="S67">
        <v>0.01</v>
      </c>
      <c r="T67">
        <v>1E-3</v>
      </c>
      <c r="U67" t="s">
        <v>94</v>
      </c>
      <c r="V67" t="s">
        <v>137</v>
      </c>
      <c r="AH67">
        <v>4</v>
      </c>
      <c r="AI67">
        <v>1</v>
      </c>
      <c r="AJ67" s="1">
        <v>1730000</v>
      </c>
      <c r="AK67" s="1">
        <v>52600</v>
      </c>
      <c r="AL67">
        <v>2.74</v>
      </c>
      <c r="AM67">
        <v>2.74</v>
      </c>
      <c r="AN67" s="1">
        <v>600</v>
      </c>
      <c r="AO67">
        <v>1</v>
      </c>
      <c r="AP67">
        <v>0</v>
      </c>
      <c r="AQ67">
        <v>1</v>
      </c>
      <c r="AR67">
        <v>1</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0</v>
      </c>
      <c r="BT67">
        <v>0</v>
      </c>
      <c r="BU67">
        <v>0</v>
      </c>
      <c r="BV67">
        <v>0</v>
      </c>
      <c r="BW67">
        <v>5</v>
      </c>
      <c r="BX67" t="b">
        <v>1</v>
      </c>
      <c r="BZ67">
        <v>15</v>
      </c>
      <c r="CA67">
        <v>3</v>
      </c>
      <c r="CB67">
        <v>0.5</v>
      </c>
      <c r="CC67">
        <v>2</v>
      </c>
      <c r="CF67">
        <v>0.95</v>
      </c>
      <c r="CG67">
        <v>5.5500000000000001E-2</v>
      </c>
      <c r="CH67">
        <v>20</v>
      </c>
      <c r="CI67">
        <v>3</v>
      </c>
      <c r="CJ67">
        <v>0.5</v>
      </c>
      <c r="CK67">
        <v>2</v>
      </c>
      <c r="CN67">
        <v>0.95</v>
      </c>
      <c r="CO67">
        <v>5.5500000000000001E-2</v>
      </c>
      <c r="CP67">
        <v>15</v>
      </c>
      <c r="CQ67">
        <v>5</v>
      </c>
      <c r="CR67">
        <v>0.5</v>
      </c>
      <c r="CS67">
        <v>2</v>
      </c>
      <c r="CV67">
        <v>0.95</v>
      </c>
      <c r="CW67">
        <v>5.5500000000000001E-2</v>
      </c>
      <c r="CX67">
        <v>20</v>
      </c>
      <c r="CY67">
        <v>5</v>
      </c>
      <c r="CZ67">
        <v>0.5</v>
      </c>
      <c r="DA67">
        <v>2</v>
      </c>
      <c r="DD67">
        <v>0.95</v>
      </c>
      <c r="DE67">
        <v>5.5500000000000001E-2</v>
      </c>
      <c r="DF67">
        <v>25</v>
      </c>
      <c r="DG67">
        <v>5</v>
      </c>
      <c r="DH67">
        <v>0.5</v>
      </c>
      <c r="DI67">
        <v>2</v>
      </c>
      <c r="DL67">
        <v>0.95</v>
      </c>
      <c r="DM67">
        <v>5.5500000000000001E-2</v>
      </c>
      <c r="DN67">
        <v>15</v>
      </c>
      <c r="DO67">
        <v>6</v>
      </c>
      <c r="DP67">
        <v>0.5</v>
      </c>
      <c r="DQ67">
        <v>2</v>
      </c>
      <c r="DT67">
        <v>0.95</v>
      </c>
      <c r="DU67">
        <v>5.5500000000000001E-2</v>
      </c>
      <c r="DV67">
        <v>20</v>
      </c>
      <c r="DW67">
        <v>6</v>
      </c>
      <c r="DX67">
        <v>0.5</v>
      </c>
      <c r="DY67">
        <v>2</v>
      </c>
      <c r="EB67">
        <v>0.95</v>
      </c>
      <c r="EC67">
        <v>5.5500000000000001E-2</v>
      </c>
      <c r="ED67">
        <v>15</v>
      </c>
      <c r="EE67">
        <v>8</v>
      </c>
      <c r="EF67">
        <v>0.5</v>
      </c>
      <c r="EG67">
        <v>2</v>
      </c>
      <c r="EJ67">
        <v>0.95</v>
      </c>
      <c r="EK67">
        <v>5.5500000000000001E-2</v>
      </c>
      <c r="EL67">
        <v>20</v>
      </c>
      <c r="EM67">
        <v>8</v>
      </c>
      <c r="EN67">
        <v>0.5</v>
      </c>
      <c r="EO67">
        <v>2</v>
      </c>
      <c r="ER67">
        <v>0.95</v>
      </c>
      <c r="ES67">
        <v>5.5500000000000001E-2</v>
      </c>
      <c r="ET67">
        <v>25</v>
      </c>
      <c r="EU67">
        <v>8</v>
      </c>
      <c r="EV67">
        <v>0.5</v>
      </c>
      <c r="EW67">
        <v>2</v>
      </c>
      <c r="EZ67">
        <v>0.95</v>
      </c>
      <c r="FA67">
        <v>5.5500000000000001E-2</v>
      </c>
    </row>
    <row r="68" spans="1:157">
      <c r="A68" t="s">
        <v>12</v>
      </c>
      <c r="B68" t="s">
        <v>1546</v>
      </c>
      <c r="C68">
        <v>46</v>
      </c>
      <c r="D68" t="b">
        <v>1</v>
      </c>
      <c r="E68">
        <v>6.2</v>
      </c>
      <c r="F68">
        <v>20</v>
      </c>
      <c r="G68">
        <v>39</v>
      </c>
      <c r="H68">
        <v>20</v>
      </c>
      <c r="I68">
        <v>50</v>
      </c>
      <c r="J68">
        <v>40</v>
      </c>
      <c r="K68">
        <v>266</v>
      </c>
      <c r="L68">
        <v>30.42</v>
      </c>
      <c r="M68">
        <v>25</v>
      </c>
      <c r="N68">
        <v>3</v>
      </c>
      <c r="O68">
        <v>162.19999999999999</v>
      </c>
      <c r="P68" s="1">
        <v>5.2000000000000002E-6</v>
      </c>
      <c r="Q68" s="1">
        <v>55000</v>
      </c>
      <c r="R68">
        <v>0</v>
      </c>
      <c r="S68">
        <v>0.01</v>
      </c>
      <c r="T68">
        <v>1E-3</v>
      </c>
      <c r="U68" t="s">
        <v>96</v>
      </c>
      <c r="V68" t="s">
        <v>138</v>
      </c>
      <c r="AH68">
        <v>4</v>
      </c>
      <c r="AI68">
        <v>1</v>
      </c>
      <c r="AJ68" s="1">
        <v>1730000</v>
      </c>
      <c r="AK68" s="1">
        <v>52600</v>
      </c>
      <c r="AL68">
        <v>2.74</v>
      </c>
      <c r="AM68">
        <v>2.74</v>
      </c>
      <c r="AN68" s="1">
        <v>600</v>
      </c>
      <c r="AO68">
        <v>1</v>
      </c>
      <c r="AP68">
        <v>0</v>
      </c>
      <c r="AQ68">
        <v>1</v>
      </c>
      <c r="AR68">
        <v>1</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5</v>
      </c>
      <c r="BX68" t="b">
        <v>1</v>
      </c>
      <c r="BZ68">
        <v>15</v>
      </c>
      <c r="CA68">
        <v>3</v>
      </c>
      <c r="CB68">
        <v>0.5</v>
      </c>
      <c r="CC68">
        <v>2</v>
      </c>
      <c r="CF68">
        <v>0.95</v>
      </c>
      <c r="CG68">
        <v>5.5500000000000001E-2</v>
      </c>
      <c r="CH68">
        <v>20</v>
      </c>
      <c r="CI68">
        <v>3</v>
      </c>
      <c r="CJ68">
        <v>0.5</v>
      </c>
      <c r="CK68">
        <v>2</v>
      </c>
      <c r="CN68">
        <v>0.95</v>
      </c>
      <c r="CO68">
        <v>5.5500000000000001E-2</v>
      </c>
      <c r="CP68">
        <v>15</v>
      </c>
      <c r="CQ68">
        <v>5</v>
      </c>
      <c r="CR68">
        <v>0.5</v>
      </c>
      <c r="CS68">
        <v>2</v>
      </c>
      <c r="CV68">
        <v>0.95</v>
      </c>
      <c r="CW68">
        <v>5.5500000000000001E-2</v>
      </c>
      <c r="CX68">
        <v>20</v>
      </c>
      <c r="CY68">
        <v>5</v>
      </c>
      <c r="CZ68">
        <v>0.5</v>
      </c>
      <c r="DA68">
        <v>2</v>
      </c>
      <c r="DD68">
        <v>0.95</v>
      </c>
      <c r="DE68">
        <v>5.5500000000000001E-2</v>
      </c>
      <c r="DF68">
        <v>25</v>
      </c>
      <c r="DG68">
        <v>5</v>
      </c>
      <c r="DH68">
        <v>0.5</v>
      </c>
      <c r="DI68">
        <v>2</v>
      </c>
      <c r="DL68">
        <v>0.95</v>
      </c>
      <c r="DM68">
        <v>5.5500000000000001E-2</v>
      </c>
      <c r="DN68">
        <v>15</v>
      </c>
      <c r="DO68">
        <v>6</v>
      </c>
      <c r="DP68">
        <v>0.5</v>
      </c>
      <c r="DQ68">
        <v>2</v>
      </c>
      <c r="DT68">
        <v>0.95</v>
      </c>
      <c r="DU68">
        <v>5.5500000000000001E-2</v>
      </c>
      <c r="DV68">
        <v>20</v>
      </c>
      <c r="DW68">
        <v>6</v>
      </c>
      <c r="DX68">
        <v>0.5</v>
      </c>
      <c r="DY68">
        <v>2</v>
      </c>
      <c r="EB68">
        <v>0.95</v>
      </c>
      <c r="EC68">
        <v>5.5500000000000001E-2</v>
      </c>
      <c r="ED68">
        <v>15</v>
      </c>
      <c r="EE68">
        <v>8</v>
      </c>
      <c r="EF68">
        <v>0.5</v>
      </c>
      <c r="EG68">
        <v>2</v>
      </c>
      <c r="EJ68">
        <v>0.95</v>
      </c>
      <c r="EK68">
        <v>5.5500000000000001E-2</v>
      </c>
      <c r="EL68">
        <v>20</v>
      </c>
      <c r="EM68">
        <v>8</v>
      </c>
      <c r="EN68">
        <v>0.5</v>
      </c>
      <c r="EO68">
        <v>2</v>
      </c>
      <c r="ER68">
        <v>0.95</v>
      </c>
      <c r="ES68">
        <v>5.5500000000000001E-2</v>
      </c>
      <c r="ET68">
        <v>25</v>
      </c>
      <c r="EU68">
        <v>8</v>
      </c>
      <c r="EV68">
        <v>0.5</v>
      </c>
      <c r="EW68">
        <v>2</v>
      </c>
      <c r="EZ68">
        <v>0.95</v>
      </c>
      <c r="FA68">
        <v>5.5500000000000001E-2</v>
      </c>
    </row>
    <row r="69" spans="1:157">
      <c r="A69" t="s">
        <v>12</v>
      </c>
      <c r="B69" t="s">
        <v>1547</v>
      </c>
      <c r="C69">
        <v>46</v>
      </c>
      <c r="D69" t="b">
        <v>1</v>
      </c>
      <c r="E69">
        <v>6.2</v>
      </c>
      <c r="F69">
        <v>20</v>
      </c>
      <c r="G69">
        <v>39</v>
      </c>
      <c r="H69">
        <v>20</v>
      </c>
      <c r="I69">
        <v>50</v>
      </c>
      <c r="J69">
        <v>40</v>
      </c>
      <c r="K69">
        <v>266</v>
      </c>
      <c r="L69">
        <v>30.42</v>
      </c>
      <c r="M69">
        <v>25</v>
      </c>
      <c r="N69">
        <v>3</v>
      </c>
      <c r="O69">
        <v>162.19999999999999</v>
      </c>
      <c r="P69" s="1">
        <v>5.2000000000000002E-6</v>
      </c>
      <c r="Q69" s="1">
        <v>55000</v>
      </c>
      <c r="R69">
        <v>0</v>
      </c>
      <c r="S69">
        <v>0.01</v>
      </c>
      <c r="T69">
        <v>1E-3</v>
      </c>
      <c r="U69">
        <v>21</v>
      </c>
      <c r="V69" t="s">
        <v>139</v>
      </c>
      <c r="AH69">
        <v>4</v>
      </c>
      <c r="AI69">
        <v>1</v>
      </c>
      <c r="AJ69" s="1">
        <v>1730000</v>
      </c>
      <c r="AK69" s="1">
        <v>52600</v>
      </c>
      <c r="AL69">
        <v>2.74</v>
      </c>
      <c r="AM69">
        <v>2.74</v>
      </c>
      <c r="AN69" s="1">
        <v>600</v>
      </c>
      <c r="AO69">
        <v>1</v>
      </c>
      <c r="AP69">
        <v>0</v>
      </c>
      <c r="AQ69">
        <v>1</v>
      </c>
      <c r="AR69">
        <v>1</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5</v>
      </c>
      <c r="BX69" t="b">
        <v>1</v>
      </c>
      <c r="BZ69">
        <v>15</v>
      </c>
      <c r="CA69">
        <v>5</v>
      </c>
      <c r="CB69">
        <v>0.5</v>
      </c>
      <c r="CC69">
        <v>2</v>
      </c>
      <c r="CF69">
        <v>0.95</v>
      </c>
      <c r="CG69">
        <v>5.5500000000000001E-2</v>
      </c>
      <c r="CH69">
        <v>20</v>
      </c>
      <c r="CI69">
        <v>5</v>
      </c>
      <c r="CJ69">
        <v>0.5</v>
      </c>
      <c r="CK69">
        <v>2</v>
      </c>
      <c r="CN69">
        <v>0.95</v>
      </c>
      <c r="CO69">
        <v>5.5500000000000001E-2</v>
      </c>
      <c r="CP69">
        <v>15</v>
      </c>
      <c r="CQ69">
        <v>8</v>
      </c>
      <c r="CR69">
        <v>0.5</v>
      </c>
      <c r="CS69">
        <v>2</v>
      </c>
      <c r="CV69">
        <v>0.95</v>
      </c>
      <c r="CW69">
        <v>5.5500000000000001E-2</v>
      </c>
      <c r="CX69">
        <v>20</v>
      </c>
      <c r="CY69">
        <v>8</v>
      </c>
      <c r="CZ69">
        <v>0.5</v>
      </c>
      <c r="DA69">
        <v>2</v>
      </c>
      <c r="DD69">
        <v>0.95</v>
      </c>
      <c r="DE69">
        <v>5.5500000000000001E-2</v>
      </c>
      <c r="DF69">
        <v>25</v>
      </c>
      <c r="DG69">
        <v>8</v>
      </c>
      <c r="DH69">
        <v>0.5</v>
      </c>
      <c r="DI69">
        <v>2</v>
      </c>
      <c r="DL69">
        <v>0.95</v>
      </c>
      <c r="DM69">
        <v>5.5500000000000001E-2</v>
      </c>
    </row>
    <row r="70" spans="1:157">
      <c r="A70" t="s">
        <v>751</v>
      </c>
      <c r="B70" t="s">
        <v>1548</v>
      </c>
      <c r="C70">
        <v>46</v>
      </c>
      <c r="D70" t="b">
        <v>1</v>
      </c>
      <c r="E70">
        <v>6.2</v>
      </c>
      <c r="F70">
        <v>20</v>
      </c>
      <c r="G70">
        <v>39</v>
      </c>
      <c r="H70">
        <v>20</v>
      </c>
      <c r="I70">
        <v>50</v>
      </c>
      <c r="J70">
        <v>40</v>
      </c>
      <c r="K70">
        <v>266</v>
      </c>
      <c r="L70">
        <v>30.42</v>
      </c>
      <c r="M70">
        <v>25</v>
      </c>
      <c r="N70">
        <v>3</v>
      </c>
      <c r="O70">
        <v>162.19999999999999</v>
      </c>
      <c r="P70" s="1">
        <v>5.2000000000000002E-6</v>
      </c>
      <c r="Q70" s="1">
        <v>55000</v>
      </c>
      <c r="R70">
        <v>0</v>
      </c>
      <c r="S70">
        <v>0.01</v>
      </c>
      <c r="T70">
        <v>1E-3</v>
      </c>
      <c r="U70">
        <v>3</v>
      </c>
      <c r="V70" t="s">
        <v>1008</v>
      </c>
      <c r="AH70">
        <v>4</v>
      </c>
      <c r="AI70">
        <v>1</v>
      </c>
      <c r="AJ70" s="1">
        <v>1730000</v>
      </c>
      <c r="AK70" s="1">
        <v>52600</v>
      </c>
      <c r="AL70">
        <v>2.74</v>
      </c>
      <c r="AM70">
        <v>2.74</v>
      </c>
      <c r="AN70" s="1">
        <v>600</v>
      </c>
      <c r="AO70">
        <v>1</v>
      </c>
      <c r="AP70">
        <v>0</v>
      </c>
      <c r="AQ70">
        <v>1</v>
      </c>
      <c r="AR70">
        <v>1</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0</v>
      </c>
      <c r="BS70">
        <v>0</v>
      </c>
      <c r="BT70">
        <v>0</v>
      </c>
      <c r="BU70">
        <v>0</v>
      </c>
      <c r="BV70">
        <v>0</v>
      </c>
      <c r="BW70">
        <v>2</v>
      </c>
      <c r="BX70" t="b">
        <v>1</v>
      </c>
      <c r="BZ70">
        <v>15</v>
      </c>
      <c r="CA70">
        <v>7</v>
      </c>
      <c r="CB70">
        <v>0.76</v>
      </c>
      <c r="CC70">
        <v>2</v>
      </c>
      <c r="CF70">
        <v>0.95</v>
      </c>
      <c r="CG70">
        <v>5.5500000000000001E-2</v>
      </c>
      <c r="CH70">
        <v>20</v>
      </c>
      <c r="CI70">
        <v>7</v>
      </c>
      <c r="CJ70">
        <v>0.76</v>
      </c>
      <c r="CK70">
        <v>2</v>
      </c>
      <c r="CN70">
        <v>0.95</v>
      </c>
      <c r="CO70">
        <v>5.5500000000000001E-2</v>
      </c>
    </row>
    <row r="71" spans="1:157">
      <c r="A71" t="s">
        <v>751</v>
      </c>
      <c r="B71" t="s">
        <v>1549</v>
      </c>
      <c r="C71">
        <v>46</v>
      </c>
      <c r="D71" t="b">
        <v>1</v>
      </c>
      <c r="E71">
        <v>6.2</v>
      </c>
      <c r="F71">
        <v>20</v>
      </c>
      <c r="G71">
        <v>39</v>
      </c>
      <c r="H71">
        <v>20</v>
      </c>
      <c r="I71">
        <v>50</v>
      </c>
      <c r="J71">
        <v>40</v>
      </c>
      <c r="K71">
        <v>266</v>
      </c>
      <c r="L71">
        <v>30.42</v>
      </c>
      <c r="M71">
        <v>25</v>
      </c>
      <c r="N71">
        <v>3</v>
      </c>
      <c r="O71">
        <v>162.19999999999999</v>
      </c>
      <c r="P71" s="1">
        <v>5.2000000000000002E-6</v>
      </c>
      <c r="Q71" s="1">
        <v>55000</v>
      </c>
      <c r="R71">
        <v>0</v>
      </c>
      <c r="S71">
        <v>0.01</v>
      </c>
      <c r="T71">
        <v>1E-3</v>
      </c>
      <c r="U71">
        <v>5</v>
      </c>
      <c r="V71" t="s">
        <v>1009</v>
      </c>
      <c r="AH71">
        <v>4</v>
      </c>
      <c r="AI71">
        <v>1</v>
      </c>
      <c r="AJ71" s="1">
        <v>1730000</v>
      </c>
      <c r="AK71" s="1">
        <v>52600</v>
      </c>
      <c r="AL71">
        <v>2.74</v>
      </c>
      <c r="AM71">
        <v>2.74</v>
      </c>
      <c r="AN71" s="1">
        <v>600</v>
      </c>
      <c r="AO71">
        <v>1</v>
      </c>
      <c r="AP71">
        <v>0</v>
      </c>
      <c r="AQ71">
        <v>1</v>
      </c>
      <c r="AR71">
        <v>1</v>
      </c>
      <c r="AS71">
        <v>0</v>
      </c>
      <c r="AT71">
        <v>0</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0</v>
      </c>
      <c r="BU71">
        <v>0</v>
      </c>
      <c r="BV71">
        <v>0</v>
      </c>
      <c r="BW71">
        <v>2</v>
      </c>
      <c r="BX71" t="b">
        <v>1</v>
      </c>
      <c r="BZ71">
        <v>15</v>
      </c>
      <c r="CA71">
        <v>5</v>
      </c>
      <c r="CB71">
        <v>0.76</v>
      </c>
      <c r="CC71">
        <v>2</v>
      </c>
      <c r="CF71">
        <v>0.95</v>
      </c>
      <c r="CG71">
        <v>5.5500000000000001E-2</v>
      </c>
      <c r="CH71">
        <v>20</v>
      </c>
      <c r="CI71">
        <v>5</v>
      </c>
      <c r="CJ71">
        <v>0.76</v>
      </c>
      <c r="CK71">
        <v>2</v>
      </c>
      <c r="CN71">
        <v>0.95</v>
      </c>
      <c r="CO71">
        <v>5.5500000000000001E-2</v>
      </c>
    </row>
    <row r="72" spans="1:157">
      <c r="A72" t="s">
        <v>751</v>
      </c>
      <c r="B72" t="s">
        <v>1550</v>
      </c>
      <c r="C72">
        <v>46</v>
      </c>
      <c r="D72" t="b">
        <v>1</v>
      </c>
      <c r="E72">
        <v>6.2</v>
      </c>
      <c r="F72">
        <v>20</v>
      </c>
      <c r="G72">
        <v>39</v>
      </c>
      <c r="H72">
        <v>20</v>
      </c>
      <c r="I72">
        <v>50</v>
      </c>
      <c r="J72">
        <v>40</v>
      </c>
      <c r="K72">
        <v>266</v>
      </c>
      <c r="L72">
        <v>30.42</v>
      </c>
      <c r="M72">
        <v>25</v>
      </c>
      <c r="N72">
        <v>3</v>
      </c>
      <c r="O72">
        <v>162.19999999999999</v>
      </c>
      <c r="P72" s="1">
        <v>5.2000000000000002E-6</v>
      </c>
      <c r="Q72" s="1">
        <v>55000</v>
      </c>
      <c r="R72">
        <v>0</v>
      </c>
      <c r="S72">
        <v>0.01</v>
      </c>
      <c r="T72">
        <v>1E-3</v>
      </c>
      <c r="U72">
        <v>7</v>
      </c>
      <c r="V72" t="s">
        <v>1010</v>
      </c>
      <c r="AH72">
        <v>4</v>
      </c>
      <c r="AI72">
        <v>1</v>
      </c>
      <c r="AJ72" s="1">
        <v>1730000</v>
      </c>
      <c r="AK72" s="1">
        <v>52600</v>
      </c>
      <c r="AL72">
        <v>2.74</v>
      </c>
      <c r="AM72">
        <v>2.74</v>
      </c>
      <c r="AN72" s="1">
        <v>600</v>
      </c>
      <c r="AO72">
        <v>1</v>
      </c>
      <c r="AP72">
        <v>0</v>
      </c>
      <c r="AQ72">
        <v>1</v>
      </c>
      <c r="AR72">
        <v>1</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c r="BQ72">
        <v>0</v>
      </c>
      <c r="BR72">
        <v>0</v>
      </c>
      <c r="BS72">
        <v>0</v>
      </c>
      <c r="BT72">
        <v>0</v>
      </c>
      <c r="BU72">
        <v>0</v>
      </c>
      <c r="BV72">
        <v>0</v>
      </c>
      <c r="BW72">
        <v>2</v>
      </c>
      <c r="BX72" t="b">
        <v>1</v>
      </c>
      <c r="BZ72">
        <v>15</v>
      </c>
      <c r="CA72">
        <v>6</v>
      </c>
      <c r="CB72">
        <v>0.76</v>
      </c>
      <c r="CC72">
        <v>2</v>
      </c>
      <c r="CF72">
        <v>0.95</v>
      </c>
      <c r="CG72">
        <v>5.5500000000000001E-2</v>
      </c>
      <c r="CH72">
        <v>20</v>
      </c>
      <c r="CI72">
        <v>6</v>
      </c>
      <c r="CJ72">
        <v>0.76</v>
      </c>
      <c r="CK72">
        <v>2</v>
      </c>
      <c r="CN72">
        <v>0.95</v>
      </c>
      <c r="CO72">
        <v>5.5500000000000001E-2</v>
      </c>
    </row>
    <row r="73" spans="1:157">
      <c r="A73" t="s">
        <v>751</v>
      </c>
      <c r="B73" t="s">
        <v>1551</v>
      </c>
      <c r="C73">
        <v>46</v>
      </c>
      <c r="D73" t="b">
        <v>1</v>
      </c>
      <c r="E73">
        <v>6.2</v>
      </c>
      <c r="F73">
        <v>20</v>
      </c>
      <c r="G73">
        <v>39</v>
      </c>
      <c r="H73">
        <v>20</v>
      </c>
      <c r="I73">
        <v>50</v>
      </c>
      <c r="J73">
        <v>40</v>
      </c>
      <c r="K73">
        <v>266</v>
      </c>
      <c r="L73">
        <v>30.42</v>
      </c>
      <c r="M73">
        <v>25</v>
      </c>
      <c r="N73">
        <v>3</v>
      </c>
      <c r="O73">
        <v>162.19999999999999</v>
      </c>
      <c r="P73" s="1">
        <v>5.2000000000000002E-6</v>
      </c>
      <c r="Q73" s="1">
        <v>55000</v>
      </c>
      <c r="R73">
        <v>0</v>
      </c>
      <c r="S73">
        <v>0.01</v>
      </c>
      <c r="T73">
        <v>1E-3</v>
      </c>
      <c r="U73">
        <v>8</v>
      </c>
      <c r="V73" t="s">
        <v>1011</v>
      </c>
      <c r="AH73">
        <v>4</v>
      </c>
      <c r="AI73">
        <v>1</v>
      </c>
      <c r="AJ73" s="1">
        <v>1730000</v>
      </c>
      <c r="AK73" s="1">
        <v>52600</v>
      </c>
      <c r="AL73">
        <v>2.74</v>
      </c>
      <c r="AM73">
        <v>2.74</v>
      </c>
      <c r="AN73" s="1">
        <v>600</v>
      </c>
      <c r="AO73">
        <v>1</v>
      </c>
      <c r="AP73">
        <v>0</v>
      </c>
      <c r="AQ73">
        <v>1</v>
      </c>
      <c r="AR73">
        <v>1</v>
      </c>
      <c r="AS73">
        <v>0</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0</v>
      </c>
      <c r="BP73">
        <v>0</v>
      </c>
      <c r="BQ73">
        <v>0</v>
      </c>
      <c r="BR73">
        <v>0</v>
      </c>
      <c r="BS73">
        <v>0</v>
      </c>
      <c r="BT73">
        <v>0</v>
      </c>
      <c r="BU73">
        <v>0</v>
      </c>
      <c r="BV73">
        <v>0</v>
      </c>
      <c r="BW73">
        <v>2</v>
      </c>
      <c r="BX73" t="b">
        <v>1</v>
      </c>
      <c r="BZ73">
        <v>15</v>
      </c>
      <c r="CA73">
        <v>7</v>
      </c>
      <c r="CB73">
        <v>0.76</v>
      </c>
      <c r="CC73">
        <v>2</v>
      </c>
      <c r="CF73">
        <v>0.95</v>
      </c>
      <c r="CG73">
        <v>5.5500000000000001E-2</v>
      </c>
      <c r="CH73">
        <v>20</v>
      </c>
      <c r="CI73">
        <v>7</v>
      </c>
      <c r="CJ73">
        <v>0.76</v>
      </c>
      <c r="CK73">
        <v>2</v>
      </c>
      <c r="CN73">
        <v>0.95</v>
      </c>
      <c r="CO73">
        <v>5.5500000000000001E-2</v>
      </c>
    </row>
    <row r="74" spans="1:157">
      <c r="A74" t="s">
        <v>751</v>
      </c>
      <c r="B74" t="s">
        <v>1552</v>
      </c>
      <c r="C74">
        <v>46</v>
      </c>
      <c r="D74" t="b">
        <v>1</v>
      </c>
      <c r="E74">
        <v>6.2</v>
      </c>
      <c r="F74">
        <v>20</v>
      </c>
      <c r="G74">
        <v>39</v>
      </c>
      <c r="H74">
        <v>20</v>
      </c>
      <c r="I74">
        <v>50</v>
      </c>
      <c r="J74">
        <v>40</v>
      </c>
      <c r="K74">
        <v>266</v>
      </c>
      <c r="L74">
        <v>30.42</v>
      </c>
      <c r="M74">
        <v>25</v>
      </c>
      <c r="N74">
        <v>3</v>
      </c>
      <c r="O74">
        <v>162.19999999999999</v>
      </c>
      <c r="P74" s="1">
        <v>5.2000000000000002E-6</v>
      </c>
      <c r="Q74" s="1">
        <v>55000</v>
      </c>
      <c r="R74">
        <v>0</v>
      </c>
      <c r="S74">
        <v>0.01</v>
      </c>
      <c r="T74">
        <v>1E-3</v>
      </c>
      <c r="U74" t="s">
        <v>59</v>
      </c>
      <c r="V74" t="s">
        <v>1012</v>
      </c>
      <c r="AH74">
        <v>4</v>
      </c>
      <c r="AI74">
        <v>1</v>
      </c>
      <c r="AJ74" s="1">
        <v>1730000</v>
      </c>
      <c r="AK74" s="1">
        <v>52600</v>
      </c>
      <c r="AL74">
        <v>2.74</v>
      </c>
      <c r="AM74">
        <v>2.74</v>
      </c>
      <c r="AN74" s="1">
        <v>600</v>
      </c>
      <c r="AO74">
        <v>1</v>
      </c>
      <c r="AP74">
        <v>0</v>
      </c>
      <c r="AQ74">
        <v>1</v>
      </c>
      <c r="AR74">
        <v>1</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0</v>
      </c>
      <c r="BP74">
        <v>0</v>
      </c>
      <c r="BQ74">
        <v>0</v>
      </c>
      <c r="BR74">
        <v>0</v>
      </c>
      <c r="BS74">
        <v>0</v>
      </c>
      <c r="BT74">
        <v>0</v>
      </c>
      <c r="BU74">
        <v>0</v>
      </c>
      <c r="BV74">
        <v>0</v>
      </c>
      <c r="BW74">
        <v>2</v>
      </c>
      <c r="BX74" t="b">
        <v>1</v>
      </c>
      <c r="BZ74">
        <v>15</v>
      </c>
      <c r="CA74">
        <v>6</v>
      </c>
      <c r="CB74">
        <v>0.76</v>
      </c>
      <c r="CC74">
        <v>2</v>
      </c>
      <c r="CF74">
        <v>0.95</v>
      </c>
      <c r="CG74">
        <v>5.5500000000000001E-2</v>
      </c>
      <c r="CH74">
        <v>20</v>
      </c>
      <c r="CI74">
        <v>6</v>
      </c>
      <c r="CJ74">
        <v>0.76</v>
      </c>
      <c r="CK74">
        <v>2</v>
      </c>
      <c r="CN74">
        <v>0.95</v>
      </c>
      <c r="CO74">
        <v>5.5500000000000001E-2</v>
      </c>
    </row>
    <row r="75" spans="1:157">
      <c r="A75" t="s">
        <v>751</v>
      </c>
      <c r="B75" t="s">
        <v>1553</v>
      </c>
      <c r="C75">
        <v>46</v>
      </c>
      <c r="D75" t="b">
        <v>1</v>
      </c>
      <c r="E75">
        <v>6.2</v>
      </c>
      <c r="F75">
        <v>20</v>
      </c>
      <c r="G75">
        <v>39</v>
      </c>
      <c r="H75">
        <v>20</v>
      </c>
      <c r="I75">
        <v>50</v>
      </c>
      <c r="J75">
        <v>40</v>
      </c>
      <c r="K75">
        <v>266</v>
      </c>
      <c r="L75">
        <v>30.42</v>
      </c>
      <c r="M75">
        <v>25</v>
      </c>
      <c r="N75">
        <v>3</v>
      </c>
      <c r="O75">
        <v>162.19999999999999</v>
      </c>
      <c r="P75" s="1">
        <v>5.2000000000000002E-6</v>
      </c>
      <c r="Q75" s="1">
        <v>55000</v>
      </c>
      <c r="R75">
        <v>0</v>
      </c>
      <c r="S75">
        <v>0.01</v>
      </c>
      <c r="T75">
        <v>1E-3</v>
      </c>
      <c r="U75" t="s">
        <v>61</v>
      </c>
      <c r="V75" t="s">
        <v>1013</v>
      </c>
      <c r="AH75">
        <v>4</v>
      </c>
      <c r="AI75">
        <v>1</v>
      </c>
      <c r="AJ75" s="1">
        <v>1730000</v>
      </c>
      <c r="AK75" s="1">
        <v>52600</v>
      </c>
      <c r="AL75">
        <v>2.74</v>
      </c>
      <c r="AM75">
        <v>2.74</v>
      </c>
      <c r="AN75" s="1">
        <v>600</v>
      </c>
      <c r="AO75">
        <v>1</v>
      </c>
      <c r="AP75">
        <v>0</v>
      </c>
      <c r="AQ75">
        <v>1</v>
      </c>
      <c r="AR75">
        <v>1</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2</v>
      </c>
      <c r="BX75" t="b">
        <v>1</v>
      </c>
      <c r="BZ75">
        <v>15</v>
      </c>
      <c r="CA75">
        <v>5</v>
      </c>
      <c r="CB75">
        <v>0.76</v>
      </c>
      <c r="CC75">
        <v>2</v>
      </c>
      <c r="CF75">
        <v>0.95</v>
      </c>
      <c r="CG75">
        <v>5.5500000000000001E-2</v>
      </c>
      <c r="CH75">
        <v>20</v>
      </c>
      <c r="CI75">
        <v>5</v>
      </c>
      <c r="CJ75">
        <v>0.76</v>
      </c>
      <c r="CK75">
        <v>2</v>
      </c>
      <c r="CN75">
        <v>0.95</v>
      </c>
      <c r="CO75">
        <v>5.5500000000000001E-2</v>
      </c>
    </row>
    <row r="76" spans="1:157">
      <c r="A76" t="s">
        <v>751</v>
      </c>
      <c r="B76" t="s">
        <v>1554</v>
      </c>
      <c r="C76">
        <v>46</v>
      </c>
      <c r="D76" t="b">
        <v>1</v>
      </c>
      <c r="E76">
        <v>6.2</v>
      </c>
      <c r="F76">
        <v>20</v>
      </c>
      <c r="G76">
        <v>39</v>
      </c>
      <c r="H76">
        <v>20</v>
      </c>
      <c r="I76">
        <v>50</v>
      </c>
      <c r="J76">
        <v>40</v>
      </c>
      <c r="K76">
        <v>266</v>
      </c>
      <c r="L76">
        <v>30.42</v>
      </c>
      <c r="M76">
        <v>25</v>
      </c>
      <c r="N76">
        <v>3</v>
      </c>
      <c r="O76">
        <v>162.19999999999999</v>
      </c>
      <c r="P76" s="1">
        <v>5.2000000000000002E-6</v>
      </c>
      <c r="Q76" s="1">
        <v>55000</v>
      </c>
      <c r="R76">
        <v>0</v>
      </c>
      <c r="S76">
        <v>0.01</v>
      </c>
      <c r="T76">
        <v>1E-3</v>
      </c>
      <c r="U76" t="s">
        <v>63</v>
      </c>
      <c r="V76" t="s">
        <v>1014</v>
      </c>
      <c r="AH76">
        <v>4</v>
      </c>
      <c r="AI76">
        <v>1</v>
      </c>
      <c r="AJ76" s="1">
        <v>1730000</v>
      </c>
      <c r="AK76" s="1">
        <v>52600</v>
      </c>
      <c r="AL76">
        <v>2.74</v>
      </c>
      <c r="AM76">
        <v>2.74</v>
      </c>
      <c r="AN76" s="1">
        <v>600</v>
      </c>
      <c r="AO76">
        <v>1</v>
      </c>
      <c r="AP76">
        <v>0</v>
      </c>
      <c r="AQ76">
        <v>1</v>
      </c>
      <c r="AR76">
        <v>1</v>
      </c>
      <c r="AS76">
        <v>0</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0</v>
      </c>
      <c r="BQ76">
        <v>0</v>
      </c>
      <c r="BR76">
        <v>0</v>
      </c>
      <c r="BS76">
        <v>0</v>
      </c>
      <c r="BT76">
        <v>0</v>
      </c>
      <c r="BU76">
        <v>0</v>
      </c>
      <c r="BV76">
        <v>0</v>
      </c>
      <c r="BW76">
        <v>2</v>
      </c>
      <c r="BX76" t="b">
        <v>1</v>
      </c>
      <c r="BZ76">
        <v>15</v>
      </c>
      <c r="CA76">
        <v>5</v>
      </c>
      <c r="CB76">
        <v>0.76</v>
      </c>
      <c r="CC76">
        <v>2</v>
      </c>
      <c r="CF76">
        <v>0.95</v>
      </c>
      <c r="CG76">
        <v>5.5500000000000001E-2</v>
      </c>
      <c r="CH76">
        <v>20</v>
      </c>
      <c r="CI76">
        <v>5</v>
      </c>
      <c r="CJ76">
        <v>0.76</v>
      </c>
      <c r="CK76">
        <v>2</v>
      </c>
      <c r="CN76">
        <v>0.95</v>
      </c>
      <c r="CO76">
        <v>5.5500000000000001E-2</v>
      </c>
    </row>
    <row r="77" spans="1:157">
      <c r="A77" t="s">
        <v>751</v>
      </c>
      <c r="B77" t="s">
        <v>1555</v>
      </c>
      <c r="C77">
        <v>46</v>
      </c>
      <c r="D77" t="b">
        <v>1</v>
      </c>
      <c r="E77">
        <v>6.2</v>
      </c>
      <c r="F77">
        <v>20</v>
      </c>
      <c r="G77">
        <v>39</v>
      </c>
      <c r="H77">
        <v>20</v>
      </c>
      <c r="I77">
        <v>50</v>
      </c>
      <c r="J77">
        <v>40</v>
      </c>
      <c r="K77">
        <v>266</v>
      </c>
      <c r="L77">
        <v>30.42</v>
      </c>
      <c r="M77">
        <v>25</v>
      </c>
      <c r="N77">
        <v>3</v>
      </c>
      <c r="O77">
        <v>162.19999999999999</v>
      </c>
      <c r="P77" s="1">
        <v>5.2000000000000002E-6</v>
      </c>
      <c r="Q77" s="1">
        <v>55000</v>
      </c>
      <c r="R77">
        <v>0</v>
      </c>
      <c r="S77">
        <v>0.01</v>
      </c>
      <c r="T77">
        <v>1E-3</v>
      </c>
      <c r="U77" t="s">
        <v>65</v>
      </c>
      <c r="V77" t="s">
        <v>1015</v>
      </c>
      <c r="AH77">
        <v>4</v>
      </c>
      <c r="AI77">
        <v>1</v>
      </c>
      <c r="AJ77" s="1">
        <v>1730000</v>
      </c>
      <c r="AK77" s="1">
        <v>52600</v>
      </c>
      <c r="AL77">
        <v>2.74</v>
      </c>
      <c r="AM77">
        <v>2.74</v>
      </c>
      <c r="AN77" s="1">
        <v>600</v>
      </c>
      <c r="AO77">
        <v>1</v>
      </c>
      <c r="AP77">
        <v>0</v>
      </c>
      <c r="AQ77">
        <v>1</v>
      </c>
      <c r="AR77">
        <v>1</v>
      </c>
      <c r="AS77">
        <v>0</v>
      </c>
      <c r="AT77">
        <v>0</v>
      </c>
      <c r="AU77">
        <v>0</v>
      </c>
      <c r="AV77">
        <v>0</v>
      </c>
      <c r="AW77">
        <v>0</v>
      </c>
      <c r="AX77">
        <v>0</v>
      </c>
      <c r="AY77">
        <v>0</v>
      </c>
      <c r="AZ77">
        <v>0</v>
      </c>
      <c r="BA77">
        <v>0</v>
      </c>
      <c r="BB77">
        <v>0</v>
      </c>
      <c r="BC77">
        <v>0</v>
      </c>
      <c r="BD77">
        <v>0</v>
      </c>
      <c r="BE77">
        <v>0</v>
      </c>
      <c r="BF77">
        <v>0</v>
      </c>
      <c r="BG77">
        <v>0</v>
      </c>
      <c r="BH77">
        <v>0</v>
      </c>
      <c r="BI77">
        <v>0</v>
      </c>
      <c r="BJ77">
        <v>0</v>
      </c>
      <c r="BK77">
        <v>0</v>
      </c>
      <c r="BL77">
        <v>0</v>
      </c>
      <c r="BM77">
        <v>0</v>
      </c>
      <c r="BN77">
        <v>0</v>
      </c>
      <c r="BO77">
        <v>0</v>
      </c>
      <c r="BP77">
        <v>0</v>
      </c>
      <c r="BQ77">
        <v>0</v>
      </c>
      <c r="BR77">
        <v>0</v>
      </c>
      <c r="BS77">
        <v>0</v>
      </c>
      <c r="BT77">
        <v>0</v>
      </c>
      <c r="BU77">
        <v>0</v>
      </c>
      <c r="BV77">
        <v>0</v>
      </c>
      <c r="BW77">
        <v>2</v>
      </c>
      <c r="BX77" t="b">
        <v>1</v>
      </c>
      <c r="BZ77">
        <v>15</v>
      </c>
      <c r="CA77">
        <v>6</v>
      </c>
      <c r="CB77">
        <v>0.76</v>
      </c>
      <c r="CC77">
        <v>2</v>
      </c>
      <c r="CF77">
        <v>0.95</v>
      </c>
      <c r="CG77">
        <v>5.5500000000000001E-2</v>
      </c>
      <c r="CH77">
        <v>20</v>
      </c>
      <c r="CI77">
        <v>6</v>
      </c>
      <c r="CJ77">
        <v>0.76</v>
      </c>
      <c r="CK77">
        <v>2</v>
      </c>
      <c r="CN77">
        <v>0.95</v>
      </c>
      <c r="CO77">
        <v>5.5500000000000001E-2</v>
      </c>
    </row>
    <row r="78" spans="1:157">
      <c r="A78" t="s">
        <v>751</v>
      </c>
      <c r="B78" t="s">
        <v>1556</v>
      </c>
      <c r="C78">
        <v>46</v>
      </c>
      <c r="D78" t="b">
        <v>1</v>
      </c>
      <c r="E78">
        <v>6.2</v>
      </c>
      <c r="F78">
        <v>20</v>
      </c>
      <c r="G78">
        <v>39</v>
      </c>
      <c r="H78">
        <v>20</v>
      </c>
      <c r="I78">
        <v>50</v>
      </c>
      <c r="J78">
        <v>40</v>
      </c>
      <c r="K78">
        <v>266</v>
      </c>
      <c r="L78">
        <v>30.42</v>
      </c>
      <c r="M78">
        <v>25</v>
      </c>
      <c r="N78">
        <v>3</v>
      </c>
      <c r="O78">
        <v>162.19999999999999</v>
      </c>
      <c r="P78" s="1">
        <v>5.2000000000000002E-6</v>
      </c>
      <c r="Q78" s="1">
        <v>55000</v>
      </c>
      <c r="R78">
        <v>0</v>
      </c>
      <c r="S78">
        <v>0.01</v>
      </c>
      <c r="T78">
        <v>1E-3</v>
      </c>
      <c r="U78" t="s">
        <v>67</v>
      </c>
      <c r="V78" t="s">
        <v>1016</v>
      </c>
      <c r="AH78">
        <v>4</v>
      </c>
      <c r="AI78">
        <v>1</v>
      </c>
      <c r="AJ78" s="1">
        <v>1730000</v>
      </c>
      <c r="AK78" s="1">
        <v>52600</v>
      </c>
      <c r="AL78">
        <v>2.74</v>
      </c>
      <c r="AM78">
        <v>2.74</v>
      </c>
      <c r="AN78" s="1">
        <v>600</v>
      </c>
      <c r="AO78">
        <v>1</v>
      </c>
      <c r="AP78">
        <v>0</v>
      </c>
      <c r="AQ78">
        <v>1</v>
      </c>
      <c r="AR78">
        <v>1</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c r="BQ78">
        <v>0</v>
      </c>
      <c r="BR78">
        <v>0</v>
      </c>
      <c r="BS78">
        <v>0</v>
      </c>
      <c r="BT78">
        <v>0</v>
      </c>
      <c r="BU78">
        <v>0</v>
      </c>
      <c r="BV78">
        <v>0</v>
      </c>
      <c r="BW78">
        <v>2</v>
      </c>
      <c r="BX78" t="b">
        <v>1</v>
      </c>
      <c r="BZ78">
        <v>15</v>
      </c>
      <c r="CA78">
        <v>5</v>
      </c>
      <c r="CB78">
        <v>0.76</v>
      </c>
      <c r="CC78">
        <v>2</v>
      </c>
      <c r="CF78">
        <v>0.95</v>
      </c>
      <c r="CG78">
        <v>5.5500000000000001E-2</v>
      </c>
      <c r="CH78">
        <v>20</v>
      </c>
      <c r="CI78">
        <v>5</v>
      </c>
      <c r="CJ78">
        <v>0.76</v>
      </c>
      <c r="CK78">
        <v>2</v>
      </c>
      <c r="CN78">
        <v>0.95</v>
      </c>
      <c r="CO78">
        <v>5.5500000000000001E-2</v>
      </c>
    </row>
    <row r="79" spans="1:157">
      <c r="A79" t="s">
        <v>751</v>
      </c>
      <c r="B79" t="s">
        <v>1557</v>
      </c>
      <c r="C79">
        <v>46</v>
      </c>
      <c r="D79" t="b">
        <v>1</v>
      </c>
      <c r="E79">
        <v>6.2</v>
      </c>
      <c r="F79">
        <v>20</v>
      </c>
      <c r="G79">
        <v>39</v>
      </c>
      <c r="H79">
        <v>20</v>
      </c>
      <c r="I79">
        <v>50</v>
      </c>
      <c r="J79">
        <v>40</v>
      </c>
      <c r="K79">
        <v>266</v>
      </c>
      <c r="L79">
        <v>30.42</v>
      </c>
      <c r="M79">
        <v>25</v>
      </c>
      <c r="N79">
        <v>3</v>
      </c>
      <c r="O79">
        <v>162.19999999999999</v>
      </c>
      <c r="P79" s="1">
        <v>5.2000000000000002E-6</v>
      </c>
      <c r="Q79" s="1">
        <v>55000</v>
      </c>
      <c r="R79">
        <v>0</v>
      </c>
      <c r="S79">
        <v>0.01</v>
      </c>
      <c r="T79">
        <v>1E-3</v>
      </c>
      <c r="U79" t="s">
        <v>69</v>
      </c>
      <c r="V79" t="s">
        <v>1017</v>
      </c>
      <c r="AH79">
        <v>4</v>
      </c>
      <c r="AI79">
        <v>1</v>
      </c>
      <c r="AJ79" s="1">
        <v>1730000</v>
      </c>
      <c r="AK79" s="1">
        <v>52600</v>
      </c>
      <c r="AL79">
        <v>2.74</v>
      </c>
      <c r="AM79">
        <v>2.74</v>
      </c>
      <c r="AN79" s="1">
        <v>600</v>
      </c>
      <c r="AO79">
        <v>1</v>
      </c>
      <c r="AP79">
        <v>0</v>
      </c>
      <c r="AQ79">
        <v>1</v>
      </c>
      <c r="AR79">
        <v>1</v>
      </c>
      <c r="AS79">
        <v>0</v>
      </c>
      <c r="AT79">
        <v>0</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v>0</v>
      </c>
      <c r="BR79">
        <v>0</v>
      </c>
      <c r="BS79">
        <v>0</v>
      </c>
      <c r="BT79">
        <v>0</v>
      </c>
      <c r="BU79">
        <v>0</v>
      </c>
      <c r="BV79">
        <v>0</v>
      </c>
      <c r="BW79">
        <v>2</v>
      </c>
      <c r="BX79" t="b">
        <v>1</v>
      </c>
      <c r="BZ79">
        <v>15</v>
      </c>
      <c r="CA79">
        <v>5</v>
      </c>
      <c r="CB79">
        <v>0.76</v>
      </c>
      <c r="CC79">
        <v>2</v>
      </c>
      <c r="CF79">
        <v>0.95</v>
      </c>
      <c r="CG79">
        <v>5.5500000000000001E-2</v>
      </c>
      <c r="CH79">
        <v>20</v>
      </c>
      <c r="CI79">
        <v>5</v>
      </c>
      <c r="CJ79">
        <v>0.76</v>
      </c>
      <c r="CK79">
        <v>2</v>
      </c>
      <c r="CN79">
        <v>0.95</v>
      </c>
      <c r="CO79">
        <v>5.5500000000000001E-2</v>
      </c>
    </row>
    <row r="80" spans="1:157">
      <c r="A80" t="s">
        <v>751</v>
      </c>
      <c r="B80" t="s">
        <v>1558</v>
      </c>
      <c r="C80">
        <v>46</v>
      </c>
      <c r="D80" t="b">
        <v>1</v>
      </c>
      <c r="E80">
        <v>6.2</v>
      </c>
      <c r="F80">
        <v>20</v>
      </c>
      <c r="G80">
        <v>39</v>
      </c>
      <c r="H80">
        <v>20</v>
      </c>
      <c r="I80">
        <v>50</v>
      </c>
      <c r="J80">
        <v>40</v>
      </c>
      <c r="K80">
        <v>266</v>
      </c>
      <c r="L80">
        <v>30.42</v>
      </c>
      <c r="M80">
        <v>25</v>
      </c>
      <c r="N80">
        <v>3</v>
      </c>
      <c r="O80">
        <v>162.19999999999999</v>
      </c>
      <c r="P80" s="1">
        <v>5.2000000000000002E-6</v>
      </c>
      <c r="Q80" s="1">
        <v>55000</v>
      </c>
      <c r="R80">
        <v>0</v>
      </c>
      <c r="S80">
        <v>0.01</v>
      </c>
      <c r="T80">
        <v>1E-3</v>
      </c>
      <c r="U80">
        <v>13</v>
      </c>
      <c r="V80" t="s">
        <v>1018</v>
      </c>
      <c r="AH80">
        <v>4</v>
      </c>
      <c r="AI80">
        <v>1</v>
      </c>
      <c r="AJ80" s="1">
        <v>1730000</v>
      </c>
      <c r="AK80" s="1">
        <v>52600</v>
      </c>
      <c r="AL80">
        <v>2.74</v>
      </c>
      <c r="AM80">
        <v>2.74</v>
      </c>
      <c r="AN80" s="1">
        <v>600</v>
      </c>
      <c r="AO80">
        <v>1</v>
      </c>
      <c r="AP80">
        <v>0</v>
      </c>
      <c r="AQ80">
        <v>1</v>
      </c>
      <c r="AR80">
        <v>1</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0</v>
      </c>
      <c r="BN80">
        <v>0</v>
      </c>
      <c r="BO80">
        <v>0</v>
      </c>
      <c r="BP80">
        <v>0</v>
      </c>
      <c r="BQ80">
        <v>0</v>
      </c>
      <c r="BR80">
        <v>0</v>
      </c>
      <c r="BS80">
        <v>0</v>
      </c>
      <c r="BT80">
        <v>0</v>
      </c>
      <c r="BU80">
        <v>0</v>
      </c>
      <c r="BV80">
        <v>0</v>
      </c>
      <c r="BW80">
        <v>2</v>
      </c>
      <c r="BX80" t="b">
        <v>1</v>
      </c>
      <c r="BZ80">
        <v>15</v>
      </c>
      <c r="CA80">
        <v>8</v>
      </c>
      <c r="CB80">
        <v>0.76</v>
      </c>
      <c r="CC80">
        <v>2</v>
      </c>
      <c r="CF80">
        <v>0.95</v>
      </c>
      <c r="CG80">
        <v>5.5500000000000001E-2</v>
      </c>
      <c r="CH80">
        <v>20</v>
      </c>
      <c r="CI80">
        <v>8</v>
      </c>
      <c r="CJ80">
        <v>0.76</v>
      </c>
      <c r="CK80">
        <v>2</v>
      </c>
      <c r="CN80">
        <v>0.95</v>
      </c>
      <c r="CO80">
        <v>5.5500000000000001E-2</v>
      </c>
    </row>
    <row r="81" spans="1:125">
      <c r="A81" t="s">
        <v>751</v>
      </c>
      <c r="B81" t="s">
        <v>1559</v>
      </c>
      <c r="C81">
        <v>46</v>
      </c>
      <c r="D81" t="b">
        <v>1</v>
      </c>
      <c r="E81">
        <v>6.2</v>
      </c>
      <c r="F81">
        <v>20</v>
      </c>
      <c r="G81">
        <v>39</v>
      </c>
      <c r="H81">
        <v>20</v>
      </c>
      <c r="I81">
        <v>50</v>
      </c>
      <c r="J81">
        <v>40</v>
      </c>
      <c r="K81">
        <v>266</v>
      </c>
      <c r="L81">
        <v>30.42</v>
      </c>
      <c r="M81">
        <v>25</v>
      </c>
      <c r="N81">
        <v>3</v>
      </c>
      <c r="O81">
        <v>162.19999999999999</v>
      </c>
      <c r="P81" s="1">
        <v>5.2000000000000002E-6</v>
      </c>
      <c r="Q81" s="1">
        <v>55000</v>
      </c>
      <c r="R81">
        <v>0</v>
      </c>
      <c r="S81">
        <v>0.01</v>
      </c>
      <c r="T81">
        <v>1E-3</v>
      </c>
      <c r="U81" t="s">
        <v>73</v>
      </c>
      <c r="V81" t="s">
        <v>1019</v>
      </c>
      <c r="AH81">
        <v>4</v>
      </c>
      <c r="AI81">
        <v>1</v>
      </c>
      <c r="AJ81" s="1">
        <v>1730000</v>
      </c>
      <c r="AK81" s="1">
        <v>52600</v>
      </c>
      <c r="AL81">
        <v>2.74</v>
      </c>
      <c r="AM81">
        <v>2.74</v>
      </c>
      <c r="AN81" s="1">
        <v>600</v>
      </c>
      <c r="AO81">
        <v>1</v>
      </c>
      <c r="AP81">
        <v>0</v>
      </c>
      <c r="AQ81">
        <v>1</v>
      </c>
      <c r="AR81">
        <v>1</v>
      </c>
      <c r="AS81">
        <v>0</v>
      </c>
      <c r="AT81">
        <v>0</v>
      </c>
      <c r="AU81">
        <v>0</v>
      </c>
      <c r="AV81">
        <v>0</v>
      </c>
      <c r="AW81">
        <v>0</v>
      </c>
      <c r="AX81">
        <v>0</v>
      </c>
      <c r="AY81">
        <v>0</v>
      </c>
      <c r="AZ81">
        <v>0</v>
      </c>
      <c r="BA81">
        <v>0</v>
      </c>
      <c r="BB81">
        <v>0</v>
      </c>
      <c r="BC81">
        <v>0</v>
      </c>
      <c r="BD81">
        <v>0</v>
      </c>
      <c r="BE81">
        <v>0</v>
      </c>
      <c r="BF81">
        <v>0</v>
      </c>
      <c r="BG81">
        <v>0</v>
      </c>
      <c r="BH81">
        <v>0</v>
      </c>
      <c r="BI81">
        <v>0</v>
      </c>
      <c r="BJ81">
        <v>0</v>
      </c>
      <c r="BK81">
        <v>0</v>
      </c>
      <c r="BL81">
        <v>0</v>
      </c>
      <c r="BM81">
        <v>0</v>
      </c>
      <c r="BN81">
        <v>0</v>
      </c>
      <c r="BO81">
        <v>0</v>
      </c>
      <c r="BP81">
        <v>0</v>
      </c>
      <c r="BQ81">
        <v>0</v>
      </c>
      <c r="BR81">
        <v>0</v>
      </c>
      <c r="BS81">
        <v>0</v>
      </c>
      <c r="BT81">
        <v>0</v>
      </c>
      <c r="BU81">
        <v>0</v>
      </c>
      <c r="BV81">
        <v>0</v>
      </c>
      <c r="BW81">
        <v>2</v>
      </c>
      <c r="BX81" t="b">
        <v>1</v>
      </c>
      <c r="BZ81">
        <v>15</v>
      </c>
      <c r="CA81">
        <v>7</v>
      </c>
      <c r="CB81">
        <v>0.76</v>
      </c>
      <c r="CC81">
        <v>2</v>
      </c>
      <c r="CF81">
        <v>0.95</v>
      </c>
      <c r="CG81">
        <v>5.5500000000000001E-2</v>
      </c>
      <c r="CH81">
        <v>18</v>
      </c>
      <c r="CI81">
        <v>7</v>
      </c>
      <c r="CJ81">
        <v>0.76</v>
      </c>
      <c r="CK81">
        <v>2</v>
      </c>
      <c r="CN81">
        <v>0.95</v>
      </c>
      <c r="CO81">
        <v>5.5500000000000001E-2</v>
      </c>
    </row>
    <row r="82" spans="1:125">
      <c r="A82" t="s">
        <v>751</v>
      </c>
      <c r="B82" t="s">
        <v>1560</v>
      </c>
      <c r="C82">
        <v>46</v>
      </c>
      <c r="D82" t="b">
        <v>1</v>
      </c>
      <c r="E82">
        <v>6.2</v>
      </c>
      <c r="F82">
        <v>20</v>
      </c>
      <c r="G82">
        <v>39</v>
      </c>
      <c r="H82">
        <v>20</v>
      </c>
      <c r="I82">
        <v>50</v>
      </c>
      <c r="J82">
        <v>40</v>
      </c>
      <c r="K82">
        <v>266</v>
      </c>
      <c r="L82">
        <v>30.42</v>
      </c>
      <c r="M82">
        <v>25</v>
      </c>
      <c r="N82">
        <v>3</v>
      </c>
      <c r="O82">
        <v>162.19999999999999</v>
      </c>
      <c r="P82" s="1">
        <v>5.2000000000000002E-6</v>
      </c>
      <c r="Q82" s="1">
        <v>55000</v>
      </c>
      <c r="R82">
        <v>0</v>
      </c>
      <c r="S82">
        <v>0.01</v>
      </c>
      <c r="T82">
        <v>1E-3</v>
      </c>
      <c r="U82" t="s">
        <v>75</v>
      </c>
      <c r="V82" t="s">
        <v>1020</v>
      </c>
      <c r="AH82">
        <v>4</v>
      </c>
      <c r="AI82">
        <v>1</v>
      </c>
      <c r="AJ82" s="1">
        <v>1730000</v>
      </c>
      <c r="AK82" s="1">
        <v>52600</v>
      </c>
      <c r="AL82">
        <v>2.74</v>
      </c>
      <c r="AM82">
        <v>2.74</v>
      </c>
      <c r="AN82" s="1">
        <v>600</v>
      </c>
      <c r="AO82">
        <v>1</v>
      </c>
      <c r="AP82">
        <v>0</v>
      </c>
      <c r="AQ82">
        <v>1</v>
      </c>
      <c r="AR82">
        <v>1</v>
      </c>
      <c r="AS82">
        <v>0</v>
      </c>
      <c r="AT82">
        <v>0</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0</v>
      </c>
      <c r="BP82">
        <v>0</v>
      </c>
      <c r="BQ82">
        <v>0</v>
      </c>
      <c r="BR82">
        <v>0</v>
      </c>
      <c r="BS82">
        <v>0</v>
      </c>
      <c r="BT82">
        <v>0</v>
      </c>
      <c r="BU82">
        <v>0</v>
      </c>
      <c r="BV82">
        <v>0</v>
      </c>
      <c r="BW82">
        <v>2</v>
      </c>
      <c r="BX82" t="b">
        <v>1</v>
      </c>
      <c r="BZ82">
        <v>15</v>
      </c>
      <c r="CA82">
        <v>8</v>
      </c>
      <c r="CB82">
        <v>0.76</v>
      </c>
      <c r="CC82">
        <v>2</v>
      </c>
      <c r="CF82">
        <v>0.95</v>
      </c>
      <c r="CG82">
        <v>5.5500000000000001E-2</v>
      </c>
      <c r="CH82">
        <v>18</v>
      </c>
      <c r="CI82">
        <v>8</v>
      </c>
      <c r="CJ82">
        <v>0.76</v>
      </c>
      <c r="CK82">
        <v>2</v>
      </c>
      <c r="CN82">
        <v>0.95</v>
      </c>
      <c r="CO82">
        <v>5.5500000000000001E-2</v>
      </c>
    </row>
    <row r="83" spans="1:125">
      <c r="A83" t="s">
        <v>751</v>
      </c>
      <c r="B83" t="s">
        <v>1561</v>
      </c>
      <c r="C83">
        <v>46</v>
      </c>
      <c r="D83" t="b">
        <v>1</v>
      </c>
      <c r="E83">
        <v>6.2</v>
      </c>
      <c r="F83">
        <v>20</v>
      </c>
      <c r="G83">
        <v>39</v>
      </c>
      <c r="H83">
        <v>20</v>
      </c>
      <c r="I83">
        <v>50</v>
      </c>
      <c r="J83">
        <v>40</v>
      </c>
      <c r="K83">
        <v>266</v>
      </c>
      <c r="L83">
        <v>30.42</v>
      </c>
      <c r="M83">
        <v>25</v>
      </c>
      <c r="N83">
        <v>3</v>
      </c>
      <c r="O83">
        <v>162.19999999999999</v>
      </c>
      <c r="P83" s="1">
        <v>5.2000000000000002E-6</v>
      </c>
      <c r="Q83" s="1">
        <v>55000</v>
      </c>
      <c r="R83">
        <v>0</v>
      </c>
      <c r="S83">
        <v>0.01</v>
      </c>
      <c r="T83">
        <v>1E-3</v>
      </c>
      <c r="U83" t="s">
        <v>86</v>
      </c>
      <c r="V83" t="s">
        <v>1021</v>
      </c>
      <c r="AH83">
        <v>4</v>
      </c>
      <c r="AI83">
        <v>1</v>
      </c>
      <c r="AJ83" s="1">
        <v>1730000</v>
      </c>
      <c r="AK83" s="1">
        <v>52600</v>
      </c>
      <c r="AL83">
        <v>2.74</v>
      </c>
      <c r="AM83">
        <v>2.74</v>
      </c>
      <c r="AN83" s="1">
        <v>600</v>
      </c>
      <c r="AO83">
        <v>1</v>
      </c>
      <c r="AP83">
        <v>0</v>
      </c>
      <c r="AQ83">
        <v>1</v>
      </c>
      <c r="AR83">
        <v>1</v>
      </c>
      <c r="AS83">
        <v>0</v>
      </c>
      <c r="AT83">
        <v>0</v>
      </c>
      <c r="AU83">
        <v>0</v>
      </c>
      <c r="AV83">
        <v>0</v>
      </c>
      <c r="AW83">
        <v>0</v>
      </c>
      <c r="AX83">
        <v>0</v>
      </c>
      <c r="AY83">
        <v>0</v>
      </c>
      <c r="AZ83">
        <v>0</v>
      </c>
      <c r="BA83">
        <v>0</v>
      </c>
      <c r="BB83">
        <v>0</v>
      </c>
      <c r="BC83">
        <v>0</v>
      </c>
      <c r="BD83">
        <v>0</v>
      </c>
      <c r="BE83">
        <v>0</v>
      </c>
      <c r="BF83">
        <v>0</v>
      </c>
      <c r="BG83">
        <v>0</v>
      </c>
      <c r="BH83">
        <v>0</v>
      </c>
      <c r="BI83">
        <v>0</v>
      </c>
      <c r="BJ83">
        <v>0</v>
      </c>
      <c r="BK83">
        <v>0</v>
      </c>
      <c r="BL83">
        <v>0</v>
      </c>
      <c r="BM83">
        <v>0</v>
      </c>
      <c r="BN83">
        <v>0</v>
      </c>
      <c r="BO83">
        <v>0</v>
      </c>
      <c r="BP83">
        <v>0</v>
      </c>
      <c r="BQ83">
        <v>0</v>
      </c>
      <c r="BR83">
        <v>0</v>
      </c>
      <c r="BS83">
        <v>0</v>
      </c>
      <c r="BT83">
        <v>0</v>
      </c>
      <c r="BU83">
        <v>0</v>
      </c>
      <c r="BV83">
        <v>0</v>
      </c>
      <c r="BW83">
        <v>2</v>
      </c>
      <c r="BX83" t="b">
        <v>1</v>
      </c>
      <c r="BZ83">
        <v>15</v>
      </c>
      <c r="CA83">
        <v>4</v>
      </c>
      <c r="CB83">
        <v>0.76</v>
      </c>
      <c r="CC83">
        <v>2</v>
      </c>
      <c r="CF83">
        <v>0.95</v>
      </c>
      <c r="CG83">
        <v>5.5500000000000001E-2</v>
      </c>
      <c r="CH83">
        <v>18</v>
      </c>
      <c r="CI83">
        <v>4</v>
      </c>
      <c r="CJ83">
        <v>0.76</v>
      </c>
      <c r="CK83">
        <v>2</v>
      </c>
      <c r="CN83">
        <v>0.95</v>
      </c>
      <c r="CO83">
        <v>5.5500000000000001E-2</v>
      </c>
    </row>
    <row r="84" spans="1:125">
      <c r="A84" t="s">
        <v>751</v>
      </c>
      <c r="B84" t="s">
        <v>1562</v>
      </c>
      <c r="C84">
        <v>46</v>
      </c>
      <c r="D84" t="b">
        <v>1</v>
      </c>
      <c r="E84">
        <v>6.2</v>
      </c>
      <c r="F84">
        <v>20</v>
      </c>
      <c r="G84">
        <v>39</v>
      </c>
      <c r="H84">
        <v>20</v>
      </c>
      <c r="I84">
        <v>50</v>
      </c>
      <c r="J84">
        <v>40</v>
      </c>
      <c r="K84">
        <v>266</v>
      </c>
      <c r="L84">
        <v>30.42</v>
      </c>
      <c r="M84">
        <v>25</v>
      </c>
      <c r="N84">
        <v>3</v>
      </c>
      <c r="O84">
        <v>162.19999999999999</v>
      </c>
      <c r="P84" s="1">
        <v>5.2000000000000002E-6</v>
      </c>
      <c r="Q84" s="1">
        <v>55000</v>
      </c>
      <c r="R84">
        <v>0</v>
      </c>
      <c r="S84">
        <v>0.01</v>
      </c>
      <c r="T84">
        <v>1E-3</v>
      </c>
      <c r="U84" t="s">
        <v>88</v>
      </c>
      <c r="V84" t="s">
        <v>1022</v>
      </c>
      <c r="AH84">
        <v>4</v>
      </c>
      <c r="AI84">
        <v>1</v>
      </c>
      <c r="AJ84" s="1">
        <v>1730000</v>
      </c>
      <c r="AK84" s="1">
        <v>52600</v>
      </c>
      <c r="AL84">
        <v>2.74</v>
      </c>
      <c r="AM84">
        <v>2.74</v>
      </c>
      <c r="AN84" s="1">
        <v>600</v>
      </c>
      <c r="AO84">
        <v>1</v>
      </c>
      <c r="AP84">
        <v>0</v>
      </c>
      <c r="AQ84">
        <v>1</v>
      </c>
      <c r="AR84">
        <v>1</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0</v>
      </c>
      <c r="BN84">
        <v>0</v>
      </c>
      <c r="BO84">
        <v>0</v>
      </c>
      <c r="BP84">
        <v>0</v>
      </c>
      <c r="BQ84">
        <v>0</v>
      </c>
      <c r="BR84">
        <v>0</v>
      </c>
      <c r="BS84">
        <v>0</v>
      </c>
      <c r="BT84">
        <v>0</v>
      </c>
      <c r="BU84">
        <v>0</v>
      </c>
      <c r="BV84">
        <v>0</v>
      </c>
      <c r="BW84">
        <v>2</v>
      </c>
      <c r="BX84" t="b">
        <v>1</v>
      </c>
      <c r="BZ84">
        <v>15</v>
      </c>
      <c r="CA84">
        <v>4</v>
      </c>
      <c r="CB84">
        <v>0.76</v>
      </c>
      <c r="CC84">
        <v>2</v>
      </c>
      <c r="CF84">
        <v>0.95</v>
      </c>
      <c r="CG84">
        <v>5.5500000000000001E-2</v>
      </c>
      <c r="CH84">
        <v>18</v>
      </c>
      <c r="CI84">
        <v>4</v>
      </c>
      <c r="CJ84">
        <v>0.76</v>
      </c>
      <c r="CK84">
        <v>2</v>
      </c>
      <c r="CN84">
        <v>0.95</v>
      </c>
      <c r="CO84">
        <v>5.5500000000000001E-2</v>
      </c>
    </row>
    <row r="85" spans="1:125">
      <c r="A85" t="s">
        <v>935</v>
      </c>
      <c r="B85" t="s">
        <v>1563</v>
      </c>
      <c r="C85">
        <v>46</v>
      </c>
      <c r="D85" t="b">
        <v>1</v>
      </c>
      <c r="E85">
        <v>6.2</v>
      </c>
      <c r="F85">
        <v>20</v>
      </c>
      <c r="G85">
        <v>39</v>
      </c>
      <c r="H85">
        <v>20</v>
      </c>
      <c r="I85">
        <v>50</v>
      </c>
      <c r="J85">
        <v>40</v>
      </c>
      <c r="K85">
        <v>266</v>
      </c>
      <c r="L85">
        <v>30.42</v>
      </c>
      <c r="M85">
        <v>25</v>
      </c>
      <c r="N85">
        <v>3</v>
      </c>
      <c r="O85">
        <v>162.19999999999999</v>
      </c>
      <c r="P85" s="1">
        <v>5.2000000000000002E-6</v>
      </c>
      <c r="Q85" s="1">
        <v>55000</v>
      </c>
      <c r="R85">
        <v>0</v>
      </c>
      <c r="S85">
        <v>0.01</v>
      </c>
      <c r="T85">
        <v>1E-3</v>
      </c>
      <c r="U85">
        <v>1</v>
      </c>
      <c r="V85" t="s">
        <v>224</v>
      </c>
      <c r="AH85">
        <v>4</v>
      </c>
      <c r="AI85">
        <v>1</v>
      </c>
      <c r="AJ85" s="1">
        <v>1730000</v>
      </c>
      <c r="AK85" s="1">
        <v>52600</v>
      </c>
      <c r="AL85">
        <v>2.74</v>
      </c>
      <c r="AM85">
        <v>2.74</v>
      </c>
      <c r="AN85" s="1">
        <v>600</v>
      </c>
      <c r="AO85">
        <v>1</v>
      </c>
      <c r="AP85">
        <v>0</v>
      </c>
      <c r="AQ85">
        <v>1</v>
      </c>
      <c r="AR85">
        <v>1</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0</v>
      </c>
      <c r="BT85">
        <v>0</v>
      </c>
      <c r="BU85">
        <v>0</v>
      </c>
      <c r="BV85">
        <v>0</v>
      </c>
      <c r="BW85">
        <v>6</v>
      </c>
      <c r="BX85" t="b">
        <v>1</v>
      </c>
      <c r="BZ85">
        <v>15</v>
      </c>
      <c r="CA85">
        <v>5</v>
      </c>
      <c r="CB85">
        <v>1.01</v>
      </c>
      <c r="CC85">
        <v>2</v>
      </c>
      <c r="CF85">
        <v>0.95</v>
      </c>
      <c r="CG85">
        <v>5.5500000000000001E-2</v>
      </c>
      <c r="CH85">
        <v>20</v>
      </c>
      <c r="CI85">
        <v>5</v>
      </c>
      <c r="CJ85">
        <v>1.01</v>
      </c>
      <c r="CK85">
        <v>2</v>
      </c>
      <c r="CN85">
        <v>0.95</v>
      </c>
      <c r="CO85">
        <v>5.5500000000000001E-2</v>
      </c>
      <c r="CP85">
        <v>25</v>
      </c>
      <c r="CQ85">
        <v>5</v>
      </c>
      <c r="CR85">
        <v>1.01</v>
      </c>
      <c r="CS85">
        <v>2</v>
      </c>
      <c r="CV85">
        <v>0.95</v>
      </c>
      <c r="CW85">
        <v>5.5500000000000001E-2</v>
      </c>
      <c r="CX85">
        <v>30</v>
      </c>
      <c r="CY85">
        <v>5</v>
      </c>
      <c r="CZ85">
        <v>1.01</v>
      </c>
      <c r="DA85">
        <v>2</v>
      </c>
      <c r="DD85">
        <v>0.95</v>
      </c>
      <c r="DE85">
        <v>5.5500000000000001E-2</v>
      </c>
      <c r="DF85">
        <v>4</v>
      </c>
      <c r="DG85">
        <v>6</v>
      </c>
      <c r="DH85">
        <v>1.01</v>
      </c>
      <c r="DI85">
        <v>2</v>
      </c>
      <c r="DL85">
        <v>0.95</v>
      </c>
      <c r="DM85">
        <v>5.5500000000000001E-2</v>
      </c>
      <c r="DN85">
        <v>9</v>
      </c>
      <c r="DO85">
        <v>6</v>
      </c>
      <c r="DP85">
        <v>1.01</v>
      </c>
      <c r="DQ85">
        <v>2</v>
      </c>
      <c r="DT85">
        <v>0.95</v>
      </c>
      <c r="DU85">
        <v>5.5500000000000001E-2</v>
      </c>
    </row>
    <row r="86" spans="1:125">
      <c r="A86" t="s">
        <v>935</v>
      </c>
      <c r="B86" t="s">
        <v>1564</v>
      </c>
      <c r="C86">
        <v>46</v>
      </c>
      <c r="D86" t="b">
        <v>1</v>
      </c>
      <c r="E86">
        <v>6.2</v>
      </c>
      <c r="F86">
        <v>20</v>
      </c>
      <c r="G86">
        <v>39</v>
      </c>
      <c r="H86">
        <v>20</v>
      </c>
      <c r="I86">
        <v>50</v>
      </c>
      <c r="J86">
        <v>40</v>
      </c>
      <c r="K86">
        <v>266</v>
      </c>
      <c r="L86">
        <v>30.42</v>
      </c>
      <c r="M86">
        <v>25</v>
      </c>
      <c r="N86">
        <v>3</v>
      </c>
      <c r="O86">
        <v>162.19999999999999</v>
      </c>
      <c r="P86" s="1">
        <v>5.2000000000000002E-6</v>
      </c>
      <c r="Q86" s="1">
        <v>55000</v>
      </c>
      <c r="R86">
        <v>0</v>
      </c>
      <c r="S86">
        <v>0.01</v>
      </c>
      <c r="T86">
        <v>1E-3</v>
      </c>
      <c r="U86">
        <v>2</v>
      </c>
      <c r="V86" t="s">
        <v>225</v>
      </c>
      <c r="AH86">
        <v>4</v>
      </c>
      <c r="AI86">
        <v>1</v>
      </c>
      <c r="AJ86" s="1">
        <v>1730000</v>
      </c>
      <c r="AK86" s="1">
        <v>52600</v>
      </c>
      <c r="AL86">
        <v>2.74</v>
      </c>
      <c r="AM86">
        <v>2.74</v>
      </c>
      <c r="AN86" s="1">
        <v>600</v>
      </c>
      <c r="AO86">
        <v>1</v>
      </c>
      <c r="AP86">
        <v>0</v>
      </c>
      <c r="AQ86">
        <v>1</v>
      </c>
      <c r="AR86">
        <v>1</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0</v>
      </c>
      <c r="BP86">
        <v>0</v>
      </c>
      <c r="BQ86">
        <v>0</v>
      </c>
      <c r="BR86">
        <v>0</v>
      </c>
      <c r="BS86">
        <v>0</v>
      </c>
      <c r="BT86">
        <v>0</v>
      </c>
      <c r="BU86">
        <v>0</v>
      </c>
      <c r="BV86">
        <v>0</v>
      </c>
      <c r="BW86">
        <v>6</v>
      </c>
      <c r="BX86" t="b">
        <v>1</v>
      </c>
      <c r="BZ86">
        <v>15</v>
      </c>
      <c r="CA86">
        <v>5</v>
      </c>
      <c r="CB86">
        <v>1.01</v>
      </c>
      <c r="CC86">
        <v>2</v>
      </c>
      <c r="CF86">
        <v>0.95</v>
      </c>
      <c r="CG86">
        <v>5.5500000000000001E-2</v>
      </c>
      <c r="CH86">
        <v>20</v>
      </c>
      <c r="CI86">
        <v>5</v>
      </c>
      <c r="CJ86">
        <v>1.01</v>
      </c>
      <c r="CK86">
        <v>2</v>
      </c>
      <c r="CN86">
        <v>0.95</v>
      </c>
      <c r="CO86">
        <v>5.5500000000000001E-2</v>
      </c>
      <c r="CP86">
        <v>25</v>
      </c>
      <c r="CQ86">
        <v>5</v>
      </c>
      <c r="CR86">
        <v>1.01</v>
      </c>
      <c r="CS86">
        <v>2</v>
      </c>
      <c r="CV86">
        <v>0.95</v>
      </c>
      <c r="CW86">
        <v>5.5500000000000001E-2</v>
      </c>
      <c r="CX86">
        <v>30</v>
      </c>
      <c r="CY86">
        <v>5</v>
      </c>
      <c r="CZ86">
        <v>1.01</v>
      </c>
      <c r="DA86">
        <v>2</v>
      </c>
      <c r="DD86">
        <v>0.95</v>
      </c>
      <c r="DE86">
        <v>5.5500000000000001E-2</v>
      </c>
      <c r="DF86">
        <v>4</v>
      </c>
      <c r="DG86">
        <v>6</v>
      </c>
      <c r="DH86">
        <v>1.01</v>
      </c>
      <c r="DI86">
        <v>2</v>
      </c>
      <c r="DL86">
        <v>0.95</v>
      </c>
      <c r="DM86">
        <v>5.5500000000000001E-2</v>
      </c>
      <c r="DN86">
        <v>9</v>
      </c>
      <c r="DO86">
        <v>6</v>
      </c>
      <c r="DP86">
        <v>1.01</v>
      </c>
      <c r="DQ86">
        <v>2</v>
      </c>
      <c r="DT86">
        <v>0.95</v>
      </c>
      <c r="DU86">
        <v>5.5500000000000001E-2</v>
      </c>
    </row>
    <row r="87" spans="1:125">
      <c r="A87" t="s">
        <v>935</v>
      </c>
      <c r="B87" t="s">
        <v>1565</v>
      </c>
      <c r="C87">
        <v>46</v>
      </c>
      <c r="D87" t="b">
        <v>1</v>
      </c>
      <c r="E87">
        <v>6.2</v>
      </c>
      <c r="F87">
        <v>20</v>
      </c>
      <c r="G87">
        <v>39</v>
      </c>
      <c r="H87">
        <v>20</v>
      </c>
      <c r="I87">
        <v>50</v>
      </c>
      <c r="J87">
        <v>40</v>
      </c>
      <c r="K87">
        <v>266</v>
      </c>
      <c r="L87">
        <v>30.42</v>
      </c>
      <c r="M87">
        <v>25</v>
      </c>
      <c r="N87">
        <v>3</v>
      </c>
      <c r="O87">
        <v>162.19999999999999</v>
      </c>
      <c r="P87" s="1">
        <v>5.2000000000000002E-6</v>
      </c>
      <c r="Q87" s="1">
        <v>55000</v>
      </c>
      <c r="R87">
        <v>0</v>
      </c>
      <c r="S87">
        <v>0.01</v>
      </c>
      <c r="T87">
        <v>1E-3</v>
      </c>
      <c r="U87">
        <v>3</v>
      </c>
      <c r="V87" t="s">
        <v>185</v>
      </c>
      <c r="AH87">
        <v>4</v>
      </c>
      <c r="AI87">
        <v>1</v>
      </c>
      <c r="AJ87" s="1">
        <v>1730000</v>
      </c>
      <c r="AK87" s="1">
        <v>52600</v>
      </c>
      <c r="AL87">
        <v>2.74</v>
      </c>
      <c r="AM87">
        <v>2.74</v>
      </c>
      <c r="AN87" s="1">
        <v>600</v>
      </c>
      <c r="AO87">
        <v>1</v>
      </c>
      <c r="AP87">
        <v>0</v>
      </c>
      <c r="AQ87">
        <v>1</v>
      </c>
      <c r="AR87">
        <v>1</v>
      </c>
      <c r="AS87">
        <v>0</v>
      </c>
      <c r="AT87">
        <v>0</v>
      </c>
      <c r="AU87">
        <v>0</v>
      </c>
      <c r="AV87">
        <v>0</v>
      </c>
      <c r="AW87">
        <v>0</v>
      </c>
      <c r="AX87">
        <v>0</v>
      </c>
      <c r="AY87">
        <v>0</v>
      </c>
      <c r="AZ87">
        <v>0</v>
      </c>
      <c r="BA87">
        <v>0</v>
      </c>
      <c r="BB87">
        <v>0</v>
      </c>
      <c r="BC87">
        <v>0</v>
      </c>
      <c r="BD87">
        <v>0</v>
      </c>
      <c r="BE87">
        <v>0</v>
      </c>
      <c r="BF87">
        <v>0</v>
      </c>
      <c r="BG87">
        <v>0</v>
      </c>
      <c r="BH87">
        <v>0</v>
      </c>
      <c r="BI87">
        <v>0</v>
      </c>
      <c r="BJ87">
        <v>0</v>
      </c>
      <c r="BK87">
        <v>0</v>
      </c>
      <c r="BL87">
        <v>0</v>
      </c>
      <c r="BM87">
        <v>0</v>
      </c>
      <c r="BN87">
        <v>0</v>
      </c>
      <c r="BO87">
        <v>0</v>
      </c>
      <c r="BP87">
        <v>0</v>
      </c>
      <c r="BQ87">
        <v>0</v>
      </c>
      <c r="BR87">
        <v>0</v>
      </c>
      <c r="BS87">
        <v>0</v>
      </c>
      <c r="BT87">
        <v>0</v>
      </c>
      <c r="BU87">
        <v>0</v>
      </c>
      <c r="BV87">
        <v>0</v>
      </c>
      <c r="BW87">
        <v>6</v>
      </c>
      <c r="BX87" t="b">
        <v>1</v>
      </c>
      <c r="BZ87">
        <v>15</v>
      </c>
      <c r="CA87">
        <v>7</v>
      </c>
      <c r="CB87">
        <v>1.01</v>
      </c>
      <c r="CC87">
        <v>2</v>
      </c>
      <c r="CF87">
        <v>0.95</v>
      </c>
      <c r="CG87">
        <v>5.5500000000000001E-2</v>
      </c>
      <c r="CH87">
        <v>20</v>
      </c>
      <c r="CI87">
        <v>7</v>
      </c>
      <c r="CJ87">
        <v>1.01</v>
      </c>
      <c r="CK87">
        <v>2</v>
      </c>
      <c r="CN87">
        <v>0.95</v>
      </c>
      <c r="CO87">
        <v>5.5500000000000001E-2</v>
      </c>
      <c r="CP87">
        <v>25</v>
      </c>
      <c r="CQ87">
        <v>7</v>
      </c>
      <c r="CR87">
        <v>1.01</v>
      </c>
      <c r="CS87">
        <v>2</v>
      </c>
      <c r="CV87">
        <v>0.95</v>
      </c>
      <c r="CW87">
        <v>5.5500000000000001E-2</v>
      </c>
      <c r="CX87">
        <v>30</v>
      </c>
      <c r="CY87">
        <v>7</v>
      </c>
      <c r="CZ87">
        <v>1.01</v>
      </c>
      <c r="DA87">
        <v>2</v>
      </c>
      <c r="DD87">
        <v>0.95</v>
      </c>
      <c r="DE87">
        <v>5.5500000000000001E-2</v>
      </c>
      <c r="DF87">
        <v>4</v>
      </c>
      <c r="DG87">
        <v>8</v>
      </c>
      <c r="DH87">
        <v>1.01</v>
      </c>
      <c r="DI87">
        <v>2</v>
      </c>
      <c r="DL87">
        <v>0.95</v>
      </c>
      <c r="DM87">
        <v>5.5500000000000001E-2</v>
      </c>
      <c r="DN87">
        <v>9</v>
      </c>
      <c r="DO87">
        <v>8</v>
      </c>
      <c r="DP87">
        <v>1.01</v>
      </c>
      <c r="DQ87">
        <v>2</v>
      </c>
      <c r="DT87">
        <v>0.95</v>
      </c>
      <c r="DU87">
        <v>5.5500000000000001E-2</v>
      </c>
    </row>
    <row r="88" spans="1:125">
      <c r="A88" t="s">
        <v>935</v>
      </c>
      <c r="B88" t="s">
        <v>1566</v>
      </c>
      <c r="C88">
        <v>46</v>
      </c>
      <c r="D88" t="b">
        <v>1</v>
      </c>
      <c r="E88">
        <v>6.2</v>
      </c>
      <c r="F88">
        <v>20</v>
      </c>
      <c r="G88">
        <v>39</v>
      </c>
      <c r="H88">
        <v>20</v>
      </c>
      <c r="I88">
        <v>50</v>
      </c>
      <c r="J88">
        <v>40</v>
      </c>
      <c r="K88">
        <v>266</v>
      </c>
      <c r="L88">
        <v>30.42</v>
      </c>
      <c r="M88">
        <v>25</v>
      </c>
      <c r="N88">
        <v>3</v>
      </c>
      <c r="O88">
        <v>162.19999999999999</v>
      </c>
      <c r="P88" s="1">
        <v>5.2000000000000002E-6</v>
      </c>
      <c r="Q88" s="1">
        <v>55000</v>
      </c>
      <c r="R88">
        <v>0</v>
      </c>
      <c r="S88">
        <v>0.01</v>
      </c>
      <c r="T88">
        <v>1E-3</v>
      </c>
      <c r="U88">
        <v>4</v>
      </c>
      <c r="V88" t="s">
        <v>226</v>
      </c>
      <c r="AH88">
        <v>4</v>
      </c>
      <c r="AI88">
        <v>1</v>
      </c>
      <c r="AJ88" s="1">
        <v>1730000</v>
      </c>
      <c r="AK88" s="1">
        <v>52600</v>
      </c>
      <c r="AL88">
        <v>2.74</v>
      </c>
      <c r="AM88">
        <v>2.74</v>
      </c>
      <c r="AN88" s="1">
        <v>600</v>
      </c>
      <c r="AO88">
        <v>1</v>
      </c>
      <c r="AP88">
        <v>0</v>
      </c>
      <c r="AQ88">
        <v>1</v>
      </c>
      <c r="AR88">
        <v>1</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0</v>
      </c>
      <c r="BS88">
        <v>0</v>
      </c>
      <c r="BT88">
        <v>0</v>
      </c>
      <c r="BU88">
        <v>0</v>
      </c>
      <c r="BV88">
        <v>0</v>
      </c>
      <c r="BW88">
        <v>6</v>
      </c>
      <c r="BX88" t="b">
        <v>1</v>
      </c>
      <c r="BZ88">
        <v>15</v>
      </c>
      <c r="CA88">
        <v>8</v>
      </c>
      <c r="CB88">
        <v>1.01</v>
      </c>
      <c r="CC88">
        <v>2</v>
      </c>
      <c r="CF88">
        <v>0.95</v>
      </c>
      <c r="CG88">
        <v>5.5500000000000001E-2</v>
      </c>
      <c r="CH88">
        <v>20</v>
      </c>
      <c r="CI88">
        <v>8</v>
      </c>
      <c r="CJ88">
        <v>1.01</v>
      </c>
      <c r="CK88">
        <v>2</v>
      </c>
      <c r="CN88">
        <v>0.95</v>
      </c>
      <c r="CO88">
        <v>5.5500000000000001E-2</v>
      </c>
      <c r="CP88">
        <v>25</v>
      </c>
      <c r="CQ88">
        <v>8</v>
      </c>
      <c r="CR88">
        <v>1.01</v>
      </c>
      <c r="CS88">
        <v>2</v>
      </c>
      <c r="CV88">
        <v>0.95</v>
      </c>
      <c r="CW88">
        <v>5.5500000000000001E-2</v>
      </c>
      <c r="CX88">
        <v>30</v>
      </c>
      <c r="CY88">
        <v>8</v>
      </c>
      <c r="CZ88">
        <v>1.01</v>
      </c>
      <c r="DA88">
        <v>2</v>
      </c>
      <c r="DD88">
        <v>0.95</v>
      </c>
      <c r="DE88">
        <v>5.5500000000000001E-2</v>
      </c>
      <c r="DF88">
        <v>5</v>
      </c>
      <c r="DG88">
        <v>9</v>
      </c>
      <c r="DH88">
        <v>1.01</v>
      </c>
      <c r="DI88">
        <v>2</v>
      </c>
      <c r="DL88">
        <v>0.95</v>
      </c>
      <c r="DM88">
        <v>5.5500000000000001E-2</v>
      </c>
      <c r="DN88">
        <v>10</v>
      </c>
      <c r="DO88">
        <v>9</v>
      </c>
      <c r="DP88">
        <v>1.01</v>
      </c>
      <c r="DQ88">
        <v>2</v>
      </c>
      <c r="DT88">
        <v>0.95</v>
      </c>
      <c r="DU88">
        <v>5.5500000000000001E-2</v>
      </c>
    </row>
    <row r="89" spans="1:125">
      <c r="A89" t="s">
        <v>935</v>
      </c>
      <c r="B89" t="s">
        <v>1567</v>
      </c>
      <c r="C89">
        <v>46</v>
      </c>
      <c r="D89" t="b">
        <v>1</v>
      </c>
      <c r="E89">
        <v>6.2</v>
      </c>
      <c r="F89">
        <v>20</v>
      </c>
      <c r="G89">
        <v>39</v>
      </c>
      <c r="H89">
        <v>20</v>
      </c>
      <c r="I89">
        <v>50</v>
      </c>
      <c r="J89">
        <v>40</v>
      </c>
      <c r="K89">
        <v>266</v>
      </c>
      <c r="L89">
        <v>30.42</v>
      </c>
      <c r="M89">
        <v>25</v>
      </c>
      <c r="N89">
        <v>3</v>
      </c>
      <c r="O89">
        <v>162.19999999999999</v>
      </c>
      <c r="P89" s="1">
        <v>5.2000000000000002E-6</v>
      </c>
      <c r="Q89" s="1">
        <v>55000</v>
      </c>
      <c r="R89">
        <v>0</v>
      </c>
      <c r="S89">
        <v>0.01</v>
      </c>
      <c r="T89">
        <v>1E-3</v>
      </c>
      <c r="U89">
        <v>5</v>
      </c>
      <c r="V89" t="s">
        <v>227</v>
      </c>
      <c r="AH89">
        <v>4</v>
      </c>
      <c r="AI89">
        <v>1</v>
      </c>
      <c r="AJ89" s="1">
        <v>1730000</v>
      </c>
      <c r="AK89" s="1">
        <v>52600</v>
      </c>
      <c r="AL89">
        <v>2.74</v>
      </c>
      <c r="AM89">
        <v>2.74</v>
      </c>
      <c r="AN89" s="1">
        <v>600</v>
      </c>
      <c r="AO89">
        <v>1</v>
      </c>
      <c r="AP89">
        <v>0</v>
      </c>
      <c r="AQ89">
        <v>1</v>
      </c>
      <c r="AR89">
        <v>1</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0</v>
      </c>
      <c r="BS89">
        <v>0</v>
      </c>
      <c r="BT89">
        <v>0</v>
      </c>
      <c r="BU89">
        <v>0</v>
      </c>
      <c r="BV89">
        <v>0</v>
      </c>
      <c r="BW89">
        <v>6</v>
      </c>
      <c r="BX89" t="b">
        <v>1</v>
      </c>
      <c r="BZ89">
        <v>15</v>
      </c>
      <c r="CA89">
        <v>5</v>
      </c>
      <c r="CB89">
        <v>1.01</v>
      </c>
      <c r="CC89">
        <v>2</v>
      </c>
      <c r="CF89">
        <v>0.95</v>
      </c>
      <c r="CG89">
        <v>5.5500000000000001E-2</v>
      </c>
      <c r="CH89">
        <v>20</v>
      </c>
      <c r="CI89">
        <v>5</v>
      </c>
      <c r="CJ89">
        <v>1.01</v>
      </c>
      <c r="CK89">
        <v>2</v>
      </c>
      <c r="CN89">
        <v>0.95</v>
      </c>
      <c r="CO89">
        <v>5.5500000000000001E-2</v>
      </c>
      <c r="CP89">
        <v>25</v>
      </c>
      <c r="CQ89">
        <v>5</v>
      </c>
      <c r="CR89">
        <v>1.01</v>
      </c>
      <c r="CS89">
        <v>2</v>
      </c>
      <c r="CV89">
        <v>0.95</v>
      </c>
      <c r="CW89">
        <v>5.5500000000000001E-2</v>
      </c>
      <c r="CX89">
        <v>30</v>
      </c>
      <c r="CY89">
        <v>5</v>
      </c>
      <c r="CZ89">
        <v>1.01</v>
      </c>
      <c r="DA89">
        <v>2</v>
      </c>
      <c r="DD89">
        <v>0.95</v>
      </c>
      <c r="DE89">
        <v>5.5500000000000001E-2</v>
      </c>
      <c r="DF89">
        <v>4</v>
      </c>
      <c r="DG89">
        <v>6</v>
      </c>
      <c r="DH89">
        <v>1.01</v>
      </c>
      <c r="DI89">
        <v>2</v>
      </c>
      <c r="DL89">
        <v>0.95</v>
      </c>
      <c r="DM89">
        <v>5.5500000000000001E-2</v>
      </c>
      <c r="DN89">
        <v>9</v>
      </c>
      <c r="DO89">
        <v>6</v>
      </c>
      <c r="DP89">
        <v>1.01</v>
      </c>
      <c r="DQ89">
        <v>2</v>
      </c>
      <c r="DT89">
        <v>0.95</v>
      </c>
      <c r="DU89">
        <v>5.5500000000000001E-2</v>
      </c>
    </row>
    <row r="90" spans="1:125">
      <c r="A90" t="s">
        <v>935</v>
      </c>
      <c r="B90" t="s">
        <v>1568</v>
      </c>
      <c r="C90">
        <v>46</v>
      </c>
      <c r="D90" t="b">
        <v>1</v>
      </c>
      <c r="E90">
        <v>6.2</v>
      </c>
      <c r="F90">
        <v>20</v>
      </c>
      <c r="G90">
        <v>39</v>
      </c>
      <c r="H90">
        <v>20</v>
      </c>
      <c r="I90">
        <v>50</v>
      </c>
      <c r="J90">
        <v>40</v>
      </c>
      <c r="K90">
        <v>266</v>
      </c>
      <c r="L90">
        <v>30.42</v>
      </c>
      <c r="M90">
        <v>25</v>
      </c>
      <c r="N90">
        <v>3</v>
      </c>
      <c r="O90">
        <v>162.19999999999999</v>
      </c>
      <c r="P90" s="1">
        <v>5.2000000000000002E-6</v>
      </c>
      <c r="Q90" s="1">
        <v>55000</v>
      </c>
      <c r="R90">
        <v>0</v>
      </c>
      <c r="S90">
        <v>0.01</v>
      </c>
      <c r="T90">
        <v>1E-3</v>
      </c>
      <c r="U90">
        <v>6</v>
      </c>
      <c r="V90" t="s">
        <v>228</v>
      </c>
      <c r="AH90">
        <v>4</v>
      </c>
      <c r="AI90">
        <v>1</v>
      </c>
      <c r="AJ90" s="1">
        <v>1730000</v>
      </c>
      <c r="AK90" s="1">
        <v>52600</v>
      </c>
      <c r="AL90">
        <v>2.74</v>
      </c>
      <c r="AM90">
        <v>2.74</v>
      </c>
      <c r="AN90" s="1">
        <v>600</v>
      </c>
      <c r="AO90">
        <v>1</v>
      </c>
      <c r="AP90">
        <v>0</v>
      </c>
      <c r="AQ90">
        <v>1</v>
      </c>
      <c r="AR90">
        <v>1</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0</v>
      </c>
      <c r="BS90">
        <v>0</v>
      </c>
      <c r="BT90">
        <v>0</v>
      </c>
      <c r="BU90">
        <v>0</v>
      </c>
      <c r="BV90">
        <v>0</v>
      </c>
      <c r="BW90">
        <v>6</v>
      </c>
      <c r="BX90" t="b">
        <v>1</v>
      </c>
      <c r="BZ90">
        <v>15</v>
      </c>
      <c r="CA90">
        <v>7</v>
      </c>
      <c r="CB90">
        <v>1.01</v>
      </c>
      <c r="CC90">
        <v>2</v>
      </c>
      <c r="CF90">
        <v>0.95</v>
      </c>
      <c r="CG90">
        <v>5.5500000000000001E-2</v>
      </c>
      <c r="CH90">
        <v>20</v>
      </c>
      <c r="CI90">
        <v>7</v>
      </c>
      <c r="CJ90">
        <v>1.01</v>
      </c>
      <c r="CK90">
        <v>2</v>
      </c>
      <c r="CN90">
        <v>0.95</v>
      </c>
      <c r="CO90">
        <v>5.5500000000000001E-2</v>
      </c>
      <c r="CP90">
        <v>25</v>
      </c>
      <c r="CQ90">
        <v>7</v>
      </c>
      <c r="CR90">
        <v>1.01</v>
      </c>
      <c r="CS90">
        <v>2</v>
      </c>
      <c r="CV90">
        <v>0.95</v>
      </c>
      <c r="CW90">
        <v>5.5500000000000001E-2</v>
      </c>
      <c r="CX90">
        <v>30</v>
      </c>
      <c r="CY90">
        <v>7</v>
      </c>
      <c r="CZ90">
        <v>1.01</v>
      </c>
      <c r="DA90">
        <v>2</v>
      </c>
      <c r="DD90">
        <v>0.95</v>
      </c>
      <c r="DE90">
        <v>5.5500000000000001E-2</v>
      </c>
      <c r="DF90">
        <v>4</v>
      </c>
      <c r="DG90">
        <v>8</v>
      </c>
      <c r="DH90">
        <v>1.01</v>
      </c>
      <c r="DI90">
        <v>2</v>
      </c>
      <c r="DL90">
        <v>0.95</v>
      </c>
      <c r="DM90">
        <v>5.5500000000000001E-2</v>
      </c>
      <c r="DN90">
        <v>26</v>
      </c>
      <c r="DO90">
        <v>7</v>
      </c>
      <c r="DP90">
        <v>1.01</v>
      </c>
      <c r="DQ90">
        <v>2</v>
      </c>
      <c r="DT90">
        <v>0.95</v>
      </c>
      <c r="DU90">
        <v>5.5500000000000001E-2</v>
      </c>
    </row>
    <row r="91" spans="1:125">
      <c r="A91" t="s">
        <v>935</v>
      </c>
      <c r="B91" t="s">
        <v>1569</v>
      </c>
      <c r="C91">
        <v>46</v>
      </c>
      <c r="D91" t="b">
        <v>1</v>
      </c>
      <c r="E91">
        <v>6.2</v>
      </c>
      <c r="F91">
        <v>20</v>
      </c>
      <c r="G91">
        <v>39</v>
      </c>
      <c r="H91">
        <v>20</v>
      </c>
      <c r="I91">
        <v>50</v>
      </c>
      <c r="J91">
        <v>40</v>
      </c>
      <c r="K91">
        <v>266</v>
      </c>
      <c r="L91">
        <v>30.42</v>
      </c>
      <c r="M91">
        <v>25</v>
      </c>
      <c r="N91">
        <v>3</v>
      </c>
      <c r="O91">
        <v>162.19999999999999</v>
      </c>
      <c r="P91" s="1">
        <v>5.2000000000000002E-6</v>
      </c>
      <c r="Q91" s="1">
        <v>55000</v>
      </c>
      <c r="R91">
        <v>0</v>
      </c>
      <c r="S91">
        <v>0.01</v>
      </c>
      <c r="T91">
        <v>1E-3</v>
      </c>
      <c r="U91">
        <v>7</v>
      </c>
      <c r="V91" t="s">
        <v>229</v>
      </c>
      <c r="AH91">
        <v>4</v>
      </c>
      <c r="AI91">
        <v>1</v>
      </c>
      <c r="AJ91" s="1">
        <v>1730000</v>
      </c>
      <c r="AK91" s="1">
        <v>52600</v>
      </c>
      <c r="AL91">
        <v>2.74</v>
      </c>
      <c r="AM91">
        <v>2.74</v>
      </c>
      <c r="AN91" s="1">
        <v>600</v>
      </c>
      <c r="AO91">
        <v>1</v>
      </c>
      <c r="AP91">
        <v>0</v>
      </c>
      <c r="AQ91">
        <v>1</v>
      </c>
      <c r="AR91">
        <v>1</v>
      </c>
      <c r="AS91">
        <v>0</v>
      </c>
      <c r="AT91">
        <v>0</v>
      </c>
      <c r="AU91">
        <v>0</v>
      </c>
      <c r="AV91">
        <v>0</v>
      </c>
      <c r="AW91">
        <v>0</v>
      </c>
      <c r="AX91">
        <v>0</v>
      </c>
      <c r="AY91">
        <v>0</v>
      </c>
      <c r="AZ91">
        <v>0</v>
      </c>
      <c r="BA91">
        <v>0</v>
      </c>
      <c r="BB91">
        <v>0</v>
      </c>
      <c r="BC91">
        <v>0</v>
      </c>
      <c r="BD91">
        <v>0</v>
      </c>
      <c r="BE91">
        <v>0</v>
      </c>
      <c r="BF91">
        <v>0</v>
      </c>
      <c r="BG91">
        <v>0</v>
      </c>
      <c r="BH91">
        <v>0</v>
      </c>
      <c r="BI91">
        <v>0</v>
      </c>
      <c r="BJ91">
        <v>0</v>
      </c>
      <c r="BK91">
        <v>0</v>
      </c>
      <c r="BL91">
        <v>0</v>
      </c>
      <c r="BM91">
        <v>0</v>
      </c>
      <c r="BN91">
        <v>0</v>
      </c>
      <c r="BO91">
        <v>0</v>
      </c>
      <c r="BP91">
        <v>0</v>
      </c>
      <c r="BQ91">
        <v>0</v>
      </c>
      <c r="BR91">
        <v>0</v>
      </c>
      <c r="BS91">
        <v>0</v>
      </c>
      <c r="BT91">
        <v>0</v>
      </c>
      <c r="BU91">
        <v>0</v>
      </c>
      <c r="BV91">
        <v>0</v>
      </c>
      <c r="BW91">
        <v>6</v>
      </c>
      <c r="BX91" t="b">
        <v>1</v>
      </c>
      <c r="BZ91">
        <v>15</v>
      </c>
      <c r="CA91">
        <v>6</v>
      </c>
      <c r="CB91">
        <v>1.01</v>
      </c>
      <c r="CC91">
        <v>2</v>
      </c>
      <c r="CF91">
        <v>0.95</v>
      </c>
      <c r="CG91">
        <v>5.5500000000000001E-2</v>
      </c>
      <c r="CH91">
        <v>20</v>
      </c>
      <c r="CI91">
        <v>6</v>
      </c>
      <c r="CJ91">
        <v>1.01</v>
      </c>
      <c r="CK91">
        <v>2</v>
      </c>
      <c r="CN91">
        <v>0.95</v>
      </c>
      <c r="CO91">
        <v>5.5500000000000001E-2</v>
      </c>
      <c r="CP91">
        <v>25</v>
      </c>
      <c r="CQ91">
        <v>6</v>
      </c>
      <c r="CR91">
        <v>1.01</v>
      </c>
      <c r="CS91">
        <v>2</v>
      </c>
      <c r="CV91">
        <v>0.95</v>
      </c>
      <c r="CW91">
        <v>5.5500000000000001E-2</v>
      </c>
      <c r="CX91">
        <v>30</v>
      </c>
      <c r="CY91">
        <v>6</v>
      </c>
      <c r="CZ91">
        <v>1.01</v>
      </c>
      <c r="DA91">
        <v>2</v>
      </c>
      <c r="DD91">
        <v>0.95</v>
      </c>
      <c r="DE91">
        <v>5.5500000000000001E-2</v>
      </c>
      <c r="DF91">
        <v>5</v>
      </c>
      <c r="DG91">
        <v>7</v>
      </c>
      <c r="DH91">
        <v>1.01</v>
      </c>
      <c r="DI91">
        <v>2</v>
      </c>
      <c r="DL91">
        <v>0.95</v>
      </c>
      <c r="DM91">
        <v>5.5500000000000001E-2</v>
      </c>
      <c r="DN91">
        <v>26</v>
      </c>
      <c r="DO91">
        <v>6</v>
      </c>
      <c r="DP91">
        <v>1.01</v>
      </c>
      <c r="DQ91">
        <v>2</v>
      </c>
      <c r="DT91">
        <v>0.95</v>
      </c>
      <c r="DU91">
        <v>5.5500000000000001E-2</v>
      </c>
    </row>
    <row r="92" spans="1:125">
      <c r="A92" t="s">
        <v>935</v>
      </c>
      <c r="B92" t="s">
        <v>1570</v>
      </c>
      <c r="C92">
        <v>46</v>
      </c>
      <c r="D92" t="b">
        <v>1</v>
      </c>
      <c r="E92">
        <v>6.2</v>
      </c>
      <c r="F92">
        <v>20</v>
      </c>
      <c r="G92">
        <v>39</v>
      </c>
      <c r="H92">
        <v>20</v>
      </c>
      <c r="I92">
        <v>50</v>
      </c>
      <c r="J92">
        <v>40</v>
      </c>
      <c r="K92">
        <v>266</v>
      </c>
      <c r="L92">
        <v>30.42</v>
      </c>
      <c r="M92">
        <v>25</v>
      </c>
      <c r="N92">
        <v>3</v>
      </c>
      <c r="O92">
        <v>162.19999999999999</v>
      </c>
      <c r="P92" s="1">
        <v>5.2000000000000002E-6</v>
      </c>
      <c r="Q92" s="1">
        <v>55000</v>
      </c>
      <c r="R92">
        <v>0</v>
      </c>
      <c r="S92">
        <v>0.01</v>
      </c>
      <c r="T92">
        <v>1E-3</v>
      </c>
      <c r="U92">
        <v>8</v>
      </c>
      <c r="V92" t="s">
        <v>230</v>
      </c>
      <c r="AH92">
        <v>4</v>
      </c>
      <c r="AI92">
        <v>1</v>
      </c>
      <c r="AJ92" s="1">
        <v>1730000</v>
      </c>
      <c r="AK92" s="1">
        <v>52600</v>
      </c>
      <c r="AL92">
        <v>2.74</v>
      </c>
      <c r="AM92">
        <v>2.74</v>
      </c>
      <c r="AN92" s="1">
        <v>600</v>
      </c>
      <c r="AO92">
        <v>1</v>
      </c>
      <c r="AP92">
        <v>0</v>
      </c>
      <c r="AQ92">
        <v>1</v>
      </c>
      <c r="AR92">
        <v>1</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0</v>
      </c>
      <c r="BT92">
        <v>0</v>
      </c>
      <c r="BU92">
        <v>0</v>
      </c>
      <c r="BV92">
        <v>0</v>
      </c>
      <c r="BW92">
        <v>6</v>
      </c>
      <c r="BX92" t="b">
        <v>1</v>
      </c>
      <c r="BZ92">
        <v>15</v>
      </c>
      <c r="CA92">
        <v>7</v>
      </c>
      <c r="CB92">
        <v>1.01</v>
      </c>
      <c r="CC92">
        <v>2</v>
      </c>
      <c r="CF92">
        <v>0.95</v>
      </c>
      <c r="CG92">
        <v>5.5500000000000001E-2</v>
      </c>
      <c r="CH92">
        <v>20</v>
      </c>
      <c r="CI92">
        <v>7</v>
      </c>
      <c r="CJ92">
        <v>1.01</v>
      </c>
      <c r="CK92">
        <v>2</v>
      </c>
      <c r="CN92">
        <v>0.95</v>
      </c>
      <c r="CO92">
        <v>5.5500000000000001E-2</v>
      </c>
      <c r="CP92">
        <v>25</v>
      </c>
      <c r="CQ92">
        <v>7</v>
      </c>
      <c r="CR92">
        <v>1.01</v>
      </c>
      <c r="CS92">
        <v>2</v>
      </c>
      <c r="CV92">
        <v>0.95</v>
      </c>
      <c r="CW92">
        <v>5.5500000000000001E-2</v>
      </c>
      <c r="CX92">
        <v>30</v>
      </c>
      <c r="CY92">
        <v>7</v>
      </c>
      <c r="CZ92">
        <v>1.01</v>
      </c>
      <c r="DA92">
        <v>2</v>
      </c>
      <c r="DD92">
        <v>0.95</v>
      </c>
      <c r="DE92">
        <v>5.5500000000000001E-2</v>
      </c>
      <c r="DF92">
        <v>4</v>
      </c>
      <c r="DG92">
        <v>8</v>
      </c>
      <c r="DH92">
        <v>1.01</v>
      </c>
      <c r="DI92">
        <v>2</v>
      </c>
      <c r="DL92">
        <v>0.95</v>
      </c>
      <c r="DM92">
        <v>5.5500000000000001E-2</v>
      </c>
      <c r="DN92">
        <v>26</v>
      </c>
      <c r="DO92">
        <v>7</v>
      </c>
      <c r="DP92">
        <v>1.01</v>
      </c>
      <c r="DQ92">
        <v>2</v>
      </c>
      <c r="DT92">
        <v>0.95</v>
      </c>
      <c r="DU92">
        <v>5.5500000000000001E-2</v>
      </c>
    </row>
    <row r="93" spans="1:125">
      <c r="A93" t="s">
        <v>935</v>
      </c>
      <c r="B93" t="s">
        <v>1571</v>
      </c>
      <c r="C93">
        <v>46</v>
      </c>
      <c r="D93" t="b">
        <v>1</v>
      </c>
      <c r="E93">
        <v>6.2</v>
      </c>
      <c r="F93">
        <v>20</v>
      </c>
      <c r="G93">
        <v>39</v>
      </c>
      <c r="H93">
        <v>20</v>
      </c>
      <c r="I93">
        <v>50</v>
      </c>
      <c r="J93">
        <v>40</v>
      </c>
      <c r="K93">
        <v>266</v>
      </c>
      <c r="L93">
        <v>30.42</v>
      </c>
      <c r="M93">
        <v>25</v>
      </c>
      <c r="N93">
        <v>3</v>
      </c>
      <c r="O93">
        <v>162.19999999999999</v>
      </c>
      <c r="P93" s="1">
        <v>5.2000000000000002E-6</v>
      </c>
      <c r="Q93" s="1">
        <v>55000</v>
      </c>
      <c r="R93">
        <v>0</v>
      </c>
      <c r="S93">
        <v>0.01</v>
      </c>
      <c r="T93">
        <v>1E-3</v>
      </c>
      <c r="U93">
        <v>9</v>
      </c>
      <c r="V93" t="s">
        <v>231</v>
      </c>
      <c r="AH93">
        <v>4</v>
      </c>
      <c r="AI93">
        <v>1</v>
      </c>
      <c r="AJ93" s="1">
        <v>1730000</v>
      </c>
      <c r="AK93" s="1">
        <v>52600</v>
      </c>
      <c r="AL93">
        <v>2.74</v>
      </c>
      <c r="AM93">
        <v>2.74</v>
      </c>
      <c r="AN93" s="1">
        <v>600</v>
      </c>
      <c r="AO93">
        <v>1</v>
      </c>
      <c r="AP93">
        <v>0</v>
      </c>
      <c r="AQ93">
        <v>1</v>
      </c>
      <c r="AR93">
        <v>1</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0</v>
      </c>
      <c r="BQ93">
        <v>0</v>
      </c>
      <c r="BR93">
        <v>0</v>
      </c>
      <c r="BS93">
        <v>0</v>
      </c>
      <c r="BT93">
        <v>0</v>
      </c>
      <c r="BU93">
        <v>0</v>
      </c>
      <c r="BV93">
        <v>0</v>
      </c>
      <c r="BW93">
        <v>6</v>
      </c>
      <c r="BX93" t="b">
        <v>1</v>
      </c>
      <c r="BZ93">
        <v>15</v>
      </c>
      <c r="CA93">
        <v>6</v>
      </c>
      <c r="CB93">
        <v>1.01</v>
      </c>
      <c r="CC93">
        <v>2</v>
      </c>
      <c r="CF93">
        <v>0.95</v>
      </c>
      <c r="CG93">
        <v>5.5500000000000001E-2</v>
      </c>
      <c r="CH93">
        <v>20</v>
      </c>
      <c r="CI93">
        <v>6</v>
      </c>
      <c r="CJ93">
        <v>1.01</v>
      </c>
      <c r="CK93">
        <v>2</v>
      </c>
      <c r="CN93">
        <v>0.95</v>
      </c>
      <c r="CO93">
        <v>5.5500000000000001E-2</v>
      </c>
      <c r="CP93">
        <v>25</v>
      </c>
      <c r="CQ93">
        <v>6</v>
      </c>
      <c r="CR93">
        <v>1.01</v>
      </c>
      <c r="CS93">
        <v>2</v>
      </c>
      <c r="CV93">
        <v>0.95</v>
      </c>
      <c r="CW93">
        <v>5.5500000000000001E-2</v>
      </c>
      <c r="CX93">
        <v>30</v>
      </c>
      <c r="CY93">
        <v>6</v>
      </c>
      <c r="CZ93">
        <v>1.01</v>
      </c>
      <c r="DA93">
        <v>2</v>
      </c>
      <c r="DD93">
        <v>0.95</v>
      </c>
      <c r="DE93">
        <v>5.5500000000000001E-2</v>
      </c>
      <c r="DF93">
        <v>5</v>
      </c>
      <c r="DG93">
        <v>7</v>
      </c>
      <c r="DH93">
        <v>1.01</v>
      </c>
      <c r="DI93">
        <v>2</v>
      </c>
      <c r="DL93">
        <v>0.95</v>
      </c>
      <c r="DM93">
        <v>5.5500000000000001E-2</v>
      </c>
      <c r="DN93">
        <v>26</v>
      </c>
      <c r="DO93">
        <v>6</v>
      </c>
      <c r="DP93">
        <v>1.01</v>
      </c>
      <c r="DQ93">
        <v>2</v>
      </c>
      <c r="DT93">
        <v>0.95</v>
      </c>
      <c r="DU93">
        <v>5.5500000000000001E-2</v>
      </c>
    </row>
    <row r="94" spans="1:125">
      <c r="A94" t="s">
        <v>935</v>
      </c>
      <c r="B94" t="s">
        <v>1572</v>
      </c>
      <c r="C94">
        <v>46</v>
      </c>
      <c r="D94" t="b">
        <v>1</v>
      </c>
      <c r="E94">
        <v>6.2</v>
      </c>
      <c r="F94">
        <v>20</v>
      </c>
      <c r="G94">
        <v>39</v>
      </c>
      <c r="H94">
        <v>20</v>
      </c>
      <c r="I94">
        <v>50</v>
      </c>
      <c r="J94">
        <v>40</v>
      </c>
      <c r="K94">
        <v>266</v>
      </c>
      <c r="L94">
        <v>30.42</v>
      </c>
      <c r="M94">
        <v>25</v>
      </c>
      <c r="N94">
        <v>3</v>
      </c>
      <c r="O94">
        <v>162.19999999999999</v>
      </c>
      <c r="P94" s="1">
        <v>5.2000000000000002E-6</v>
      </c>
      <c r="Q94" s="1">
        <v>55000</v>
      </c>
      <c r="R94">
        <v>0</v>
      </c>
      <c r="S94">
        <v>0.01</v>
      </c>
      <c r="T94">
        <v>1E-3</v>
      </c>
      <c r="U94" t="s">
        <v>59</v>
      </c>
      <c r="V94" t="s">
        <v>232</v>
      </c>
      <c r="AH94">
        <v>4</v>
      </c>
      <c r="AI94">
        <v>1</v>
      </c>
      <c r="AJ94" s="1">
        <v>1730000</v>
      </c>
      <c r="AK94" s="1">
        <v>52600</v>
      </c>
      <c r="AL94">
        <v>2.74</v>
      </c>
      <c r="AM94">
        <v>2.74</v>
      </c>
      <c r="AN94" s="1">
        <v>600</v>
      </c>
      <c r="AO94">
        <v>1</v>
      </c>
      <c r="AP94">
        <v>0</v>
      </c>
      <c r="AQ94">
        <v>1</v>
      </c>
      <c r="AR94">
        <v>1</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0</v>
      </c>
      <c r="BT94">
        <v>0</v>
      </c>
      <c r="BU94">
        <v>0</v>
      </c>
      <c r="BV94">
        <v>0</v>
      </c>
      <c r="BW94">
        <v>6</v>
      </c>
      <c r="BX94" t="b">
        <v>1</v>
      </c>
      <c r="BZ94">
        <v>15</v>
      </c>
      <c r="CA94">
        <v>6</v>
      </c>
      <c r="CB94">
        <v>1.01</v>
      </c>
      <c r="CC94">
        <v>2</v>
      </c>
      <c r="CF94">
        <v>0.95</v>
      </c>
      <c r="CG94">
        <v>5.5500000000000001E-2</v>
      </c>
      <c r="CH94">
        <v>20</v>
      </c>
      <c r="CI94">
        <v>6</v>
      </c>
      <c r="CJ94">
        <v>1.01</v>
      </c>
      <c r="CK94">
        <v>2</v>
      </c>
      <c r="CN94">
        <v>0.95</v>
      </c>
      <c r="CO94">
        <v>5.5500000000000001E-2</v>
      </c>
      <c r="CP94">
        <v>25</v>
      </c>
      <c r="CQ94">
        <v>6</v>
      </c>
      <c r="CR94">
        <v>1.01</v>
      </c>
      <c r="CS94">
        <v>2</v>
      </c>
      <c r="CV94">
        <v>0.95</v>
      </c>
      <c r="CW94">
        <v>5.5500000000000001E-2</v>
      </c>
      <c r="CX94">
        <v>30</v>
      </c>
      <c r="CY94">
        <v>6</v>
      </c>
      <c r="CZ94">
        <v>1.01</v>
      </c>
      <c r="DA94">
        <v>2</v>
      </c>
      <c r="DD94">
        <v>0.95</v>
      </c>
      <c r="DE94">
        <v>5.5500000000000001E-2</v>
      </c>
      <c r="DF94">
        <v>5</v>
      </c>
      <c r="DG94">
        <v>7</v>
      </c>
      <c r="DH94">
        <v>1.01</v>
      </c>
      <c r="DI94">
        <v>2</v>
      </c>
      <c r="DL94">
        <v>0.95</v>
      </c>
      <c r="DM94">
        <v>5.5500000000000001E-2</v>
      </c>
      <c r="DN94">
        <v>26</v>
      </c>
      <c r="DO94">
        <v>6</v>
      </c>
      <c r="DP94">
        <v>1.01</v>
      </c>
      <c r="DQ94">
        <v>2</v>
      </c>
      <c r="DT94">
        <v>0.95</v>
      </c>
      <c r="DU94">
        <v>5.5500000000000001E-2</v>
      </c>
    </row>
    <row r="95" spans="1:125">
      <c r="A95" t="s">
        <v>935</v>
      </c>
      <c r="B95" t="s">
        <v>1573</v>
      </c>
      <c r="C95">
        <v>46</v>
      </c>
      <c r="D95" t="b">
        <v>1</v>
      </c>
      <c r="E95">
        <v>6.2</v>
      </c>
      <c r="F95">
        <v>20</v>
      </c>
      <c r="G95">
        <v>39</v>
      </c>
      <c r="H95">
        <v>20</v>
      </c>
      <c r="I95">
        <v>50</v>
      </c>
      <c r="J95">
        <v>40</v>
      </c>
      <c r="K95">
        <v>266</v>
      </c>
      <c r="L95">
        <v>30.42</v>
      </c>
      <c r="M95">
        <v>25</v>
      </c>
      <c r="N95">
        <v>3</v>
      </c>
      <c r="O95">
        <v>162.19999999999999</v>
      </c>
      <c r="P95" s="1">
        <v>5.2000000000000002E-6</v>
      </c>
      <c r="Q95" s="1">
        <v>55000</v>
      </c>
      <c r="R95">
        <v>0</v>
      </c>
      <c r="S95">
        <v>0.01</v>
      </c>
      <c r="T95">
        <v>1E-3</v>
      </c>
      <c r="U95" t="s">
        <v>61</v>
      </c>
      <c r="V95" t="s">
        <v>233</v>
      </c>
      <c r="AH95">
        <v>4</v>
      </c>
      <c r="AI95">
        <v>1</v>
      </c>
      <c r="AJ95" s="1">
        <v>1730000</v>
      </c>
      <c r="AK95" s="1">
        <v>52600</v>
      </c>
      <c r="AL95">
        <v>2.74</v>
      </c>
      <c r="AM95">
        <v>2.74</v>
      </c>
      <c r="AN95" s="1">
        <v>600</v>
      </c>
      <c r="AO95">
        <v>1</v>
      </c>
      <c r="AP95">
        <v>0</v>
      </c>
      <c r="AQ95">
        <v>1</v>
      </c>
      <c r="AR95">
        <v>1</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0</v>
      </c>
      <c r="BS95">
        <v>0</v>
      </c>
      <c r="BT95">
        <v>0</v>
      </c>
      <c r="BU95">
        <v>0</v>
      </c>
      <c r="BV95">
        <v>0</v>
      </c>
      <c r="BW95">
        <v>6</v>
      </c>
      <c r="BX95" t="b">
        <v>1</v>
      </c>
      <c r="BZ95">
        <v>15</v>
      </c>
      <c r="CA95">
        <v>5</v>
      </c>
      <c r="CB95">
        <v>1.01</v>
      </c>
      <c r="CC95">
        <v>2</v>
      </c>
      <c r="CF95">
        <v>0.95</v>
      </c>
      <c r="CG95">
        <v>5.5500000000000001E-2</v>
      </c>
      <c r="CH95">
        <v>20</v>
      </c>
      <c r="CI95">
        <v>5</v>
      </c>
      <c r="CJ95">
        <v>1.01</v>
      </c>
      <c r="CK95">
        <v>2</v>
      </c>
      <c r="CN95">
        <v>0.95</v>
      </c>
      <c r="CO95">
        <v>5.5500000000000001E-2</v>
      </c>
      <c r="CP95">
        <v>25</v>
      </c>
      <c r="CQ95">
        <v>5</v>
      </c>
      <c r="CR95">
        <v>1.01</v>
      </c>
      <c r="CS95">
        <v>2</v>
      </c>
      <c r="CV95">
        <v>0.95</v>
      </c>
      <c r="CW95">
        <v>5.5500000000000001E-2</v>
      </c>
      <c r="CX95">
        <v>30</v>
      </c>
      <c r="CY95">
        <v>5</v>
      </c>
      <c r="CZ95">
        <v>1.01</v>
      </c>
      <c r="DA95">
        <v>2</v>
      </c>
      <c r="DD95">
        <v>0.95</v>
      </c>
      <c r="DE95">
        <v>5.5500000000000001E-2</v>
      </c>
      <c r="DF95">
        <v>4</v>
      </c>
      <c r="DG95">
        <v>6</v>
      </c>
      <c r="DH95">
        <v>1.01</v>
      </c>
      <c r="DI95">
        <v>2</v>
      </c>
      <c r="DL95">
        <v>0.95</v>
      </c>
      <c r="DM95">
        <v>5.5500000000000001E-2</v>
      </c>
      <c r="DN95">
        <v>9</v>
      </c>
      <c r="DO95">
        <v>6</v>
      </c>
      <c r="DP95">
        <v>1.01</v>
      </c>
      <c r="DQ95">
        <v>2</v>
      </c>
      <c r="DT95">
        <v>0.95</v>
      </c>
      <c r="DU95">
        <v>5.5500000000000001E-2</v>
      </c>
    </row>
    <row r="96" spans="1:125">
      <c r="A96" t="s">
        <v>935</v>
      </c>
      <c r="B96" t="s">
        <v>1574</v>
      </c>
      <c r="C96">
        <v>46</v>
      </c>
      <c r="D96" t="b">
        <v>1</v>
      </c>
      <c r="E96">
        <v>6.2</v>
      </c>
      <c r="F96">
        <v>20</v>
      </c>
      <c r="G96">
        <v>39</v>
      </c>
      <c r="H96">
        <v>20</v>
      </c>
      <c r="I96">
        <v>50</v>
      </c>
      <c r="J96">
        <v>40</v>
      </c>
      <c r="K96">
        <v>266</v>
      </c>
      <c r="L96">
        <v>30.42</v>
      </c>
      <c r="M96">
        <v>25</v>
      </c>
      <c r="N96">
        <v>3</v>
      </c>
      <c r="O96">
        <v>162.19999999999999</v>
      </c>
      <c r="P96" s="1">
        <v>5.2000000000000002E-6</v>
      </c>
      <c r="Q96" s="1">
        <v>55000</v>
      </c>
      <c r="R96">
        <v>0</v>
      </c>
      <c r="S96">
        <v>0.01</v>
      </c>
      <c r="T96">
        <v>1E-3</v>
      </c>
      <c r="U96" t="s">
        <v>63</v>
      </c>
      <c r="V96" t="s">
        <v>234</v>
      </c>
      <c r="AH96">
        <v>4</v>
      </c>
      <c r="AI96">
        <v>1</v>
      </c>
      <c r="AJ96" s="1">
        <v>1730000</v>
      </c>
      <c r="AK96" s="1">
        <v>52600</v>
      </c>
      <c r="AL96">
        <v>2.74</v>
      </c>
      <c r="AM96">
        <v>2.74</v>
      </c>
      <c r="AN96" s="1">
        <v>600</v>
      </c>
      <c r="AO96">
        <v>1</v>
      </c>
      <c r="AP96">
        <v>0</v>
      </c>
      <c r="AQ96">
        <v>1</v>
      </c>
      <c r="AR96">
        <v>1</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6</v>
      </c>
      <c r="BX96" t="b">
        <v>1</v>
      </c>
      <c r="BZ96">
        <v>15</v>
      </c>
      <c r="CA96">
        <v>5</v>
      </c>
      <c r="CB96">
        <v>1.01</v>
      </c>
      <c r="CC96">
        <v>2</v>
      </c>
      <c r="CF96">
        <v>0.95</v>
      </c>
      <c r="CG96">
        <v>5.5500000000000001E-2</v>
      </c>
      <c r="CH96">
        <v>20</v>
      </c>
      <c r="CI96">
        <v>5</v>
      </c>
      <c r="CJ96">
        <v>1.01</v>
      </c>
      <c r="CK96">
        <v>2</v>
      </c>
      <c r="CN96">
        <v>0.95</v>
      </c>
      <c r="CO96">
        <v>5.5500000000000001E-2</v>
      </c>
      <c r="CP96">
        <v>25</v>
      </c>
      <c r="CQ96">
        <v>5</v>
      </c>
      <c r="CR96">
        <v>1.01</v>
      </c>
      <c r="CS96">
        <v>2</v>
      </c>
      <c r="CV96">
        <v>0.95</v>
      </c>
      <c r="CW96">
        <v>5.5500000000000001E-2</v>
      </c>
      <c r="CX96">
        <v>30</v>
      </c>
      <c r="CY96">
        <v>5</v>
      </c>
      <c r="CZ96">
        <v>1.01</v>
      </c>
      <c r="DA96">
        <v>2</v>
      </c>
      <c r="DD96">
        <v>0.95</v>
      </c>
      <c r="DE96">
        <v>5.5500000000000001E-2</v>
      </c>
      <c r="DF96">
        <v>4</v>
      </c>
      <c r="DG96">
        <v>6</v>
      </c>
      <c r="DH96">
        <v>1.01</v>
      </c>
      <c r="DI96">
        <v>2</v>
      </c>
      <c r="DL96">
        <v>0.95</v>
      </c>
      <c r="DM96">
        <v>5.5500000000000001E-2</v>
      </c>
      <c r="DN96">
        <v>9</v>
      </c>
      <c r="DO96">
        <v>6</v>
      </c>
      <c r="DP96">
        <v>1.01</v>
      </c>
      <c r="DQ96">
        <v>2</v>
      </c>
      <c r="DT96">
        <v>0.95</v>
      </c>
      <c r="DU96">
        <v>5.5500000000000001E-2</v>
      </c>
    </row>
    <row r="97" spans="1:125">
      <c r="A97" t="s">
        <v>935</v>
      </c>
      <c r="B97" t="s">
        <v>1575</v>
      </c>
      <c r="C97">
        <v>46</v>
      </c>
      <c r="D97" t="b">
        <v>1</v>
      </c>
      <c r="E97">
        <v>6.2</v>
      </c>
      <c r="F97">
        <v>20</v>
      </c>
      <c r="G97">
        <v>39</v>
      </c>
      <c r="H97">
        <v>20</v>
      </c>
      <c r="I97">
        <v>50</v>
      </c>
      <c r="J97">
        <v>40</v>
      </c>
      <c r="K97">
        <v>266</v>
      </c>
      <c r="L97">
        <v>30.42</v>
      </c>
      <c r="M97">
        <v>25</v>
      </c>
      <c r="N97">
        <v>3</v>
      </c>
      <c r="O97">
        <v>162.19999999999999</v>
      </c>
      <c r="P97" s="1">
        <v>5.2000000000000002E-6</v>
      </c>
      <c r="Q97" s="1">
        <v>55000</v>
      </c>
      <c r="R97">
        <v>0</v>
      </c>
      <c r="S97">
        <v>0.01</v>
      </c>
      <c r="T97">
        <v>1E-3</v>
      </c>
      <c r="U97" t="s">
        <v>65</v>
      </c>
      <c r="V97" t="s">
        <v>235</v>
      </c>
      <c r="AH97">
        <v>4</v>
      </c>
      <c r="AI97">
        <v>1</v>
      </c>
      <c r="AJ97" s="1">
        <v>1730000</v>
      </c>
      <c r="AK97" s="1">
        <v>52600</v>
      </c>
      <c r="AL97">
        <v>2.74</v>
      </c>
      <c r="AM97">
        <v>2.74</v>
      </c>
      <c r="AN97" s="1">
        <v>600</v>
      </c>
      <c r="AO97">
        <v>1</v>
      </c>
      <c r="AP97">
        <v>0</v>
      </c>
      <c r="AQ97">
        <v>1</v>
      </c>
      <c r="AR97">
        <v>1</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0</v>
      </c>
      <c r="BS97">
        <v>0</v>
      </c>
      <c r="BT97">
        <v>0</v>
      </c>
      <c r="BU97">
        <v>0</v>
      </c>
      <c r="BV97">
        <v>0</v>
      </c>
      <c r="BW97">
        <v>6</v>
      </c>
      <c r="BX97" t="b">
        <v>1</v>
      </c>
      <c r="BZ97">
        <v>15</v>
      </c>
      <c r="CA97">
        <v>6</v>
      </c>
      <c r="CB97">
        <v>1.01</v>
      </c>
      <c r="CC97">
        <v>2</v>
      </c>
      <c r="CF97">
        <v>0.95</v>
      </c>
      <c r="CG97">
        <v>5.5500000000000001E-2</v>
      </c>
      <c r="CH97">
        <v>20</v>
      </c>
      <c r="CI97">
        <v>6</v>
      </c>
      <c r="CJ97">
        <v>1.01</v>
      </c>
      <c r="CK97">
        <v>2</v>
      </c>
      <c r="CN97">
        <v>0.95</v>
      </c>
      <c r="CO97">
        <v>5.5500000000000001E-2</v>
      </c>
      <c r="CP97">
        <v>25</v>
      </c>
      <c r="CQ97">
        <v>6</v>
      </c>
      <c r="CR97">
        <v>1.01</v>
      </c>
      <c r="CS97">
        <v>2</v>
      </c>
      <c r="CV97">
        <v>0.95</v>
      </c>
      <c r="CW97">
        <v>5.5500000000000001E-2</v>
      </c>
      <c r="CX97">
        <v>30</v>
      </c>
      <c r="CY97">
        <v>6</v>
      </c>
      <c r="CZ97">
        <v>1.01</v>
      </c>
      <c r="DA97">
        <v>2</v>
      </c>
      <c r="DD97">
        <v>0.95</v>
      </c>
      <c r="DE97">
        <v>5.5500000000000001E-2</v>
      </c>
      <c r="DF97">
        <v>5</v>
      </c>
      <c r="DG97">
        <v>7</v>
      </c>
      <c r="DH97">
        <v>1.01</v>
      </c>
      <c r="DI97">
        <v>2</v>
      </c>
      <c r="DL97">
        <v>0.95</v>
      </c>
      <c r="DM97">
        <v>5.5500000000000001E-2</v>
      </c>
      <c r="DN97">
        <v>21</v>
      </c>
      <c r="DO97">
        <v>6</v>
      </c>
      <c r="DP97">
        <v>1.01</v>
      </c>
      <c r="DQ97">
        <v>2</v>
      </c>
      <c r="DT97">
        <v>0.95</v>
      </c>
      <c r="DU97">
        <v>5.5500000000000001E-2</v>
      </c>
    </row>
    <row r="98" spans="1:125">
      <c r="A98" t="s">
        <v>935</v>
      </c>
      <c r="B98" t="s">
        <v>1576</v>
      </c>
      <c r="C98">
        <v>46</v>
      </c>
      <c r="D98" t="b">
        <v>1</v>
      </c>
      <c r="E98">
        <v>6.2</v>
      </c>
      <c r="F98">
        <v>20</v>
      </c>
      <c r="G98">
        <v>39</v>
      </c>
      <c r="H98">
        <v>20</v>
      </c>
      <c r="I98">
        <v>50</v>
      </c>
      <c r="J98">
        <v>40</v>
      </c>
      <c r="K98">
        <v>266</v>
      </c>
      <c r="L98">
        <v>30.42</v>
      </c>
      <c r="M98">
        <v>25</v>
      </c>
      <c r="N98">
        <v>3</v>
      </c>
      <c r="O98">
        <v>162.19999999999999</v>
      </c>
      <c r="P98" s="1">
        <v>5.2000000000000002E-6</v>
      </c>
      <c r="Q98" s="1">
        <v>55000</v>
      </c>
      <c r="R98">
        <v>0</v>
      </c>
      <c r="S98">
        <v>0.01</v>
      </c>
      <c r="T98">
        <v>1E-3</v>
      </c>
      <c r="U98" t="s">
        <v>67</v>
      </c>
      <c r="V98" t="s">
        <v>186</v>
      </c>
      <c r="AH98">
        <v>4</v>
      </c>
      <c r="AI98">
        <v>1</v>
      </c>
      <c r="AJ98" s="1">
        <v>1730000</v>
      </c>
      <c r="AK98" s="1">
        <v>52600</v>
      </c>
      <c r="AL98">
        <v>2.74</v>
      </c>
      <c r="AM98">
        <v>2.74</v>
      </c>
      <c r="AN98" s="1">
        <v>600</v>
      </c>
      <c r="AO98">
        <v>1</v>
      </c>
      <c r="AP98">
        <v>0</v>
      </c>
      <c r="AQ98">
        <v>1</v>
      </c>
      <c r="AR98">
        <v>1</v>
      </c>
      <c r="AS98">
        <v>0</v>
      </c>
      <c r="AT98">
        <v>0</v>
      </c>
      <c r="AU98">
        <v>0</v>
      </c>
      <c r="AV98">
        <v>0</v>
      </c>
      <c r="AW98">
        <v>0</v>
      </c>
      <c r="AX98">
        <v>0</v>
      </c>
      <c r="AY98">
        <v>0</v>
      </c>
      <c r="AZ98">
        <v>0</v>
      </c>
      <c r="BA98">
        <v>0</v>
      </c>
      <c r="BB98">
        <v>0</v>
      </c>
      <c r="BC98">
        <v>0</v>
      </c>
      <c r="BD98">
        <v>0</v>
      </c>
      <c r="BE98">
        <v>0</v>
      </c>
      <c r="BF98">
        <v>0</v>
      </c>
      <c r="BG98">
        <v>0</v>
      </c>
      <c r="BH98">
        <v>0</v>
      </c>
      <c r="BI98">
        <v>0</v>
      </c>
      <c r="BJ98">
        <v>0</v>
      </c>
      <c r="BK98">
        <v>0</v>
      </c>
      <c r="BL98">
        <v>0</v>
      </c>
      <c r="BM98">
        <v>0</v>
      </c>
      <c r="BN98">
        <v>0</v>
      </c>
      <c r="BO98">
        <v>0</v>
      </c>
      <c r="BP98">
        <v>0</v>
      </c>
      <c r="BQ98">
        <v>0</v>
      </c>
      <c r="BR98">
        <v>0</v>
      </c>
      <c r="BS98">
        <v>0</v>
      </c>
      <c r="BT98">
        <v>0</v>
      </c>
      <c r="BU98">
        <v>0</v>
      </c>
      <c r="BV98">
        <v>0</v>
      </c>
      <c r="BW98">
        <v>6</v>
      </c>
      <c r="BX98" t="b">
        <v>1</v>
      </c>
      <c r="BZ98">
        <v>15</v>
      </c>
      <c r="CA98">
        <v>5</v>
      </c>
      <c r="CB98">
        <v>1.01</v>
      </c>
      <c r="CC98">
        <v>2</v>
      </c>
      <c r="CF98">
        <v>0.95</v>
      </c>
      <c r="CG98">
        <v>5.5500000000000001E-2</v>
      </c>
      <c r="CH98">
        <v>20</v>
      </c>
      <c r="CI98">
        <v>5</v>
      </c>
      <c r="CJ98">
        <v>1.01</v>
      </c>
      <c r="CK98">
        <v>2</v>
      </c>
      <c r="CN98">
        <v>0.95</v>
      </c>
      <c r="CO98">
        <v>5.5500000000000001E-2</v>
      </c>
      <c r="CP98">
        <v>25</v>
      </c>
      <c r="CQ98">
        <v>5</v>
      </c>
      <c r="CR98">
        <v>1.01</v>
      </c>
      <c r="CS98">
        <v>2</v>
      </c>
      <c r="CV98">
        <v>0.95</v>
      </c>
      <c r="CW98">
        <v>5.5500000000000001E-2</v>
      </c>
      <c r="CX98">
        <v>30</v>
      </c>
      <c r="CY98">
        <v>5</v>
      </c>
      <c r="CZ98">
        <v>1.01</v>
      </c>
      <c r="DA98">
        <v>2</v>
      </c>
      <c r="DD98">
        <v>0.95</v>
      </c>
      <c r="DE98">
        <v>5.5500000000000001E-2</v>
      </c>
      <c r="DF98">
        <v>4</v>
      </c>
      <c r="DG98">
        <v>6</v>
      </c>
      <c r="DH98">
        <v>1.01</v>
      </c>
      <c r="DI98">
        <v>2</v>
      </c>
      <c r="DL98">
        <v>0.95</v>
      </c>
      <c r="DM98">
        <v>5.5500000000000001E-2</v>
      </c>
      <c r="DN98">
        <v>9</v>
      </c>
      <c r="DO98">
        <v>6</v>
      </c>
      <c r="DP98">
        <v>1.01</v>
      </c>
      <c r="DQ98">
        <v>2</v>
      </c>
      <c r="DT98">
        <v>0.95</v>
      </c>
      <c r="DU98">
        <v>5.5500000000000001E-2</v>
      </c>
    </row>
    <row r="99" spans="1:125">
      <c r="A99" t="s">
        <v>935</v>
      </c>
      <c r="B99" t="s">
        <v>1577</v>
      </c>
      <c r="C99">
        <v>46</v>
      </c>
      <c r="D99" t="b">
        <v>1</v>
      </c>
      <c r="E99">
        <v>6.2</v>
      </c>
      <c r="F99">
        <v>20</v>
      </c>
      <c r="G99">
        <v>39</v>
      </c>
      <c r="H99">
        <v>20</v>
      </c>
      <c r="I99">
        <v>50</v>
      </c>
      <c r="J99">
        <v>40</v>
      </c>
      <c r="K99">
        <v>266</v>
      </c>
      <c r="L99">
        <v>30.42</v>
      </c>
      <c r="M99">
        <v>25</v>
      </c>
      <c r="N99">
        <v>3</v>
      </c>
      <c r="O99">
        <v>162.19999999999999</v>
      </c>
      <c r="P99" s="1">
        <v>5.2000000000000002E-6</v>
      </c>
      <c r="Q99" s="1">
        <v>55000</v>
      </c>
      <c r="R99">
        <v>0</v>
      </c>
      <c r="S99">
        <v>0.01</v>
      </c>
      <c r="T99">
        <v>1E-3</v>
      </c>
      <c r="U99" t="s">
        <v>69</v>
      </c>
      <c r="V99" t="s">
        <v>187</v>
      </c>
      <c r="AH99">
        <v>4</v>
      </c>
      <c r="AI99">
        <v>1</v>
      </c>
      <c r="AJ99" s="1">
        <v>1730000</v>
      </c>
      <c r="AK99" s="1">
        <v>52600</v>
      </c>
      <c r="AL99">
        <v>2.74</v>
      </c>
      <c r="AM99">
        <v>2.74</v>
      </c>
      <c r="AN99" s="1">
        <v>600</v>
      </c>
      <c r="AO99">
        <v>1</v>
      </c>
      <c r="AP99">
        <v>0</v>
      </c>
      <c r="AQ99">
        <v>1</v>
      </c>
      <c r="AR99">
        <v>1</v>
      </c>
      <c r="AS99">
        <v>0</v>
      </c>
      <c r="AT99">
        <v>0</v>
      </c>
      <c r="AU99">
        <v>0</v>
      </c>
      <c r="AV99">
        <v>0</v>
      </c>
      <c r="AW99">
        <v>0</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6</v>
      </c>
      <c r="BX99" t="b">
        <v>1</v>
      </c>
      <c r="BZ99">
        <v>15</v>
      </c>
      <c r="CA99">
        <v>5</v>
      </c>
      <c r="CB99">
        <v>1.01</v>
      </c>
      <c r="CC99">
        <v>2</v>
      </c>
      <c r="CF99">
        <v>0.95</v>
      </c>
      <c r="CG99">
        <v>5.5500000000000001E-2</v>
      </c>
      <c r="CH99">
        <v>20</v>
      </c>
      <c r="CI99">
        <v>5</v>
      </c>
      <c r="CJ99">
        <v>1.01</v>
      </c>
      <c r="CK99">
        <v>2</v>
      </c>
      <c r="CN99">
        <v>0.95</v>
      </c>
      <c r="CO99">
        <v>5.5500000000000001E-2</v>
      </c>
      <c r="CP99">
        <v>25</v>
      </c>
      <c r="CQ99">
        <v>5</v>
      </c>
      <c r="CR99">
        <v>1.01</v>
      </c>
      <c r="CS99">
        <v>2</v>
      </c>
      <c r="CV99">
        <v>0.95</v>
      </c>
      <c r="CW99">
        <v>5.5500000000000001E-2</v>
      </c>
      <c r="CX99">
        <v>30</v>
      </c>
      <c r="CY99">
        <v>5</v>
      </c>
      <c r="CZ99">
        <v>1.01</v>
      </c>
      <c r="DA99">
        <v>2</v>
      </c>
      <c r="DD99">
        <v>0.95</v>
      </c>
      <c r="DE99">
        <v>5.5500000000000001E-2</v>
      </c>
      <c r="DF99">
        <v>4</v>
      </c>
      <c r="DG99">
        <v>6</v>
      </c>
      <c r="DH99">
        <v>1.01</v>
      </c>
      <c r="DI99">
        <v>2</v>
      </c>
      <c r="DL99">
        <v>0.95</v>
      </c>
      <c r="DM99">
        <v>5.5500000000000001E-2</v>
      </c>
      <c r="DN99">
        <v>9</v>
      </c>
      <c r="DO99">
        <v>6</v>
      </c>
      <c r="DP99">
        <v>1.01</v>
      </c>
      <c r="DQ99">
        <v>2</v>
      </c>
      <c r="DT99">
        <v>0.95</v>
      </c>
      <c r="DU99">
        <v>5.5500000000000001E-2</v>
      </c>
    </row>
    <row r="100" spans="1:125">
      <c r="A100" t="s">
        <v>935</v>
      </c>
      <c r="B100" t="s">
        <v>1578</v>
      </c>
      <c r="C100">
        <v>46</v>
      </c>
      <c r="D100" t="b">
        <v>1</v>
      </c>
      <c r="E100">
        <v>6.2</v>
      </c>
      <c r="F100">
        <v>20</v>
      </c>
      <c r="G100">
        <v>39</v>
      </c>
      <c r="H100">
        <v>20</v>
      </c>
      <c r="I100">
        <v>50</v>
      </c>
      <c r="J100">
        <v>40</v>
      </c>
      <c r="K100">
        <v>266</v>
      </c>
      <c r="L100">
        <v>30.42</v>
      </c>
      <c r="M100">
        <v>25</v>
      </c>
      <c r="N100">
        <v>3</v>
      </c>
      <c r="O100">
        <v>162.19999999999999</v>
      </c>
      <c r="P100" s="1">
        <v>5.2000000000000002E-6</v>
      </c>
      <c r="Q100" s="1">
        <v>55000</v>
      </c>
      <c r="R100">
        <v>0</v>
      </c>
      <c r="S100">
        <v>0.01</v>
      </c>
      <c r="T100">
        <v>1E-3</v>
      </c>
      <c r="U100">
        <v>13</v>
      </c>
      <c r="V100" t="s">
        <v>188</v>
      </c>
      <c r="AH100">
        <v>4</v>
      </c>
      <c r="AI100">
        <v>1</v>
      </c>
      <c r="AJ100" s="1">
        <v>1730000</v>
      </c>
      <c r="AK100" s="1">
        <v>52600</v>
      </c>
      <c r="AL100">
        <v>2.74</v>
      </c>
      <c r="AM100">
        <v>2.74</v>
      </c>
      <c r="AN100" s="1">
        <v>600</v>
      </c>
      <c r="AO100">
        <v>1</v>
      </c>
      <c r="AP100">
        <v>0</v>
      </c>
      <c r="AQ100">
        <v>1</v>
      </c>
      <c r="AR100">
        <v>1</v>
      </c>
      <c r="AS100">
        <v>0</v>
      </c>
      <c r="AT100">
        <v>0</v>
      </c>
      <c r="AU100">
        <v>0</v>
      </c>
      <c r="AV100">
        <v>0</v>
      </c>
      <c r="AW100">
        <v>0</v>
      </c>
      <c r="AX100">
        <v>0</v>
      </c>
      <c r="AY100">
        <v>0</v>
      </c>
      <c r="AZ100">
        <v>0</v>
      </c>
      <c r="BA100">
        <v>0</v>
      </c>
      <c r="BB100">
        <v>0</v>
      </c>
      <c r="BC100">
        <v>0</v>
      </c>
      <c r="BD100">
        <v>0</v>
      </c>
      <c r="BE100">
        <v>0</v>
      </c>
      <c r="BF100">
        <v>0</v>
      </c>
      <c r="BG100">
        <v>0</v>
      </c>
      <c r="BH100">
        <v>0</v>
      </c>
      <c r="BI100">
        <v>0</v>
      </c>
      <c r="BJ100">
        <v>0</v>
      </c>
      <c r="BK100">
        <v>0</v>
      </c>
      <c r="BL100">
        <v>0</v>
      </c>
      <c r="BM100">
        <v>0</v>
      </c>
      <c r="BN100">
        <v>0</v>
      </c>
      <c r="BO100">
        <v>0</v>
      </c>
      <c r="BP100">
        <v>0</v>
      </c>
      <c r="BQ100">
        <v>0</v>
      </c>
      <c r="BR100">
        <v>0</v>
      </c>
      <c r="BS100">
        <v>0</v>
      </c>
      <c r="BT100">
        <v>0</v>
      </c>
      <c r="BU100">
        <v>0</v>
      </c>
      <c r="BV100">
        <v>0</v>
      </c>
      <c r="BW100">
        <v>6</v>
      </c>
      <c r="BX100" t="b">
        <v>1</v>
      </c>
      <c r="BZ100">
        <v>15</v>
      </c>
      <c r="CA100">
        <v>8</v>
      </c>
      <c r="CB100">
        <v>1.01</v>
      </c>
      <c r="CC100">
        <v>2</v>
      </c>
      <c r="CF100">
        <v>0.95</v>
      </c>
      <c r="CG100">
        <v>5.5500000000000001E-2</v>
      </c>
      <c r="CH100">
        <v>20</v>
      </c>
      <c r="CI100">
        <v>8</v>
      </c>
      <c r="CJ100">
        <v>1.01</v>
      </c>
      <c r="CK100">
        <v>2</v>
      </c>
      <c r="CN100">
        <v>0.95</v>
      </c>
      <c r="CO100">
        <v>5.5500000000000001E-2</v>
      </c>
      <c r="CP100">
        <v>25</v>
      </c>
      <c r="CQ100">
        <v>8</v>
      </c>
      <c r="CR100">
        <v>1.01</v>
      </c>
      <c r="CS100">
        <v>2</v>
      </c>
      <c r="CV100">
        <v>0.95</v>
      </c>
      <c r="CW100">
        <v>5.5500000000000001E-2</v>
      </c>
      <c r="CX100">
        <v>30</v>
      </c>
      <c r="CY100">
        <v>8</v>
      </c>
      <c r="CZ100">
        <v>1.01</v>
      </c>
      <c r="DA100">
        <v>2</v>
      </c>
      <c r="DD100">
        <v>0.95</v>
      </c>
      <c r="DE100">
        <v>5.5500000000000001E-2</v>
      </c>
      <c r="DF100">
        <v>5</v>
      </c>
      <c r="DG100">
        <v>9</v>
      </c>
      <c r="DH100">
        <v>1.01</v>
      </c>
      <c r="DI100">
        <v>2</v>
      </c>
      <c r="DL100">
        <v>0.95</v>
      </c>
      <c r="DM100">
        <v>5.5500000000000001E-2</v>
      </c>
      <c r="DN100">
        <v>26</v>
      </c>
      <c r="DO100">
        <v>8</v>
      </c>
      <c r="DP100">
        <v>1.01</v>
      </c>
      <c r="DQ100">
        <v>2</v>
      </c>
      <c r="DT100">
        <v>0.95</v>
      </c>
      <c r="DU100">
        <v>5.5500000000000001E-2</v>
      </c>
    </row>
    <row r="101" spans="1:125">
      <c r="A101" t="s">
        <v>935</v>
      </c>
      <c r="B101" t="s">
        <v>1579</v>
      </c>
      <c r="C101">
        <v>46</v>
      </c>
      <c r="D101" t="b">
        <v>1</v>
      </c>
      <c r="E101">
        <v>6.2</v>
      </c>
      <c r="F101">
        <v>20</v>
      </c>
      <c r="G101">
        <v>39</v>
      </c>
      <c r="H101">
        <v>20</v>
      </c>
      <c r="I101">
        <v>50</v>
      </c>
      <c r="J101">
        <v>40</v>
      </c>
      <c r="K101">
        <v>266</v>
      </c>
      <c r="L101">
        <v>30.42</v>
      </c>
      <c r="M101">
        <v>25</v>
      </c>
      <c r="N101">
        <v>3</v>
      </c>
      <c r="O101">
        <v>162.19999999999999</v>
      </c>
      <c r="P101" s="1">
        <v>5.2000000000000002E-6</v>
      </c>
      <c r="Q101" s="1">
        <v>55000</v>
      </c>
      <c r="R101">
        <v>0</v>
      </c>
      <c r="S101">
        <v>0.01</v>
      </c>
      <c r="T101">
        <v>1E-3</v>
      </c>
      <c r="U101">
        <v>14</v>
      </c>
      <c r="V101" t="s">
        <v>223</v>
      </c>
      <c r="AH101">
        <v>4</v>
      </c>
      <c r="AI101">
        <v>1</v>
      </c>
      <c r="AJ101" s="1">
        <v>1730000</v>
      </c>
      <c r="AK101" s="1">
        <v>52600</v>
      </c>
      <c r="AL101">
        <v>2.74</v>
      </c>
      <c r="AM101">
        <v>2.74</v>
      </c>
      <c r="AN101" s="1">
        <v>600</v>
      </c>
      <c r="AO101">
        <v>1</v>
      </c>
      <c r="AP101">
        <v>0</v>
      </c>
      <c r="AQ101">
        <v>1</v>
      </c>
      <c r="AR101">
        <v>1</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0</v>
      </c>
      <c r="BQ101">
        <v>0</v>
      </c>
      <c r="BR101">
        <v>0</v>
      </c>
      <c r="BS101">
        <v>0</v>
      </c>
      <c r="BT101">
        <v>0</v>
      </c>
      <c r="BU101">
        <v>0</v>
      </c>
      <c r="BV101">
        <v>0</v>
      </c>
      <c r="BW101">
        <v>6</v>
      </c>
      <c r="BX101" t="b">
        <v>1</v>
      </c>
      <c r="BZ101">
        <v>15</v>
      </c>
      <c r="CA101">
        <v>5</v>
      </c>
      <c r="CB101">
        <v>1.01</v>
      </c>
      <c r="CC101">
        <v>2</v>
      </c>
      <c r="CF101">
        <v>0.95</v>
      </c>
      <c r="CG101">
        <v>5.5500000000000001E-2</v>
      </c>
      <c r="CH101">
        <v>20</v>
      </c>
      <c r="CI101">
        <v>5</v>
      </c>
      <c r="CJ101">
        <v>1.01</v>
      </c>
      <c r="CK101">
        <v>2</v>
      </c>
      <c r="CN101">
        <v>0.95</v>
      </c>
      <c r="CO101">
        <v>5.5500000000000001E-2</v>
      </c>
      <c r="CP101">
        <v>25</v>
      </c>
      <c r="CQ101">
        <v>5</v>
      </c>
      <c r="CR101">
        <v>1.01</v>
      </c>
      <c r="CS101">
        <v>2</v>
      </c>
      <c r="CV101">
        <v>0.95</v>
      </c>
      <c r="CW101">
        <v>5.5500000000000001E-2</v>
      </c>
      <c r="CX101">
        <v>30</v>
      </c>
      <c r="CY101">
        <v>5</v>
      </c>
      <c r="CZ101">
        <v>1.01</v>
      </c>
      <c r="DA101">
        <v>2</v>
      </c>
      <c r="DD101">
        <v>0.95</v>
      </c>
      <c r="DE101">
        <v>5.5500000000000001E-2</v>
      </c>
      <c r="DF101">
        <v>5</v>
      </c>
      <c r="DG101">
        <v>6</v>
      </c>
      <c r="DH101">
        <v>1.01</v>
      </c>
      <c r="DI101">
        <v>2</v>
      </c>
      <c r="DL101">
        <v>0.95</v>
      </c>
      <c r="DM101">
        <v>5.5500000000000001E-2</v>
      </c>
      <c r="DN101">
        <v>26</v>
      </c>
      <c r="DO101">
        <v>5</v>
      </c>
      <c r="DP101">
        <v>1.01</v>
      </c>
      <c r="DQ101">
        <v>2</v>
      </c>
      <c r="DT101">
        <v>0.95</v>
      </c>
      <c r="DU101">
        <v>5.5500000000000001E-2</v>
      </c>
    </row>
    <row r="102" spans="1:125">
      <c r="A102" t="s">
        <v>935</v>
      </c>
      <c r="B102" t="s">
        <v>1580</v>
      </c>
      <c r="C102">
        <v>46</v>
      </c>
      <c r="D102" t="b">
        <v>1</v>
      </c>
      <c r="E102">
        <v>6.2</v>
      </c>
      <c r="F102">
        <v>20</v>
      </c>
      <c r="G102">
        <v>39</v>
      </c>
      <c r="H102">
        <v>20</v>
      </c>
      <c r="I102">
        <v>50</v>
      </c>
      <c r="J102">
        <v>40</v>
      </c>
      <c r="K102">
        <v>266</v>
      </c>
      <c r="L102">
        <v>30.42</v>
      </c>
      <c r="M102">
        <v>25</v>
      </c>
      <c r="N102">
        <v>3</v>
      </c>
      <c r="O102">
        <v>162.19999999999999</v>
      </c>
      <c r="P102" s="1">
        <v>5.2000000000000002E-6</v>
      </c>
      <c r="Q102" s="1">
        <v>55000</v>
      </c>
      <c r="R102">
        <v>0</v>
      </c>
      <c r="S102">
        <v>0.01</v>
      </c>
      <c r="T102">
        <v>1E-3</v>
      </c>
      <c r="U102" t="s">
        <v>73</v>
      </c>
      <c r="V102" t="s">
        <v>189</v>
      </c>
      <c r="AH102">
        <v>4</v>
      </c>
      <c r="AI102">
        <v>1</v>
      </c>
      <c r="AJ102" s="1">
        <v>1730000</v>
      </c>
      <c r="AK102" s="1">
        <v>52600</v>
      </c>
      <c r="AL102">
        <v>2.74</v>
      </c>
      <c r="AM102">
        <v>2.74</v>
      </c>
      <c r="AN102" s="1">
        <v>600</v>
      </c>
      <c r="AO102">
        <v>1</v>
      </c>
      <c r="AP102">
        <v>0</v>
      </c>
      <c r="AQ102">
        <v>1</v>
      </c>
      <c r="AR102">
        <v>1</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0</v>
      </c>
      <c r="BQ102">
        <v>0</v>
      </c>
      <c r="BR102">
        <v>0</v>
      </c>
      <c r="BS102">
        <v>0</v>
      </c>
      <c r="BT102">
        <v>0</v>
      </c>
      <c r="BU102">
        <v>0</v>
      </c>
      <c r="BV102">
        <v>0</v>
      </c>
      <c r="BW102">
        <v>6</v>
      </c>
      <c r="BX102" t="b">
        <v>1</v>
      </c>
      <c r="BZ102">
        <v>15</v>
      </c>
      <c r="CA102">
        <v>7</v>
      </c>
      <c r="CB102">
        <v>1.01</v>
      </c>
      <c r="CC102">
        <v>2</v>
      </c>
      <c r="CF102">
        <v>0.95</v>
      </c>
      <c r="CG102">
        <v>5.5500000000000001E-2</v>
      </c>
      <c r="CH102">
        <v>20</v>
      </c>
      <c r="CI102">
        <v>7</v>
      </c>
      <c r="CJ102">
        <v>1.01</v>
      </c>
      <c r="CK102">
        <v>2</v>
      </c>
      <c r="CN102">
        <v>0.95</v>
      </c>
      <c r="CO102">
        <v>5.5500000000000001E-2</v>
      </c>
      <c r="CP102">
        <v>25</v>
      </c>
      <c r="CQ102">
        <v>7</v>
      </c>
      <c r="CR102">
        <v>1.01</v>
      </c>
      <c r="CS102">
        <v>2</v>
      </c>
      <c r="CV102">
        <v>0.95</v>
      </c>
      <c r="CW102">
        <v>5.5500000000000001E-2</v>
      </c>
      <c r="CX102">
        <v>30</v>
      </c>
      <c r="CY102">
        <v>7</v>
      </c>
      <c r="CZ102">
        <v>1.01</v>
      </c>
      <c r="DA102">
        <v>2</v>
      </c>
      <c r="DD102">
        <v>0.95</v>
      </c>
      <c r="DE102">
        <v>5.5500000000000001E-2</v>
      </c>
      <c r="DF102">
        <v>4</v>
      </c>
      <c r="DG102">
        <v>8</v>
      </c>
      <c r="DH102">
        <v>1.01</v>
      </c>
      <c r="DI102">
        <v>2</v>
      </c>
      <c r="DL102">
        <v>0.95</v>
      </c>
      <c r="DM102">
        <v>5.5500000000000001E-2</v>
      </c>
      <c r="DN102">
        <v>26</v>
      </c>
      <c r="DO102">
        <v>7</v>
      </c>
      <c r="DP102">
        <v>1.01</v>
      </c>
      <c r="DQ102">
        <v>2</v>
      </c>
      <c r="DT102">
        <v>0.95</v>
      </c>
      <c r="DU102">
        <v>5.5500000000000001E-2</v>
      </c>
    </row>
    <row r="103" spans="1:125">
      <c r="A103" t="s">
        <v>935</v>
      </c>
      <c r="B103" t="s">
        <v>1581</v>
      </c>
      <c r="C103">
        <v>46</v>
      </c>
      <c r="D103" t="b">
        <v>1</v>
      </c>
      <c r="E103">
        <v>6.2</v>
      </c>
      <c r="F103">
        <v>20</v>
      </c>
      <c r="G103">
        <v>39</v>
      </c>
      <c r="H103">
        <v>20</v>
      </c>
      <c r="I103">
        <v>50</v>
      </c>
      <c r="J103">
        <v>40</v>
      </c>
      <c r="K103">
        <v>266</v>
      </c>
      <c r="L103">
        <v>30.42</v>
      </c>
      <c r="M103">
        <v>25</v>
      </c>
      <c r="N103">
        <v>3</v>
      </c>
      <c r="O103">
        <v>162.19999999999999</v>
      </c>
      <c r="P103" s="1">
        <v>5.2000000000000002E-6</v>
      </c>
      <c r="Q103" s="1">
        <v>55000</v>
      </c>
      <c r="R103">
        <v>0</v>
      </c>
      <c r="S103">
        <v>0.01</v>
      </c>
      <c r="T103">
        <v>1E-3</v>
      </c>
      <c r="U103" t="s">
        <v>75</v>
      </c>
      <c r="V103" t="s">
        <v>1023</v>
      </c>
      <c r="AH103">
        <v>4</v>
      </c>
      <c r="AI103">
        <v>1</v>
      </c>
      <c r="AJ103" s="1">
        <v>1730000</v>
      </c>
      <c r="AK103" s="1">
        <v>52600</v>
      </c>
      <c r="AL103">
        <v>2.74</v>
      </c>
      <c r="AM103">
        <v>2.74</v>
      </c>
      <c r="AN103" s="1">
        <v>600</v>
      </c>
      <c r="AO103">
        <v>1</v>
      </c>
      <c r="AP103">
        <v>0</v>
      </c>
      <c r="AQ103">
        <v>1</v>
      </c>
      <c r="AR103">
        <v>1</v>
      </c>
      <c r="AS103">
        <v>0</v>
      </c>
      <c r="AT103">
        <v>0</v>
      </c>
      <c r="AU103">
        <v>0</v>
      </c>
      <c r="AV103">
        <v>0</v>
      </c>
      <c r="AW103">
        <v>0</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0</v>
      </c>
      <c r="BQ103">
        <v>0</v>
      </c>
      <c r="BR103">
        <v>0</v>
      </c>
      <c r="BS103">
        <v>0</v>
      </c>
      <c r="BT103">
        <v>0</v>
      </c>
      <c r="BU103">
        <v>0</v>
      </c>
      <c r="BV103">
        <v>0</v>
      </c>
      <c r="BW103">
        <v>6</v>
      </c>
      <c r="BX103" t="b">
        <v>1</v>
      </c>
      <c r="BZ103">
        <v>15</v>
      </c>
      <c r="CA103">
        <v>7</v>
      </c>
      <c r="CB103">
        <v>1.01</v>
      </c>
      <c r="CC103">
        <v>2</v>
      </c>
      <c r="CF103">
        <v>0.95</v>
      </c>
      <c r="CG103">
        <v>5.5500000000000001E-2</v>
      </c>
      <c r="CH103">
        <v>20</v>
      </c>
      <c r="CI103">
        <v>7</v>
      </c>
      <c r="CJ103">
        <v>1.01</v>
      </c>
      <c r="CK103">
        <v>2</v>
      </c>
      <c r="CN103">
        <v>0.95</v>
      </c>
      <c r="CO103">
        <v>5.5500000000000001E-2</v>
      </c>
      <c r="CP103">
        <v>25</v>
      </c>
      <c r="CQ103">
        <v>7</v>
      </c>
      <c r="CR103">
        <v>1.01</v>
      </c>
      <c r="CS103">
        <v>2</v>
      </c>
      <c r="CV103">
        <v>0.95</v>
      </c>
      <c r="CW103">
        <v>5.5500000000000001E-2</v>
      </c>
      <c r="CX103">
        <v>30</v>
      </c>
      <c r="CY103">
        <v>7</v>
      </c>
      <c r="CZ103">
        <v>1.01</v>
      </c>
      <c r="DA103">
        <v>2</v>
      </c>
      <c r="DD103">
        <v>0.95</v>
      </c>
      <c r="DE103">
        <v>5.5500000000000001E-2</v>
      </c>
      <c r="DF103">
        <v>4</v>
      </c>
      <c r="DG103">
        <v>8</v>
      </c>
      <c r="DH103">
        <v>1.01</v>
      </c>
      <c r="DI103">
        <v>2</v>
      </c>
      <c r="DL103">
        <v>0.95</v>
      </c>
      <c r="DM103">
        <v>5.5500000000000001E-2</v>
      </c>
      <c r="DN103">
        <v>26</v>
      </c>
      <c r="DO103">
        <v>7</v>
      </c>
      <c r="DP103">
        <v>1.01</v>
      </c>
      <c r="DQ103">
        <v>2</v>
      </c>
      <c r="DT103">
        <v>0.95</v>
      </c>
      <c r="DU103">
        <v>5.5500000000000001E-2</v>
      </c>
    </row>
    <row r="104" spans="1:125">
      <c r="A104" t="s">
        <v>935</v>
      </c>
      <c r="B104" t="s">
        <v>1582</v>
      </c>
      <c r="C104">
        <v>46</v>
      </c>
      <c r="D104" t="b">
        <v>1</v>
      </c>
      <c r="E104">
        <v>6.2</v>
      </c>
      <c r="F104">
        <v>20</v>
      </c>
      <c r="G104">
        <v>39</v>
      </c>
      <c r="H104">
        <v>20</v>
      </c>
      <c r="I104">
        <v>50</v>
      </c>
      <c r="J104">
        <v>40</v>
      </c>
      <c r="K104">
        <v>266</v>
      </c>
      <c r="L104">
        <v>30.42</v>
      </c>
      <c r="M104">
        <v>25</v>
      </c>
      <c r="N104">
        <v>3</v>
      </c>
      <c r="O104">
        <v>162.19999999999999</v>
      </c>
      <c r="P104" s="1">
        <v>5.2000000000000002E-6</v>
      </c>
      <c r="Q104" s="1">
        <v>55000</v>
      </c>
      <c r="R104">
        <v>0</v>
      </c>
      <c r="S104">
        <v>0.01</v>
      </c>
      <c r="T104">
        <v>1E-3</v>
      </c>
      <c r="U104" t="s">
        <v>78</v>
      </c>
      <c r="V104" t="s">
        <v>190</v>
      </c>
      <c r="AH104">
        <v>4</v>
      </c>
      <c r="AI104">
        <v>1</v>
      </c>
      <c r="AJ104" s="1">
        <v>1730000</v>
      </c>
      <c r="AK104" s="1">
        <v>52600</v>
      </c>
      <c r="AL104">
        <v>2.74</v>
      </c>
      <c r="AM104">
        <v>2.74</v>
      </c>
      <c r="AN104" s="1">
        <v>600</v>
      </c>
      <c r="AO104">
        <v>1</v>
      </c>
      <c r="AP104">
        <v>0</v>
      </c>
      <c r="AQ104">
        <v>1</v>
      </c>
      <c r="AR104">
        <v>1</v>
      </c>
      <c r="AS104">
        <v>0</v>
      </c>
      <c r="AT104">
        <v>0</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0</v>
      </c>
      <c r="BV104">
        <v>0</v>
      </c>
      <c r="BW104">
        <v>6</v>
      </c>
      <c r="BX104" t="b">
        <v>1</v>
      </c>
      <c r="BZ104">
        <v>15</v>
      </c>
      <c r="CA104">
        <v>4</v>
      </c>
      <c r="CB104">
        <v>1.01</v>
      </c>
      <c r="CC104">
        <v>2</v>
      </c>
      <c r="CF104">
        <v>0.95</v>
      </c>
      <c r="CG104">
        <v>5.5500000000000001E-2</v>
      </c>
      <c r="CH104">
        <v>20</v>
      </c>
      <c r="CI104">
        <v>4</v>
      </c>
      <c r="CJ104">
        <v>1.01</v>
      </c>
      <c r="CK104">
        <v>2</v>
      </c>
      <c r="CN104">
        <v>0.95</v>
      </c>
      <c r="CO104">
        <v>5.5500000000000001E-2</v>
      </c>
      <c r="CP104">
        <v>25</v>
      </c>
      <c r="CQ104">
        <v>4</v>
      </c>
      <c r="CR104">
        <v>1.01</v>
      </c>
      <c r="CS104">
        <v>2</v>
      </c>
      <c r="CV104">
        <v>0.95</v>
      </c>
      <c r="CW104">
        <v>5.5500000000000001E-2</v>
      </c>
      <c r="CX104">
        <v>30</v>
      </c>
      <c r="CY104">
        <v>4</v>
      </c>
      <c r="CZ104">
        <v>1.01</v>
      </c>
      <c r="DA104">
        <v>2</v>
      </c>
      <c r="DD104">
        <v>0.95</v>
      </c>
      <c r="DE104">
        <v>5.5500000000000001E-2</v>
      </c>
      <c r="DF104">
        <v>5</v>
      </c>
      <c r="DG104">
        <v>5</v>
      </c>
      <c r="DH104">
        <v>1.01</v>
      </c>
      <c r="DI104">
        <v>2</v>
      </c>
      <c r="DL104">
        <v>0.95</v>
      </c>
      <c r="DM104">
        <v>5.5500000000000001E-2</v>
      </c>
      <c r="DN104">
        <v>10</v>
      </c>
      <c r="DO104">
        <v>5</v>
      </c>
      <c r="DP104">
        <v>1.01</v>
      </c>
      <c r="DQ104">
        <v>2</v>
      </c>
      <c r="DT104">
        <v>0.95</v>
      </c>
      <c r="DU104">
        <v>5.5500000000000001E-2</v>
      </c>
    </row>
    <row r="105" spans="1:125">
      <c r="A105" t="s">
        <v>935</v>
      </c>
      <c r="B105" t="s">
        <v>1583</v>
      </c>
      <c r="C105">
        <v>46</v>
      </c>
      <c r="D105" t="b">
        <v>1</v>
      </c>
      <c r="E105">
        <v>6.2</v>
      </c>
      <c r="F105">
        <v>20</v>
      </c>
      <c r="G105">
        <v>39</v>
      </c>
      <c r="H105">
        <v>20</v>
      </c>
      <c r="I105">
        <v>50</v>
      </c>
      <c r="J105">
        <v>40</v>
      </c>
      <c r="K105">
        <v>266</v>
      </c>
      <c r="L105">
        <v>30.42</v>
      </c>
      <c r="M105">
        <v>25</v>
      </c>
      <c r="N105">
        <v>3</v>
      </c>
      <c r="O105">
        <v>162.19999999999999</v>
      </c>
      <c r="P105" s="1">
        <v>5.2000000000000002E-6</v>
      </c>
      <c r="Q105" s="1">
        <v>55000</v>
      </c>
      <c r="R105">
        <v>0</v>
      </c>
      <c r="S105">
        <v>0.01</v>
      </c>
      <c r="T105">
        <v>1E-3</v>
      </c>
      <c r="U105" t="s">
        <v>80</v>
      </c>
      <c r="V105" t="s">
        <v>191</v>
      </c>
      <c r="AH105">
        <v>4</v>
      </c>
      <c r="AI105">
        <v>1</v>
      </c>
      <c r="AJ105" s="1">
        <v>1730000</v>
      </c>
      <c r="AK105" s="1">
        <v>52600</v>
      </c>
      <c r="AL105">
        <v>2.74</v>
      </c>
      <c r="AM105">
        <v>2.74</v>
      </c>
      <c r="AN105" s="1">
        <v>600</v>
      </c>
      <c r="AO105">
        <v>1</v>
      </c>
      <c r="AP105">
        <v>0</v>
      </c>
      <c r="AQ105">
        <v>1</v>
      </c>
      <c r="AR105">
        <v>1</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0</v>
      </c>
      <c r="BP105">
        <v>0</v>
      </c>
      <c r="BQ105">
        <v>0</v>
      </c>
      <c r="BR105">
        <v>0</v>
      </c>
      <c r="BS105">
        <v>0</v>
      </c>
      <c r="BT105">
        <v>0</v>
      </c>
      <c r="BU105">
        <v>0</v>
      </c>
      <c r="BV105">
        <v>0</v>
      </c>
      <c r="BW105">
        <v>6</v>
      </c>
      <c r="BX105" t="b">
        <v>1</v>
      </c>
      <c r="BZ105">
        <v>15</v>
      </c>
      <c r="CA105">
        <v>6</v>
      </c>
      <c r="CB105">
        <v>1.01</v>
      </c>
      <c r="CC105">
        <v>2</v>
      </c>
      <c r="CF105">
        <v>0.95</v>
      </c>
      <c r="CG105">
        <v>5.5500000000000001E-2</v>
      </c>
      <c r="CH105">
        <v>20</v>
      </c>
      <c r="CI105">
        <v>6</v>
      </c>
      <c r="CJ105">
        <v>1.01</v>
      </c>
      <c r="CK105">
        <v>2</v>
      </c>
      <c r="CN105">
        <v>0.95</v>
      </c>
      <c r="CO105">
        <v>5.5500000000000001E-2</v>
      </c>
      <c r="CP105">
        <v>25</v>
      </c>
      <c r="CQ105">
        <v>6</v>
      </c>
      <c r="CR105">
        <v>1.01</v>
      </c>
      <c r="CS105">
        <v>2</v>
      </c>
      <c r="CV105">
        <v>0.95</v>
      </c>
      <c r="CW105">
        <v>5.5500000000000001E-2</v>
      </c>
      <c r="CX105">
        <v>30</v>
      </c>
      <c r="CY105">
        <v>6</v>
      </c>
      <c r="CZ105">
        <v>1.01</v>
      </c>
      <c r="DA105">
        <v>2</v>
      </c>
      <c r="DD105">
        <v>0.95</v>
      </c>
      <c r="DE105">
        <v>5.5500000000000001E-2</v>
      </c>
      <c r="DF105">
        <v>5</v>
      </c>
      <c r="DG105">
        <v>7</v>
      </c>
      <c r="DH105">
        <v>1.01</v>
      </c>
      <c r="DI105">
        <v>2</v>
      </c>
      <c r="DL105">
        <v>0.95</v>
      </c>
      <c r="DM105">
        <v>5.5500000000000001E-2</v>
      </c>
      <c r="DN105">
        <v>26</v>
      </c>
      <c r="DO105">
        <v>6</v>
      </c>
      <c r="DP105">
        <v>1.01</v>
      </c>
      <c r="DQ105">
        <v>2</v>
      </c>
      <c r="DT105">
        <v>0.95</v>
      </c>
      <c r="DU105">
        <v>5.5500000000000001E-2</v>
      </c>
    </row>
    <row r="106" spans="1:125">
      <c r="A106" t="s">
        <v>935</v>
      </c>
      <c r="B106" t="s">
        <v>1584</v>
      </c>
      <c r="C106">
        <v>46</v>
      </c>
      <c r="D106" t="b">
        <v>1</v>
      </c>
      <c r="E106">
        <v>6.2</v>
      </c>
      <c r="F106">
        <v>20</v>
      </c>
      <c r="G106">
        <v>39</v>
      </c>
      <c r="H106">
        <v>20</v>
      </c>
      <c r="I106">
        <v>50</v>
      </c>
      <c r="J106">
        <v>40</v>
      </c>
      <c r="K106">
        <v>266</v>
      </c>
      <c r="L106">
        <v>30.42</v>
      </c>
      <c r="M106">
        <v>25</v>
      </c>
      <c r="N106">
        <v>3</v>
      </c>
      <c r="O106">
        <v>162.19999999999999</v>
      </c>
      <c r="P106" s="1">
        <v>5.2000000000000002E-6</v>
      </c>
      <c r="Q106" s="1">
        <v>55000</v>
      </c>
      <c r="R106">
        <v>0</v>
      </c>
      <c r="S106">
        <v>0.01</v>
      </c>
      <c r="T106">
        <v>1E-3</v>
      </c>
      <c r="U106" t="s">
        <v>82</v>
      </c>
      <c r="V106" t="s">
        <v>192</v>
      </c>
      <c r="AH106">
        <v>4</v>
      </c>
      <c r="AI106">
        <v>1</v>
      </c>
      <c r="AJ106" s="1">
        <v>1730000</v>
      </c>
      <c r="AK106" s="1">
        <v>52600</v>
      </c>
      <c r="AL106">
        <v>2.74</v>
      </c>
      <c r="AM106">
        <v>2.74</v>
      </c>
      <c r="AN106" s="1">
        <v>600</v>
      </c>
      <c r="AO106">
        <v>1</v>
      </c>
      <c r="AP106">
        <v>0</v>
      </c>
      <c r="AQ106">
        <v>1</v>
      </c>
      <c r="AR106">
        <v>1</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6</v>
      </c>
      <c r="BX106" t="b">
        <v>1</v>
      </c>
      <c r="BZ106">
        <v>15</v>
      </c>
      <c r="CA106">
        <v>4</v>
      </c>
      <c r="CB106">
        <v>1.01</v>
      </c>
      <c r="CC106">
        <v>2</v>
      </c>
      <c r="CF106">
        <v>0.95</v>
      </c>
      <c r="CG106">
        <v>5.5500000000000001E-2</v>
      </c>
      <c r="CH106">
        <v>20</v>
      </c>
      <c r="CI106">
        <v>4</v>
      </c>
      <c r="CJ106">
        <v>1.01</v>
      </c>
      <c r="CK106">
        <v>2</v>
      </c>
      <c r="CN106">
        <v>0.95</v>
      </c>
      <c r="CO106">
        <v>5.5500000000000001E-2</v>
      </c>
      <c r="CP106">
        <v>25</v>
      </c>
      <c r="CQ106">
        <v>4</v>
      </c>
      <c r="CR106">
        <v>1.01</v>
      </c>
      <c r="CS106">
        <v>2</v>
      </c>
      <c r="CV106">
        <v>0.95</v>
      </c>
      <c r="CW106">
        <v>5.5500000000000001E-2</v>
      </c>
      <c r="CX106">
        <v>30</v>
      </c>
      <c r="CY106">
        <v>4</v>
      </c>
      <c r="CZ106">
        <v>1.01</v>
      </c>
      <c r="DA106">
        <v>2</v>
      </c>
      <c r="DD106">
        <v>0.95</v>
      </c>
      <c r="DE106">
        <v>5.5500000000000001E-2</v>
      </c>
      <c r="DF106">
        <v>5</v>
      </c>
      <c r="DG106">
        <v>5</v>
      </c>
      <c r="DH106">
        <v>1.01</v>
      </c>
      <c r="DI106">
        <v>2</v>
      </c>
      <c r="DL106">
        <v>0.95</v>
      </c>
      <c r="DM106">
        <v>5.5500000000000001E-2</v>
      </c>
      <c r="DN106">
        <v>10</v>
      </c>
      <c r="DO106">
        <v>5</v>
      </c>
      <c r="DP106">
        <v>1.01</v>
      </c>
      <c r="DQ106">
        <v>2</v>
      </c>
      <c r="DT106">
        <v>0.95</v>
      </c>
      <c r="DU106">
        <v>5.5500000000000001E-2</v>
      </c>
    </row>
    <row r="107" spans="1:125">
      <c r="A107" t="s">
        <v>935</v>
      </c>
      <c r="B107" t="s">
        <v>1585</v>
      </c>
      <c r="C107">
        <v>46</v>
      </c>
      <c r="D107" t="b">
        <v>1</v>
      </c>
      <c r="E107">
        <v>6.2</v>
      </c>
      <c r="F107">
        <v>20</v>
      </c>
      <c r="G107">
        <v>39</v>
      </c>
      <c r="H107">
        <v>20</v>
      </c>
      <c r="I107">
        <v>50</v>
      </c>
      <c r="J107">
        <v>40</v>
      </c>
      <c r="K107">
        <v>266</v>
      </c>
      <c r="L107">
        <v>30.42</v>
      </c>
      <c r="M107">
        <v>25</v>
      </c>
      <c r="N107">
        <v>3</v>
      </c>
      <c r="O107">
        <v>162.19999999999999</v>
      </c>
      <c r="P107" s="1">
        <v>5.2000000000000002E-6</v>
      </c>
      <c r="Q107" s="1">
        <v>55000</v>
      </c>
      <c r="R107">
        <v>0</v>
      </c>
      <c r="S107">
        <v>0.01</v>
      </c>
      <c r="T107">
        <v>1E-3</v>
      </c>
      <c r="U107" t="s">
        <v>84</v>
      </c>
      <c r="V107" t="s">
        <v>193</v>
      </c>
      <c r="AH107">
        <v>4</v>
      </c>
      <c r="AI107">
        <v>1</v>
      </c>
      <c r="AJ107" s="1">
        <v>1730000</v>
      </c>
      <c r="AK107" s="1">
        <v>52600</v>
      </c>
      <c r="AL107">
        <v>2.74</v>
      </c>
      <c r="AM107">
        <v>2.74</v>
      </c>
      <c r="AN107" s="1">
        <v>600</v>
      </c>
      <c r="AO107">
        <v>1</v>
      </c>
      <c r="AP107">
        <v>0</v>
      </c>
      <c r="AQ107">
        <v>1</v>
      </c>
      <c r="AR107">
        <v>1</v>
      </c>
      <c r="AS107">
        <v>0</v>
      </c>
      <c r="AT107">
        <v>0</v>
      </c>
      <c r="AU107">
        <v>0</v>
      </c>
      <c r="AV107">
        <v>0</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0</v>
      </c>
      <c r="BP107">
        <v>0</v>
      </c>
      <c r="BQ107">
        <v>0</v>
      </c>
      <c r="BR107">
        <v>0</v>
      </c>
      <c r="BS107">
        <v>0</v>
      </c>
      <c r="BT107">
        <v>0</v>
      </c>
      <c r="BU107">
        <v>0</v>
      </c>
      <c r="BV107">
        <v>0</v>
      </c>
      <c r="BW107">
        <v>6</v>
      </c>
      <c r="BX107" t="b">
        <v>1</v>
      </c>
      <c r="BZ107">
        <v>15</v>
      </c>
      <c r="CA107">
        <v>5</v>
      </c>
      <c r="CB107">
        <v>1.01</v>
      </c>
      <c r="CC107">
        <v>2</v>
      </c>
      <c r="CF107">
        <v>0.95</v>
      </c>
      <c r="CG107">
        <v>5.5500000000000001E-2</v>
      </c>
      <c r="CH107">
        <v>20</v>
      </c>
      <c r="CI107">
        <v>5</v>
      </c>
      <c r="CJ107">
        <v>1.01</v>
      </c>
      <c r="CK107">
        <v>2</v>
      </c>
      <c r="CN107">
        <v>0.95</v>
      </c>
      <c r="CO107">
        <v>5.5500000000000001E-2</v>
      </c>
      <c r="CP107">
        <v>25</v>
      </c>
      <c r="CQ107">
        <v>5</v>
      </c>
      <c r="CR107">
        <v>1.01</v>
      </c>
      <c r="CS107">
        <v>2</v>
      </c>
      <c r="CV107">
        <v>0.95</v>
      </c>
      <c r="CW107">
        <v>5.5500000000000001E-2</v>
      </c>
      <c r="CX107">
        <v>30</v>
      </c>
      <c r="CY107">
        <v>5</v>
      </c>
      <c r="CZ107">
        <v>1.01</v>
      </c>
      <c r="DA107">
        <v>2</v>
      </c>
      <c r="DD107">
        <v>0.95</v>
      </c>
      <c r="DE107">
        <v>5.5500000000000001E-2</v>
      </c>
      <c r="DF107">
        <v>4</v>
      </c>
      <c r="DG107">
        <v>6</v>
      </c>
      <c r="DH107">
        <v>1.01</v>
      </c>
      <c r="DI107">
        <v>2</v>
      </c>
      <c r="DL107">
        <v>0.95</v>
      </c>
      <c r="DM107">
        <v>5.5500000000000001E-2</v>
      </c>
      <c r="DN107">
        <v>9</v>
      </c>
      <c r="DO107">
        <v>6</v>
      </c>
      <c r="DP107">
        <v>1.01</v>
      </c>
      <c r="DQ107">
        <v>2</v>
      </c>
      <c r="DT107">
        <v>0.95</v>
      </c>
      <c r="DU107">
        <v>5.5500000000000001E-2</v>
      </c>
    </row>
    <row r="108" spans="1:125">
      <c r="A108" t="s">
        <v>935</v>
      </c>
      <c r="B108" t="s">
        <v>1586</v>
      </c>
      <c r="C108">
        <v>46</v>
      </c>
      <c r="D108" t="b">
        <v>1</v>
      </c>
      <c r="E108">
        <v>6.2</v>
      </c>
      <c r="F108">
        <v>20</v>
      </c>
      <c r="G108">
        <v>39</v>
      </c>
      <c r="H108">
        <v>20</v>
      </c>
      <c r="I108">
        <v>50</v>
      </c>
      <c r="J108">
        <v>40</v>
      </c>
      <c r="K108">
        <v>266</v>
      </c>
      <c r="L108">
        <v>30.42</v>
      </c>
      <c r="M108">
        <v>25</v>
      </c>
      <c r="N108">
        <v>3</v>
      </c>
      <c r="O108">
        <v>162.19999999999999</v>
      </c>
      <c r="P108" s="1">
        <v>5.2000000000000002E-6</v>
      </c>
      <c r="Q108" s="1">
        <v>55000</v>
      </c>
      <c r="R108">
        <v>0</v>
      </c>
      <c r="S108">
        <v>0.01</v>
      </c>
      <c r="T108">
        <v>1E-3</v>
      </c>
      <c r="U108" t="s">
        <v>86</v>
      </c>
      <c r="V108" t="s">
        <v>194</v>
      </c>
      <c r="AH108">
        <v>4</v>
      </c>
      <c r="AI108">
        <v>1</v>
      </c>
      <c r="AJ108" s="1">
        <v>1730000</v>
      </c>
      <c r="AK108" s="1">
        <v>52600</v>
      </c>
      <c r="AL108">
        <v>2.74</v>
      </c>
      <c r="AM108">
        <v>2.74</v>
      </c>
      <c r="AN108" s="1">
        <v>600</v>
      </c>
      <c r="AO108">
        <v>1</v>
      </c>
      <c r="AP108">
        <v>0</v>
      </c>
      <c r="AQ108">
        <v>1</v>
      </c>
      <c r="AR108">
        <v>1</v>
      </c>
      <c r="AS108">
        <v>0</v>
      </c>
      <c r="AT108">
        <v>0</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0</v>
      </c>
      <c r="BP108">
        <v>0</v>
      </c>
      <c r="BQ108">
        <v>0</v>
      </c>
      <c r="BR108">
        <v>0</v>
      </c>
      <c r="BS108">
        <v>0</v>
      </c>
      <c r="BT108">
        <v>0</v>
      </c>
      <c r="BU108">
        <v>0</v>
      </c>
      <c r="BV108">
        <v>0</v>
      </c>
      <c r="BW108">
        <v>6</v>
      </c>
      <c r="BX108" t="b">
        <v>1</v>
      </c>
      <c r="BZ108">
        <v>15</v>
      </c>
      <c r="CA108">
        <v>2</v>
      </c>
      <c r="CB108">
        <v>1.01</v>
      </c>
      <c r="CC108">
        <v>2</v>
      </c>
      <c r="CF108">
        <v>0.95</v>
      </c>
      <c r="CG108">
        <v>5.5500000000000001E-2</v>
      </c>
      <c r="CH108">
        <v>20</v>
      </c>
      <c r="CI108">
        <v>2</v>
      </c>
      <c r="CJ108">
        <v>1.01</v>
      </c>
      <c r="CK108">
        <v>2</v>
      </c>
      <c r="CN108">
        <v>0.95</v>
      </c>
      <c r="CO108">
        <v>5.5500000000000001E-2</v>
      </c>
      <c r="CP108">
        <v>25</v>
      </c>
      <c r="CQ108">
        <v>2</v>
      </c>
      <c r="CR108">
        <v>1.01</v>
      </c>
      <c r="CS108">
        <v>2</v>
      </c>
      <c r="CV108">
        <v>0.95</v>
      </c>
      <c r="CW108">
        <v>5.5500000000000001E-2</v>
      </c>
      <c r="CX108">
        <v>3</v>
      </c>
      <c r="CY108">
        <v>3</v>
      </c>
      <c r="CZ108">
        <v>1.01</v>
      </c>
      <c r="DA108">
        <v>2</v>
      </c>
      <c r="DD108">
        <v>0.95</v>
      </c>
      <c r="DE108">
        <v>5.5500000000000001E-2</v>
      </c>
      <c r="DF108">
        <v>8</v>
      </c>
      <c r="DG108">
        <v>3</v>
      </c>
      <c r="DH108">
        <v>1.01</v>
      </c>
      <c r="DI108">
        <v>2</v>
      </c>
      <c r="DL108">
        <v>0.95</v>
      </c>
      <c r="DM108">
        <v>5.5500000000000001E-2</v>
      </c>
      <c r="DN108">
        <v>13</v>
      </c>
      <c r="DO108">
        <v>3</v>
      </c>
      <c r="DP108">
        <v>1.01</v>
      </c>
      <c r="DQ108">
        <v>2</v>
      </c>
      <c r="DT108">
        <v>0.95</v>
      </c>
      <c r="DU108">
        <v>5.5500000000000001E-2</v>
      </c>
    </row>
    <row r="109" spans="1:125">
      <c r="A109" t="s">
        <v>935</v>
      </c>
      <c r="B109" t="s">
        <v>1587</v>
      </c>
      <c r="C109">
        <v>46</v>
      </c>
      <c r="D109" t="b">
        <v>1</v>
      </c>
      <c r="E109">
        <v>6.2</v>
      </c>
      <c r="F109">
        <v>20</v>
      </c>
      <c r="G109">
        <v>39</v>
      </c>
      <c r="H109">
        <v>20</v>
      </c>
      <c r="I109">
        <v>50</v>
      </c>
      <c r="J109">
        <v>40</v>
      </c>
      <c r="K109">
        <v>266</v>
      </c>
      <c r="L109">
        <v>30.42</v>
      </c>
      <c r="M109">
        <v>25</v>
      </c>
      <c r="N109">
        <v>3</v>
      </c>
      <c r="O109">
        <v>162.19999999999999</v>
      </c>
      <c r="P109" s="1">
        <v>5.2000000000000002E-6</v>
      </c>
      <c r="Q109" s="1">
        <v>55000</v>
      </c>
      <c r="R109">
        <v>0</v>
      </c>
      <c r="S109">
        <v>0.01</v>
      </c>
      <c r="T109">
        <v>1E-3</v>
      </c>
      <c r="U109" t="s">
        <v>88</v>
      </c>
      <c r="V109" t="s">
        <v>195</v>
      </c>
      <c r="AH109">
        <v>4</v>
      </c>
      <c r="AI109">
        <v>1</v>
      </c>
      <c r="AJ109" s="1">
        <v>1730000</v>
      </c>
      <c r="AK109" s="1">
        <v>52600</v>
      </c>
      <c r="AL109">
        <v>2.74</v>
      </c>
      <c r="AM109">
        <v>2.74</v>
      </c>
      <c r="AN109" s="1">
        <v>600</v>
      </c>
      <c r="AO109">
        <v>1</v>
      </c>
      <c r="AP109">
        <v>0</v>
      </c>
      <c r="AQ109">
        <v>1</v>
      </c>
      <c r="AR109">
        <v>1</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6</v>
      </c>
      <c r="BX109" t="b">
        <v>1</v>
      </c>
      <c r="BZ109">
        <v>15</v>
      </c>
      <c r="CA109">
        <v>3</v>
      </c>
      <c r="CB109">
        <v>1.01</v>
      </c>
      <c r="CC109">
        <v>2</v>
      </c>
      <c r="CF109">
        <v>0.95</v>
      </c>
      <c r="CG109">
        <v>5.5500000000000001E-2</v>
      </c>
      <c r="CH109">
        <v>20</v>
      </c>
      <c r="CI109">
        <v>3</v>
      </c>
      <c r="CJ109">
        <v>1.01</v>
      </c>
      <c r="CK109">
        <v>2</v>
      </c>
      <c r="CN109">
        <v>0.95</v>
      </c>
      <c r="CO109">
        <v>5.5500000000000001E-2</v>
      </c>
      <c r="CP109">
        <v>25</v>
      </c>
      <c r="CQ109">
        <v>3</v>
      </c>
      <c r="CR109">
        <v>1.01</v>
      </c>
      <c r="CS109">
        <v>2</v>
      </c>
      <c r="CV109">
        <v>0.95</v>
      </c>
      <c r="CW109">
        <v>5.5500000000000001E-2</v>
      </c>
      <c r="CX109">
        <v>3</v>
      </c>
      <c r="CY109">
        <v>3</v>
      </c>
      <c r="CZ109">
        <v>1.01</v>
      </c>
      <c r="DA109">
        <v>2</v>
      </c>
      <c r="DD109">
        <v>0.95</v>
      </c>
      <c r="DE109">
        <v>5.5500000000000001E-2</v>
      </c>
      <c r="DF109">
        <v>8</v>
      </c>
      <c r="DG109">
        <v>3</v>
      </c>
      <c r="DH109">
        <v>1.01</v>
      </c>
      <c r="DI109">
        <v>2</v>
      </c>
      <c r="DL109">
        <v>0.95</v>
      </c>
      <c r="DM109">
        <v>5.5500000000000001E-2</v>
      </c>
      <c r="DN109">
        <v>13</v>
      </c>
      <c r="DO109">
        <v>3</v>
      </c>
      <c r="DP109">
        <v>1.01</v>
      </c>
      <c r="DQ109">
        <v>2</v>
      </c>
      <c r="DT109">
        <v>0.95</v>
      </c>
      <c r="DU109">
        <v>5.5500000000000001E-2</v>
      </c>
    </row>
    <row r="110" spans="1:125">
      <c r="A110" t="s">
        <v>937</v>
      </c>
      <c r="B110" t="s">
        <v>1588</v>
      </c>
      <c r="C110">
        <v>46</v>
      </c>
      <c r="D110" t="b">
        <v>1</v>
      </c>
      <c r="E110">
        <v>6.2</v>
      </c>
      <c r="F110">
        <v>20</v>
      </c>
      <c r="G110">
        <v>39</v>
      </c>
      <c r="H110">
        <v>20</v>
      </c>
      <c r="I110">
        <v>50</v>
      </c>
      <c r="J110">
        <v>40</v>
      </c>
      <c r="K110">
        <v>266</v>
      </c>
      <c r="L110">
        <v>30.42</v>
      </c>
      <c r="M110">
        <v>25</v>
      </c>
      <c r="N110">
        <v>3</v>
      </c>
      <c r="O110">
        <v>162.19999999999999</v>
      </c>
      <c r="P110" s="1">
        <v>5.2000000000000002E-6</v>
      </c>
      <c r="Q110" s="1">
        <v>55000</v>
      </c>
      <c r="R110">
        <v>0</v>
      </c>
      <c r="S110">
        <v>0.01</v>
      </c>
      <c r="T110">
        <v>1E-3</v>
      </c>
      <c r="U110">
        <v>1</v>
      </c>
      <c r="V110" t="s">
        <v>224</v>
      </c>
      <c r="AH110">
        <v>4</v>
      </c>
      <c r="AI110">
        <v>1</v>
      </c>
      <c r="AJ110" s="1">
        <v>1730000</v>
      </c>
      <c r="AK110" s="1">
        <v>52600</v>
      </c>
      <c r="AL110">
        <v>2.74</v>
      </c>
      <c r="AM110">
        <v>2.74</v>
      </c>
      <c r="AN110" s="1">
        <v>600</v>
      </c>
      <c r="AO110">
        <v>1</v>
      </c>
      <c r="AP110">
        <v>0</v>
      </c>
      <c r="AQ110">
        <v>1</v>
      </c>
      <c r="AR110">
        <v>1</v>
      </c>
      <c r="AS110">
        <v>0</v>
      </c>
      <c r="AT110">
        <v>0</v>
      </c>
      <c r="AU110">
        <v>0</v>
      </c>
      <c r="AV110">
        <v>0</v>
      </c>
      <c r="AW110">
        <v>0</v>
      </c>
      <c r="AX110">
        <v>0</v>
      </c>
      <c r="AY110">
        <v>0</v>
      </c>
      <c r="AZ110">
        <v>0</v>
      </c>
      <c r="BA110">
        <v>0</v>
      </c>
      <c r="BB110">
        <v>0</v>
      </c>
      <c r="BC110">
        <v>0</v>
      </c>
      <c r="BD110">
        <v>0</v>
      </c>
      <c r="BE110">
        <v>0</v>
      </c>
      <c r="BF110">
        <v>0</v>
      </c>
      <c r="BG110">
        <v>0</v>
      </c>
      <c r="BH110">
        <v>0</v>
      </c>
      <c r="BI110">
        <v>0</v>
      </c>
      <c r="BJ110">
        <v>0</v>
      </c>
      <c r="BK110">
        <v>0</v>
      </c>
      <c r="BL110">
        <v>0</v>
      </c>
      <c r="BM110">
        <v>0</v>
      </c>
      <c r="BN110">
        <v>0</v>
      </c>
      <c r="BO110">
        <v>0</v>
      </c>
      <c r="BP110">
        <v>0</v>
      </c>
      <c r="BQ110">
        <v>0</v>
      </c>
      <c r="BR110">
        <v>0</v>
      </c>
      <c r="BS110">
        <v>0</v>
      </c>
      <c r="BT110">
        <v>0</v>
      </c>
      <c r="BU110">
        <v>0</v>
      </c>
      <c r="BV110">
        <v>0</v>
      </c>
      <c r="BW110">
        <v>2</v>
      </c>
      <c r="BX110" t="b">
        <v>1</v>
      </c>
      <c r="BZ110">
        <v>15</v>
      </c>
      <c r="CA110">
        <v>5</v>
      </c>
      <c r="CB110">
        <v>1.01</v>
      </c>
      <c r="CC110">
        <v>2</v>
      </c>
      <c r="CF110">
        <v>0.95</v>
      </c>
      <c r="CG110">
        <v>5.5500000000000001E-2</v>
      </c>
      <c r="CH110">
        <v>20</v>
      </c>
      <c r="CI110">
        <v>5</v>
      </c>
      <c r="CJ110">
        <v>1.01</v>
      </c>
      <c r="CK110">
        <v>2</v>
      </c>
      <c r="CN110">
        <v>0.95</v>
      </c>
      <c r="CO110">
        <v>5.5500000000000001E-2</v>
      </c>
    </row>
    <row r="111" spans="1:125">
      <c r="A111" t="s">
        <v>937</v>
      </c>
      <c r="B111" t="s">
        <v>1589</v>
      </c>
      <c r="C111">
        <v>46</v>
      </c>
      <c r="D111" t="b">
        <v>1</v>
      </c>
      <c r="E111">
        <v>6.2</v>
      </c>
      <c r="F111">
        <v>20</v>
      </c>
      <c r="G111">
        <v>39</v>
      </c>
      <c r="H111">
        <v>20</v>
      </c>
      <c r="I111">
        <v>50</v>
      </c>
      <c r="J111">
        <v>40</v>
      </c>
      <c r="K111">
        <v>266</v>
      </c>
      <c r="L111">
        <v>30.42</v>
      </c>
      <c r="M111">
        <v>25</v>
      </c>
      <c r="N111">
        <v>3</v>
      </c>
      <c r="O111">
        <v>162.19999999999999</v>
      </c>
      <c r="P111" s="1">
        <v>5.2000000000000002E-6</v>
      </c>
      <c r="Q111" s="1">
        <v>55000</v>
      </c>
      <c r="R111">
        <v>0</v>
      </c>
      <c r="S111">
        <v>0.01</v>
      </c>
      <c r="T111">
        <v>1E-3</v>
      </c>
      <c r="U111">
        <v>2</v>
      </c>
      <c r="V111" t="s">
        <v>225</v>
      </c>
      <c r="AH111">
        <v>4</v>
      </c>
      <c r="AI111">
        <v>1</v>
      </c>
      <c r="AJ111" s="1">
        <v>1730000</v>
      </c>
      <c r="AK111" s="1">
        <v>52600</v>
      </c>
      <c r="AL111">
        <v>2.74</v>
      </c>
      <c r="AM111">
        <v>2.74</v>
      </c>
      <c r="AN111" s="1">
        <v>600</v>
      </c>
      <c r="AO111">
        <v>1</v>
      </c>
      <c r="AP111">
        <v>0</v>
      </c>
      <c r="AQ111">
        <v>1</v>
      </c>
      <c r="AR111">
        <v>1</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0</v>
      </c>
      <c r="BS111">
        <v>0</v>
      </c>
      <c r="BT111">
        <v>0</v>
      </c>
      <c r="BU111">
        <v>0</v>
      </c>
      <c r="BV111">
        <v>0</v>
      </c>
      <c r="BW111">
        <v>2</v>
      </c>
      <c r="BX111" t="b">
        <v>1</v>
      </c>
      <c r="BZ111">
        <v>15</v>
      </c>
      <c r="CA111">
        <v>5</v>
      </c>
      <c r="CB111">
        <v>1.01</v>
      </c>
      <c r="CC111">
        <v>2</v>
      </c>
      <c r="CF111">
        <v>0.95</v>
      </c>
      <c r="CG111">
        <v>5.5500000000000001E-2</v>
      </c>
      <c r="CH111">
        <v>20</v>
      </c>
      <c r="CI111">
        <v>5</v>
      </c>
      <c r="CJ111">
        <v>1.01</v>
      </c>
      <c r="CK111">
        <v>2</v>
      </c>
      <c r="CN111">
        <v>0.95</v>
      </c>
      <c r="CO111">
        <v>5.5500000000000001E-2</v>
      </c>
    </row>
    <row r="112" spans="1:125">
      <c r="A112" t="s">
        <v>11</v>
      </c>
      <c r="B112" t="s">
        <v>1590</v>
      </c>
      <c r="C112">
        <v>46</v>
      </c>
      <c r="D112" t="b">
        <v>1</v>
      </c>
      <c r="E112">
        <v>6.2</v>
      </c>
      <c r="F112">
        <v>20</v>
      </c>
      <c r="G112">
        <v>39</v>
      </c>
      <c r="H112">
        <v>20</v>
      </c>
      <c r="I112">
        <v>50</v>
      </c>
      <c r="J112">
        <v>40</v>
      </c>
      <c r="K112">
        <v>266</v>
      </c>
      <c r="L112">
        <v>30.42</v>
      </c>
      <c r="M112">
        <v>25</v>
      </c>
      <c r="N112">
        <v>3</v>
      </c>
      <c r="O112">
        <v>162.19999999999999</v>
      </c>
      <c r="P112" s="1">
        <v>5.2000000000000002E-6</v>
      </c>
      <c r="Q112" s="1">
        <v>55000</v>
      </c>
      <c r="R112">
        <v>0</v>
      </c>
      <c r="S112">
        <v>0.01</v>
      </c>
      <c r="T112">
        <v>1E-3</v>
      </c>
      <c r="U112" t="s">
        <v>73</v>
      </c>
      <c r="V112" t="s">
        <v>106</v>
      </c>
      <c r="AH112">
        <v>4</v>
      </c>
      <c r="AI112">
        <v>1</v>
      </c>
      <c r="AJ112" s="1">
        <v>1730000</v>
      </c>
      <c r="AK112" s="1">
        <v>52600</v>
      </c>
      <c r="AL112">
        <v>2.74</v>
      </c>
      <c r="AM112">
        <v>2.74</v>
      </c>
      <c r="AN112" s="1">
        <v>600</v>
      </c>
      <c r="AO112">
        <v>1</v>
      </c>
      <c r="AP112">
        <v>0</v>
      </c>
      <c r="AQ112">
        <v>1</v>
      </c>
      <c r="AR112">
        <v>1</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3</v>
      </c>
      <c r="BX112" t="b">
        <v>1</v>
      </c>
      <c r="BZ112">
        <v>15</v>
      </c>
      <c r="CA112">
        <v>3</v>
      </c>
      <c r="CB112">
        <v>1.01</v>
      </c>
      <c r="CC112">
        <v>2</v>
      </c>
      <c r="CF112">
        <v>0.95</v>
      </c>
      <c r="CG112">
        <v>5.5500000000000001E-2</v>
      </c>
      <c r="CH112">
        <v>20</v>
      </c>
      <c r="CI112">
        <v>3</v>
      </c>
      <c r="CJ112">
        <v>1.01</v>
      </c>
      <c r="CK112">
        <v>2</v>
      </c>
      <c r="CN112">
        <v>0.95</v>
      </c>
      <c r="CO112">
        <v>5.5500000000000001E-2</v>
      </c>
      <c r="CP112">
        <v>25</v>
      </c>
      <c r="CQ112">
        <v>5</v>
      </c>
      <c r="CR112">
        <v>1.01</v>
      </c>
      <c r="CS112">
        <v>2</v>
      </c>
      <c r="CV112">
        <v>0.95</v>
      </c>
      <c r="CW112">
        <v>5.5500000000000001E-2</v>
      </c>
    </row>
    <row r="113" spans="1:133">
      <c r="A113" t="s">
        <v>11</v>
      </c>
      <c r="B113" t="s">
        <v>1591</v>
      </c>
      <c r="C113">
        <v>46</v>
      </c>
      <c r="D113" t="b">
        <v>1</v>
      </c>
      <c r="E113">
        <v>6.2</v>
      </c>
      <c r="F113">
        <v>20</v>
      </c>
      <c r="G113">
        <v>39</v>
      </c>
      <c r="H113">
        <v>20</v>
      </c>
      <c r="I113">
        <v>50</v>
      </c>
      <c r="J113">
        <v>40</v>
      </c>
      <c r="K113">
        <v>266</v>
      </c>
      <c r="L113">
        <v>30.42</v>
      </c>
      <c r="M113">
        <v>25</v>
      </c>
      <c r="N113">
        <v>3</v>
      </c>
      <c r="O113">
        <v>162.19999999999999</v>
      </c>
      <c r="P113" s="1">
        <v>5.2000000000000002E-6</v>
      </c>
      <c r="Q113" s="1">
        <v>55000</v>
      </c>
      <c r="R113">
        <v>0</v>
      </c>
      <c r="S113">
        <v>0.01</v>
      </c>
      <c r="T113">
        <v>1E-3</v>
      </c>
      <c r="U113" t="s">
        <v>75</v>
      </c>
      <c r="V113" t="s">
        <v>107</v>
      </c>
      <c r="AH113">
        <v>4</v>
      </c>
      <c r="AI113">
        <v>1</v>
      </c>
      <c r="AJ113" s="1">
        <v>1730000</v>
      </c>
      <c r="AK113" s="1">
        <v>52600</v>
      </c>
      <c r="AL113">
        <v>2.74</v>
      </c>
      <c r="AM113">
        <v>2.74</v>
      </c>
      <c r="AN113" s="1">
        <v>600</v>
      </c>
      <c r="AO113">
        <v>1</v>
      </c>
      <c r="AP113">
        <v>0</v>
      </c>
      <c r="AQ113">
        <v>1</v>
      </c>
      <c r="AR113">
        <v>1</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3</v>
      </c>
      <c r="BX113" t="b">
        <v>1</v>
      </c>
      <c r="BZ113">
        <v>15</v>
      </c>
      <c r="CA113">
        <v>3</v>
      </c>
      <c r="CB113">
        <v>1.01</v>
      </c>
      <c r="CC113">
        <v>2</v>
      </c>
      <c r="CF113">
        <v>0.95</v>
      </c>
      <c r="CG113">
        <v>5.5500000000000001E-2</v>
      </c>
      <c r="CH113">
        <v>20</v>
      </c>
      <c r="CI113">
        <v>3</v>
      </c>
      <c r="CJ113">
        <v>1.01</v>
      </c>
      <c r="CK113">
        <v>2</v>
      </c>
      <c r="CN113">
        <v>0.95</v>
      </c>
      <c r="CO113">
        <v>5.5500000000000001E-2</v>
      </c>
      <c r="CP113">
        <v>25</v>
      </c>
      <c r="CQ113">
        <v>5</v>
      </c>
      <c r="CR113">
        <v>1.01</v>
      </c>
      <c r="CS113">
        <v>2</v>
      </c>
      <c r="CV113">
        <v>0.95</v>
      </c>
      <c r="CW113">
        <v>5.5500000000000001E-2</v>
      </c>
    </row>
    <row r="114" spans="1:133">
      <c r="A114" t="s">
        <v>11</v>
      </c>
      <c r="B114" t="s">
        <v>1592</v>
      </c>
      <c r="C114">
        <v>46</v>
      </c>
      <c r="D114" t="b">
        <v>1</v>
      </c>
      <c r="E114">
        <v>6.2</v>
      </c>
      <c r="F114">
        <v>20</v>
      </c>
      <c r="G114">
        <v>39</v>
      </c>
      <c r="H114">
        <v>20</v>
      </c>
      <c r="I114">
        <v>50</v>
      </c>
      <c r="J114">
        <v>40</v>
      </c>
      <c r="K114">
        <v>266</v>
      </c>
      <c r="L114">
        <v>30.42</v>
      </c>
      <c r="M114">
        <v>25</v>
      </c>
      <c r="N114">
        <v>3</v>
      </c>
      <c r="O114">
        <v>162.19999999999999</v>
      </c>
      <c r="P114" s="1">
        <v>5.2000000000000002E-6</v>
      </c>
      <c r="Q114" s="1">
        <v>55000</v>
      </c>
      <c r="R114">
        <v>0</v>
      </c>
      <c r="S114">
        <v>0.01</v>
      </c>
      <c r="T114">
        <v>1E-3</v>
      </c>
      <c r="U114" t="s">
        <v>86</v>
      </c>
      <c r="V114" t="s">
        <v>110</v>
      </c>
      <c r="AH114">
        <v>4</v>
      </c>
      <c r="AI114">
        <v>1</v>
      </c>
      <c r="AJ114" s="1">
        <v>1730000</v>
      </c>
      <c r="AK114" s="1">
        <v>52600</v>
      </c>
      <c r="AL114">
        <v>2.74</v>
      </c>
      <c r="AM114">
        <v>2.74</v>
      </c>
      <c r="AN114" s="1">
        <v>600</v>
      </c>
      <c r="AO114">
        <v>1</v>
      </c>
      <c r="AP114">
        <v>0</v>
      </c>
      <c r="AQ114">
        <v>1</v>
      </c>
      <c r="AR114">
        <v>1</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3</v>
      </c>
      <c r="BX114" t="b">
        <v>1</v>
      </c>
      <c r="BZ114">
        <v>15</v>
      </c>
      <c r="CA114">
        <v>3</v>
      </c>
      <c r="CB114">
        <v>1.01</v>
      </c>
      <c r="CC114">
        <v>2</v>
      </c>
      <c r="CF114">
        <v>0.95</v>
      </c>
      <c r="CG114">
        <v>5.5500000000000001E-2</v>
      </c>
      <c r="CH114">
        <v>20</v>
      </c>
      <c r="CI114">
        <v>3</v>
      </c>
      <c r="CJ114">
        <v>1.01</v>
      </c>
      <c r="CK114">
        <v>2</v>
      </c>
      <c r="CN114">
        <v>0.95</v>
      </c>
      <c r="CO114">
        <v>5.5500000000000001E-2</v>
      </c>
      <c r="CP114">
        <v>25</v>
      </c>
      <c r="CQ114">
        <v>3</v>
      </c>
      <c r="CR114">
        <v>1.01</v>
      </c>
      <c r="CS114">
        <v>2</v>
      </c>
      <c r="CV114">
        <v>0.95</v>
      </c>
      <c r="CW114">
        <v>5.5500000000000001E-2</v>
      </c>
    </row>
    <row r="115" spans="1:133">
      <c r="A115" t="s">
        <v>11</v>
      </c>
      <c r="B115" t="s">
        <v>1593</v>
      </c>
      <c r="C115">
        <v>46</v>
      </c>
      <c r="D115" t="b">
        <v>1</v>
      </c>
      <c r="E115">
        <v>6.2</v>
      </c>
      <c r="F115">
        <v>20</v>
      </c>
      <c r="G115">
        <v>39</v>
      </c>
      <c r="H115">
        <v>20</v>
      </c>
      <c r="I115">
        <v>50</v>
      </c>
      <c r="J115">
        <v>40</v>
      </c>
      <c r="K115">
        <v>266</v>
      </c>
      <c r="L115">
        <v>30.42</v>
      </c>
      <c r="M115">
        <v>25</v>
      </c>
      <c r="N115">
        <v>3</v>
      </c>
      <c r="O115">
        <v>162.19999999999999</v>
      </c>
      <c r="P115" s="1">
        <v>5.2000000000000002E-6</v>
      </c>
      <c r="Q115" s="1">
        <v>55000</v>
      </c>
      <c r="R115">
        <v>0</v>
      </c>
      <c r="S115">
        <v>0.01</v>
      </c>
      <c r="T115">
        <v>1E-3</v>
      </c>
      <c r="U115" t="s">
        <v>88</v>
      </c>
      <c r="V115" t="s">
        <v>111</v>
      </c>
      <c r="AH115">
        <v>4</v>
      </c>
      <c r="AI115">
        <v>1</v>
      </c>
      <c r="AJ115" s="1">
        <v>1730000</v>
      </c>
      <c r="AK115" s="1">
        <v>52600</v>
      </c>
      <c r="AL115">
        <v>2.74</v>
      </c>
      <c r="AM115">
        <v>2.74</v>
      </c>
      <c r="AN115" s="1">
        <v>600</v>
      </c>
      <c r="AO115">
        <v>1</v>
      </c>
      <c r="AP115">
        <v>0</v>
      </c>
      <c r="AQ115">
        <v>1</v>
      </c>
      <c r="AR115">
        <v>1</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0</v>
      </c>
      <c r="BS115">
        <v>0</v>
      </c>
      <c r="BT115">
        <v>0</v>
      </c>
      <c r="BU115">
        <v>0</v>
      </c>
      <c r="BV115">
        <v>0</v>
      </c>
      <c r="BW115">
        <v>3</v>
      </c>
      <c r="BX115" t="b">
        <v>1</v>
      </c>
      <c r="BZ115">
        <v>15</v>
      </c>
      <c r="CA115">
        <v>3</v>
      </c>
      <c r="CB115">
        <v>1.01</v>
      </c>
      <c r="CC115">
        <v>2</v>
      </c>
      <c r="CF115">
        <v>0.95</v>
      </c>
      <c r="CG115">
        <v>5.5500000000000001E-2</v>
      </c>
      <c r="CH115">
        <v>20</v>
      </c>
      <c r="CI115">
        <v>3</v>
      </c>
      <c r="CJ115">
        <v>1.01</v>
      </c>
      <c r="CK115">
        <v>2</v>
      </c>
      <c r="CN115">
        <v>0.95</v>
      </c>
      <c r="CO115">
        <v>5.5500000000000001E-2</v>
      </c>
      <c r="CP115">
        <v>25</v>
      </c>
      <c r="CQ115">
        <v>3</v>
      </c>
      <c r="CR115">
        <v>1.01</v>
      </c>
      <c r="CS115">
        <v>2</v>
      </c>
      <c r="CV115">
        <v>0.95</v>
      </c>
      <c r="CW115">
        <v>5.5500000000000001E-2</v>
      </c>
    </row>
    <row r="116" spans="1:133">
      <c r="A116" t="s">
        <v>11</v>
      </c>
      <c r="B116" t="s">
        <v>1594</v>
      </c>
      <c r="C116">
        <v>46</v>
      </c>
      <c r="D116" t="b">
        <v>1</v>
      </c>
      <c r="E116">
        <v>6.2</v>
      </c>
      <c r="F116">
        <v>20</v>
      </c>
      <c r="G116">
        <v>39</v>
      </c>
      <c r="H116">
        <v>20</v>
      </c>
      <c r="I116">
        <v>50</v>
      </c>
      <c r="J116">
        <v>40</v>
      </c>
      <c r="K116">
        <v>266</v>
      </c>
      <c r="L116">
        <v>30.42</v>
      </c>
      <c r="M116">
        <v>25</v>
      </c>
      <c r="N116">
        <v>3</v>
      </c>
      <c r="O116">
        <v>162.19999999999999</v>
      </c>
      <c r="P116" s="1">
        <v>5.2000000000000002E-6</v>
      </c>
      <c r="Q116" s="1">
        <v>55000</v>
      </c>
      <c r="R116">
        <v>0</v>
      </c>
      <c r="S116">
        <v>0.01</v>
      </c>
      <c r="T116">
        <v>1E-3</v>
      </c>
      <c r="U116" t="s">
        <v>94</v>
      </c>
      <c r="V116" t="s">
        <v>108</v>
      </c>
      <c r="AH116">
        <v>4</v>
      </c>
      <c r="AI116">
        <v>1</v>
      </c>
      <c r="AJ116" s="1">
        <v>1730000</v>
      </c>
      <c r="AK116" s="1">
        <v>52600</v>
      </c>
      <c r="AL116">
        <v>2.74</v>
      </c>
      <c r="AM116">
        <v>2.74</v>
      </c>
      <c r="AN116" s="1">
        <v>600</v>
      </c>
      <c r="AO116">
        <v>1</v>
      </c>
      <c r="AP116">
        <v>0</v>
      </c>
      <c r="AQ116">
        <v>1</v>
      </c>
      <c r="AR116">
        <v>1</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0</v>
      </c>
      <c r="BW116">
        <v>3</v>
      </c>
      <c r="BX116" t="b">
        <v>1</v>
      </c>
      <c r="BZ116">
        <v>15</v>
      </c>
      <c r="CA116">
        <v>3</v>
      </c>
      <c r="CB116">
        <v>1.01</v>
      </c>
      <c r="CC116">
        <v>2</v>
      </c>
      <c r="CF116">
        <v>0.95</v>
      </c>
      <c r="CG116">
        <v>5.5500000000000001E-2</v>
      </c>
      <c r="CH116">
        <v>20</v>
      </c>
      <c r="CI116">
        <v>3</v>
      </c>
      <c r="CJ116">
        <v>1.01</v>
      </c>
      <c r="CK116">
        <v>2</v>
      </c>
      <c r="CN116">
        <v>0.95</v>
      </c>
      <c r="CO116">
        <v>5.5500000000000001E-2</v>
      </c>
      <c r="CP116">
        <v>25</v>
      </c>
      <c r="CQ116">
        <v>3</v>
      </c>
      <c r="CR116">
        <v>1.01</v>
      </c>
      <c r="CS116">
        <v>2</v>
      </c>
      <c r="CV116">
        <v>0.95</v>
      </c>
      <c r="CW116">
        <v>5.5500000000000001E-2</v>
      </c>
    </row>
    <row r="117" spans="1:133">
      <c r="A117" t="s">
        <v>11</v>
      </c>
      <c r="B117" t="s">
        <v>1595</v>
      </c>
      <c r="C117">
        <v>46</v>
      </c>
      <c r="D117" t="b">
        <v>1</v>
      </c>
      <c r="E117">
        <v>6.2</v>
      </c>
      <c r="F117">
        <v>20</v>
      </c>
      <c r="G117">
        <v>39</v>
      </c>
      <c r="H117">
        <v>20</v>
      </c>
      <c r="I117">
        <v>50</v>
      </c>
      <c r="J117">
        <v>40</v>
      </c>
      <c r="K117">
        <v>266</v>
      </c>
      <c r="L117">
        <v>30.42</v>
      </c>
      <c r="M117">
        <v>25</v>
      </c>
      <c r="N117">
        <v>3</v>
      </c>
      <c r="O117">
        <v>162.19999999999999</v>
      </c>
      <c r="P117" s="1">
        <v>5.2000000000000002E-6</v>
      </c>
      <c r="Q117" s="1">
        <v>55000</v>
      </c>
      <c r="R117">
        <v>0</v>
      </c>
      <c r="S117">
        <v>0.01</v>
      </c>
      <c r="T117">
        <v>1E-3</v>
      </c>
      <c r="U117" t="s">
        <v>96</v>
      </c>
      <c r="V117" t="s">
        <v>109</v>
      </c>
      <c r="AH117">
        <v>4</v>
      </c>
      <c r="AI117">
        <v>1</v>
      </c>
      <c r="AJ117" s="1">
        <v>1730000</v>
      </c>
      <c r="AK117" s="1">
        <v>52600</v>
      </c>
      <c r="AL117">
        <v>2.74</v>
      </c>
      <c r="AM117">
        <v>2.74</v>
      </c>
      <c r="AN117" s="1">
        <v>600</v>
      </c>
      <c r="AO117">
        <v>1</v>
      </c>
      <c r="AP117">
        <v>0</v>
      </c>
      <c r="AQ117">
        <v>1</v>
      </c>
      <c r="AR117">
        <v>1</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3</v>
      </c>
      <c r="BX117" t="b">
        <v>1</v>
      </c>
      <c r="BZ117">
        <v>15</v>
      </c>
      <c r="CA117">
        <v>3</v>
      </c>
      <c r="CB117">
        <v>1.01</v>
      </c>
      <c r="CC117">
        <v>2</v>
      </c>
      <c r="CF117">
        <v>0.95</v>
      </c>
      <c r="CG117">
        <v>5.5500000000000001E-2</v>
      </c>
      <c r="CH117">
        <v>20</v>
      </c>
      <c r="CI117">
        <v>3</v>
      </c>
      <c r="CJ117">
        <v>1.01</v>
      </c>
      <c r="CK117">
        <v>2</v>
      </c>
      <c r="CN117">
        <v>0.95</v>
      </c>
      <c r="CO117">
        <v>5.5500000000000001E-2</v>
      </c>
      <c r="CP117">
        <v>25</v>
      </c>
      <c r="CQ117">
        <v>3</v>
      </c>
      <c r="CR117">
        <v>1.01</v>
      </c>
      <c r="CS117">
        <v>2</v>
      </c>
      <c r="CV117">
        <v>0.95</v>
      </c>
      <c r="CW117">
        <v>5.5500000000000001E-2</v>
      </c>
    </row>
    <row r="118" spans="1:133">
      <c r="A118" t="s">
        <v>944</v>
      </c>
      <c r="B118" t="s">
        <v>1596</v>
      </c>
      <c r="C118">
        <v>46</v>
      </c>
      <c r="D118" t="b">
        <v>1</v>
      </c>
      <c r="E118">
        <v>6.2</v>
      </c>
      <c r="F118">
        <v>20</v>
      </c>
      <c r="G118">
        <v>39</v>
      </c>
      <c r="H118">
        <v>20</v>
      </c>
      <c r="I118">
        <v>50</v>
      </c>
      <c r="J118">
        <v>40</v>
      </c>
      <c r="K118">
        <v>266</v>
      </c>
      <c r="L118">
        <v>30.42</v>
      </c>
      <c r="M118">
        <v>25</v>
      </c>
      <c r="N118">
        <v>3</v>
      </c>
      <c r="O118">
        <v>162.19999999999999</v>
      </c>
      <c r="P118" s="1">
        <v>5.2000000000000002E-6</v>
      </c>
      <c r="Q118" s="1">
        <v>55000</v>
      </c>
      <c r="R118">
        <v>0</v>
      </c>
      <c r="S118">
        <v>0.01</v>
      </c>
      <c r="T118">
        <v>1E-3</v>
      </c>
      <c r="U118">
        <v>2</v>
      </c>
      <c r="V118" t="s">
        <v>225</v>
      </c>
      <c r="AH118">
        <v>4</v>
      </c>
      <c r="AI118">
        <v>1</v>
      </c>
      <c r="AJ118" s="1">
        <v>1730000</v>
      </c>
      <c r="AK118" s="1">
        <v>52600</v>
      </c>
      <c r="AL118">
        <v>2.74</v>
      </c>
      <c r="AM118">
        <v>2.74</v>
      </c>
      <c r="AN118" s="1">
        <v>600</v>
      </c>
      <c r="AO118">
        <v>1</v>
      </c>
      <c r="AP118">
        <v>0</v>
      </c>
      <c r="AQ118">
        <v>1</v>
      </c>
      <c r="AR118">
        <v>1</v>
      </c>
      <c r="AS118">
        <v>0</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0</v>
      </c>
      <c r="BQ118">
        <v>0</v>
      </c>
      <c r="BR118">
        <v>0</v>
      </c>
      <c r="BS118">
        <v>0</v>
      </c>
      <c r="BT118">
        <v>0</v>
      </c>
      <c r="BU118">
        <v>0</v>
      </c>
      <c r="BV118">
        <v>0</v>
      </c>
      <c r="BW118">
        <v>7</v>
      </c>
      <c r="BX118" t="b">
        <v>1</v>
      </c>
      <c r="BZ118">
        <v>15</v>
      </c>
      <c r="CA118">
        <v>5</v>
      </c>
      <c r="CB118">
        <v>1.01</v>
      </c>
      <c r="CC118">
        <v>2</v>
      </c>
      <c r="CF118">
        <v>0.95</v>
      </c>
      <c r="CG118">
        <v>5.5500000000000001E-2</v>
      </c>
      <c r="CH118">
        <v>20</v>
      </c>
      <c r="CI118">
        <v>5</v>
      </c>
      <c r="CJ118">
        <v>1.01</v>
      </c>
      <c r="CK118">
        <v>2</v>
      </c>
      <c r="CN118">
        <v>0.95</v>
      </c>
      <c r="CO118">
        <v>5.5500000000000001E-2</v>
      </c>
      <c r="CP118">
        <v>25</v>
      </c>
      <c r="CQ118">
        <v>5</v>
      </c>
      <c r="CR118">
        <v>1.01</v>
      </c>
      <c r="CS118">
        <v>2</v>
      </c>
      <c r="CV118">
        <v>0.95</v>
      </c>
      <c r="CW118">
        <v>5.5500000000000001E-2</v>
      </c>
      <c r="CX118">
        <v>30</v>
      </c>
      <c r="CY118">
        <v>5</v>
      </c>
      <c r="CZ118">
        <v>0.5</v>
      </c>
      <c r="DA118">
        <v>2</v>
      </c>
      <c r="DD118">
        <v>0.95</v>
      </c>
      <c r="DE118">
        <v>5.5500000000000001E-2</v>
      </c>
      <c r="DF118">
        <v>4</v>
      </c>
      <c r="DG118">
        <v>6</v>
      </c>
      <c r="DH118">
        <v>1.01</v>
      </c>
      <c r="DI118">
        <v>2</v>
      </c>
      <c r="DL118">
        <v>0.95</v>
      </c>
      <c r="DM118">
        <v>5.5500000000000001E-2</v>
      </c>
      <c r="DN118">
        <v>9</v>
      </c>
      <c r="DO118">
        <v>6</v>
      </c>
      <c r="DP118">
        <v>1.01</v>
      </c>
      <c r="DQ118">
        <v>2</v>
      </c>
      <c r="DT118">
        <v>0.95</v>
      </c>
      <c r="DU118">
        <v>5.5500000000000001E-2</v>
      </c>
      <c r="DV118">
        <v>14</v>
      </c>
      <c r="DW118">
        <v>6</v>
      </c>
      <c r="DX118">
        <v>1.01</v>
      </c>
      <c r="DY118">
        <v>2</v>
      </c>
      <c r="EB118">
        <v>0.95</v>
      </c>
      <c r="EC118">
        <v>5.5500000000000001E-2</v>
      </c>
    </row>
    <row r="119" spans="1:133">
      <c r="A119" t="s">
        <v>944</v>
      </c>
      <c r="B119" t="s">
        <v>1597</v>
      </c>
      <c r="C119">
        <v>46</v>
      </c>
      <c r="D119" t="b">
        <v>1</v>
      </c>
      <c r="E119">
        <v>6.2</v>
      </c>
      <c r="F119">
        <v>20</v>
      </c>
      <c r="G119">
        <v>39</v>
      </c>
      <c r="H119">
        <v>20</v>
      </c>
      <c r="I119">
        <v>50</v>
      </c>
      <c r="J119">
        <v>40</v>
      </c>
      <c r="K119">
        <v>266</v>
      </c>
      <c r="L119">
        <v>30.42</v>
      </c>
      <c r="M119">
        <v>25</v>
      </c>
      <c r="N119">
        <v>3</v>
      </c>
      <c r="O119">
        <v>162.19999999999999</v>
      </c>
      <c r="P119" s="1">
        <v>5.2000000000000002E-6</v>
      </c>
      <c r="Q119" s="1">
        <v>55000</v>
      </c>
      <c r="R119">
        <v>0</v>
      </c>
      <c r="S119">
        <v>0.01</v>
      </c>
      <c r="T119">
        <v>1E-3</v>
      </c>
      <c r="U119">
        <v>3</v>
      </c>
      <c r="V119" t="s">
        <v>185</v>
      </c>
      <c r="AH119">
        <v>4</v>
      </c>
      <c r="AI119">
        <v>1</v>
      </c>
      <c r="AJ119" s="1">
        <v>1730000</v>
      </c>
      <c r="AK119" s="1">
        <v>52600</v>
      </c>
      <c r="AL119">
        <v>2.74</v>
      </c>
      <c r="AM119">
        <v>2.74</v>
      </c>
      <c r="AN119" s="1">
        <v>600</v>
      </c>
      <c r="AO119">
        <v>1</v>
      </c>
      <c r="AP119">
        <v>0</v>
      </c>
      <c r="AQ119">
        <v>1</v>
      </c>
      <c r="AR119">
        <v>1</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7</v>
      </c>
      <c r="BX119" t="b">
        <v>1</v>
      </c>
      <c r="BZ119">
        <v>15</v>
      </c>
      <c r="CA119">
        <v>7</v>
      </c>
      <c r="CB119">
        <v>1.01</v>
      </c>
      <c r="CC119">
        <v>2</v>
      </c>
      <c r="CF119">
        <v>0.95</v>
      </c>
      <c r="CG119">
        <v>5.5500000000000001E-2</v>
      </c>
      <c r="CH119">
        <v>20</v>
      </c>
      <c r="CI119">
        <v>7</v>
      </c>
      <c r="CJ119">
        <v>1.01</v>
      </c>
      <c r="CK119">
        <v>2</v>
      </c>
      <c r="CN119">
        <v>0.95</v>
      </c>
      <c r="CO119">
        <v>5.5500000000000001E-2</v>
      </c>
      <c r="CP119">
        <v>25</v>
      </c>
      <c r="CQ119">
        <v>7</v>
      </c>
      <c r="CR119">
        <v>1.01</v>
      </c>
      <c r="CS119">
        <v>2</v>
      </c>
      <c r="CV119">
        <v>0.95</v>
      </c>
      <c r="CW119">
        <v>5.5500000000000001E-2</v>
      </c>
      <c r="CX119">
        <v>30</v>
      </c>
      <c r="CY119">
        <v>7</v>
      </c>
      <c r="CZ119">
        <v>0.5</v>
      </c>
      <c r="DA119">
        <v>2</v>
      </c>
      <c r="DD119">
        <v>0.95</v>
      </c>
      <c r="DE119">
        <v>5.5500000000000001E-2</v>
      </c>
      <c r="DF119">
        <v>4</v>
      </c>
      <c r="DG119">
        <v>8</v>
      </c>
      <c r="DH119">
        <v>1.01</v>
      </c>
      <c r="DI119">
        <v>2</v>
      </c>
      <c r="DL119">
        <v>0.95</v>
      </c>
      <c r="DM119">
        <v>5.5500000000000001E-2</v>
      </c>
      <c r="DN119">
        <v>9</v>
      </c>
      <c r="DO119">
        <v>8</v>
      </c>
      <c r="DP119">
        <v>1.01</v>
      </c>
      <c r="DQ119">
        <v>2</v>
      </c>
      <c r="DT119">
        <v>0.95</v>
      </c>
      <c r="DU119">
        <v>5.5500000000000001E-2</v>
      </c>
      <c r="DV119">
        <v>14</v>
      </c>
      <c r="DW119">
        <v>8</v>
      </c>
      <c r="DX119">
        <v>1.01</v>
      </c>
      <c r="DY119">
        <v>2</v>
      </c>
      <c r="EB119">
        <v>0.95</v>
      </c>
      <c r="EC119">
        <v>5.5500000000000001E-2</v>
      </c>
    </row>
    <row r="120" spans="1:133">
      <c r="A120" t="s">
        <v>944</v>
      </c>
      <c r="B120" t="s">
        <v>1598</v>
      </c>
      <c r="C120">
        <v>46</v>
      </c>
      <c r="D120" t="b">
        <v>1</v>
      </c>
      <c r="E120">
        <v>6.2</v>
      </c>
      <c r="F120">
        <v>20</v>
      </c>
      <c r="G120">
        <v>39</v>
      </c>
      <c r="H120">
        <v>20</v>
      </c>
      <c r="I120">
        <v>50</v>
      </c>
      <c r="J120">
        <v>40</v>
      </c>
      <c r="K120">
        <v>266</v>
      </c>
      <c r="L120">
        <v>30.42</v>
      </c>
      <c r="M120">
        <v>25</v>
      </c>
      <c r="N120">
        <v>3</v>
      </c>
      <c r="O120">
        <v>162.19999999999999</v>
      </c>
      <c r="P120" s="1">
        <v>5.2000000000000002E-6</v>
      </c>
      <c r="Q120" s="1">
        <v>55000</v>
      </c>
      <c r="R120">
        <v>0</v>
      </c>
      <c r="S120">
        <v>0.01</v>
      </c>
      <c r="T120">
        <v>1E-3</v>
      </c>
      <c r="U120">
        <v>5</v>
      </c>
      <c r="V120" t="s">
        <v>227</v>
      </c>
      <c r="AH120">
        <v>4</v>
      </c>
      <c r="AI120">
        <v>1</v>
      </c>
      <c r="AJ120" s="1">
        <v>1730000</v>
      </c>
      <c r="AK120" s="1">
        <v>52600</v>
      </c>
      <c r="AL120">
        <v>2.74</v>
      </c>
      <c r="AM120">
        <v>2.74</v>
      </c>
      <c r="AN120" s="1">
        <v>600</v>
      </c>
      <c r="AO120">
        <v>1</v>
      </c>
      <c r="AP120">
        <v>0</v>
      </c>
      <c r="AQ120">
        <v>1</v>
      </c>
      <c r="AR120">
        <v>1</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7</v>
      </c>
      <c r="BX120" t="b">
        <v>1</v>
      </c>
      <c r="BZ120">
        <v>15</v>
      </c>
      <c r="CA120">
        <v>5</v>
      </c>
      <c r="CB120">
        <v>1.01</v>
      </c>
      <c r="CC120">
        <v>2</v>
      </c>
      <c r="CF120">
        <v>0.95</v>
      </c>
      <c r="CG120">
        <v>5.5500000000000001E-2</v>
      </c>
      <c r="CH120">
        <v>20</v>
      </c>
      <c r="CI120">
        <v>5</v>
      </c>
      <c r="CJ120">
        <v>1.01</v>
      </c>
      <c r="CK120">
        <v>2</v>
      </c>
      <c r="CN120">
        <v>0.95</v>
      </c>
      <c r="CO120">
        <v>5.5500000000000001E-2</v>
      </c>
      <c r="CP120">
        <v>25</v>
      </c>
      <c r="CQ120">
        <v>5</v>
      </c>
      <c r="CR120">
        <v>1.01</v>
      </c>
      <c r="CS120">
        <v>2</v>
      </c>
      <c r="CV120">
        <v>0.95</v>
      </c>
      <c r="CW120">
        <v>5.5500000000000001E-2</v>
      </c>
      <c r="CX120">
        <v>30</v>
      </c>
      <c r="CY120">
        <v>5</v>
      </c>
      <c r="CZ120">
        <v>0.5</v>
      </c>
      <c r="DA120">
        <v>2</v>
      </c>
      <c r="DD120">
        <v>0.95</v>
      </c>
      <c r="DE120">
        <v>5.5500000000000001E-2</v>
      </c>
      <c r="DF120">
        <v>4</v>
      </c>
      <c r="DG120">
        <v>6</v>
      </c>
      <c r="DH120">
        <v>1.01</v>
      </c>
      <c r="DI120">
        <v>2</v>
      </c>
      <c r="DL120">
        <v>0.95</v>
      </c>
      <c r="DM120">
        <v>5.5500000000000001E-2</v>
      </c>
      <c r="DN120">
        <v>9</v>
      </c>
      <c r="DO120">
        <v>6</v>
      </c>
      <c r="DP120">
        <v>1.01</v>
      </c>
      <c r="DQ120">
        <v>2</v>
      </c>
      <c r="DT120">
        <v>0.95</v>
      </c>
      <c r="DU120">
        <v>5.5500000000000001E-2</v>
      </c>
      <c r="DV120">
        <v>14</v>
      </c>
      <c r="DW120">
        <v>7</v>
      </c>
      <c r="DX120">
        <v>1.01</v>
      </c>
      <c r="DY120">
        <v>2</v>
      </c>
      <c r="EB120">
        <v>0.95</v>
      </c>
      <c r="EC120">
        <v>5.5500000000000001E-2</v>
      </c>
    </row>
    <row r="121" spans="1:133">
      <c r="A121" t="s">
        <v>944</v>
      </c>
      <c r="B121" t="s">
        <v>1599</v>
      </c>
      <c r="C121">
        <v>46</v>
      </c>
      <c r="D121" t="b">
        <v>1</v>
      </c>
      <c r="E121">
        <v>6.2</v>
      </c>
      <c r="F121">
        <v>20</v>
      </c>
      <c r="G121">
        <v>39</v>
      </c>
      <c r="H121">
        <v>20</v>
      </c>
      <c r="I121">
        <v>50</v>
      </c>
      <c r="J121">
        <v>40</v>
      </c>
      <c r="K121">
        <v>266</v>
      </c>
      <c r="L121">
        <v>30.42</v>
      </c>
      <c r="M121">
        <v>25</v>
      </c>
      <c r="N121">
        <v>3</v>
      </c>
      <c r="O121">
        <v>162.19999999999999</v>
      </c>
      <c r="P121" s="1">
        <v>5.2000000000000002E-6</v>
      </c>
      <c r="Q121" s="1">
        <v>55000</v>
      </c>
      <c r="R121">
        <v>0</v>
      </c>
      <c r="S121">
        <v>0.01</v>
      </c>
      <c r="T121">
        <v>1E-3</v>
      </c>
      <c r="U121">
        <v>6</v>
      </c>
      <c r="V121" t="s">
        <v>228</v>
      </c>
      <c r="AH121">
        <v>4</v>
      </c>
      <c r="AI121">
        <v>1</v>
      </c>
      <c r="AJ121" s="1">
        <v>1730000</v>
      </c>
      <c r="AK121" s="1">
        <v>52600</v>
      </c>
      <c r="AL121">
        <v>2.74</v>
      </c>
      <c r="AM121">
        <v>2.74</v>
      </c>
      <c r="AN121" s="1">
        <v>600</v>
      </c>
      <c r="AO121">
        <v>1</v>
      </c>
      <c r="AP121">
        <v>0</v>
      </c>
      <c r="AQ121">
        <v>1</v>
      </c>
      <c r="AR121">
        <v>1</v>
      </c>
      <c r="AS121">
        <v>0</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0</v>
      </c>
      <c r="BP121">
        <v>0</v>
      </c>
      <c r="BQ121">
        <v>0</v>
      </c>
      <c r="BR121">
        <v>0</v>
      </c>
      <c r="BS121">
        <v>0</v>
      </c>
      <c r="BT121">
        <v>0</v>
      </c>
      <c r="BU121">
        <v>0</v>
      </c>
      <c r="BV121">
        <v>0</v>
      </c>
      <c r="BW121">
        <v>7</v>
      </c>
      <c r="BX121" t="b">
        <v>1</v>
      </c>
      <c r="BZ121">
        <v>15</v>
      </c>
      <c r="CA121">
        <v>7</v>
      </c>
      <c r="CB121">
        <v>1.01</v>
      </c>
      <c r="CC121">
        <v>2</v>
      </c>
      <c r="CF121">
        <v>0.95</v>
      </c>
      <c r="CG121">
        <v>5.5500000000000001E-2</v>
      </c>
      <c r="CH121">
        <v>20</v>
      </c>
      <c r="CI121">
        <v>7</v>
      </c>
      <c r="CJ121">
        <v>1.01</v>
      </c>
      <c r="CK121">
        <v>2</v>
      </c>
      <c r="CN121">
        <v>0.95</v>
      </c>
      <c r="CO121">
        <v>5.5500000000000001E-2</v>
      </c>
      <c r="CP121">
        <v>25</v>
      </c>
      <c r="CQ121">
        <v>7</v>
      </c>
      <c r="CR121">
        <v>1.01</v>
      </c>
      <c r="CS121">
        <v>2</v>
      </c>
      <c r="CV121">
        <v>0.95</v>
      </c>
      <c r="CW121">
        <v>5.5500000000000001E-2</v>
      </c>
      <c r="CX121">
        <v>30</v>
      </c>
      <c r="CY121">
        <v>7</v>
      </c>
      <c r="CZ121">
        <v>0.5</v>
      </c>
      <c r="DA121">
        <v>2</v>
      </c>
      <c r="DD121">
        <v>0.95</v>
      </c>
      <c r="DE121">
        <v>5.5500000000000001E-2</v>
      </c>
      <c r="DF121">
        <v>4</v>
      </c>
      <c r="DG121">
        <v>8</v>
      </c>
      <c r="DH121">
        <v>1.01</v>
      </c>
      <c r="DI121">
        <v>2</v>
      </c>
      <c r="DL121">
        <v>0.95</v>
      </c>
      <c r="DM121">
        <v>5.5500000000000001E-2</v>
      </c>
      <c r="DN121">
        <v>9</v>
      </c>
      <c r="DO121">
        <v>8</v>
      </c>
      <c r="DP121">
        <v>1.01</v>
      </c>
      <c r="DQ121">
        <v>2</v>
      </c>
      <c r="DT121">
        <v>0.95</v>
      </c>
      <c r="DU121">
        <v>5.5500000000000001E-2</v>
      </c>
      <c r="DV121">
        <v>14</v>
      </c>
      <c r="DW121">
        <v>9</v>
      </c>
      <c r="DX121">
        <v>1.01</v>
      </c>
      <c r="DY121">
        <v>2</v>
      </c>
      <c r="EB121">
        <v>0.95</v>
      </c>
      <c r="EC121">
        <v>5.5500000000000001E-2</v>
      </c>
    </row>
    <row r="122" spans="1:133">
      <c r="A122" t="s">
        <v>944</v>
      </c>
      <c r="B122" t="s">
        <v>1600</v>
      </c>
      <c r="C122">
        <v>46</v>
      </c>
      <c r="D122" t="b">
        <v>1</v>
      </c>
      <c r="E122">
        <v>6.2</v>
      </c>
      <c r="F122">
        <v>20</v>
      </c>
      <c r="G122">
        <v>39</v>
      </c>
      <c r="H122">
        <v>20</v>
      </c>
      <c r="I122">
        <v>50</v>
      </c>
      <c r="J122">
        <v>40</v>
      </c>
      <c r="K122">
        <v>266</v>
      </c>
      <c r="L122">
        <v>30.42</v>
      </c>
      <c r="M122">
        <v>25</v>
      </c>
      <c r="N122">
        <v>3</v>
      </c>
      <c r="O122">
        <v>162.19999999999999</v>
      </c>
      <c r="P122" s="1">
        <v>5.2000000000000002E-6</v>
      </c>
      <c r="Q122" s="1">
        <v>55000</v>
      </c>
      <c r="R122">
        <v>0</v>
      </c>
      <c r="S122">
        <v>0.01</v>
      </c>
      <c r="T122">
        <v>1E-3</v>
      </c>
      <c r="U122">
        <v>8</v>
      </c>
      <c r="V122" t="s">
        <v>230</v>
      </c>
      <c r="AH122">
        <v>4</v>
      </c>
      <c r="AI122">
        <v>1</v>
      </c>
      <c r="AJ122" s="1">
        <v>1730000</v>
      </c>
      <c r="AK122" s="1">
        <v>52600</v>
      </c>
      <c r="AL122">
        <v>2.74</v>
      </c>
      <c r="AM122">
        <v>2.74</v>
      </c>
      <c r="AN122" s="1">
        <v>600</v>
      </c>
      <c r="AO122">
        <v>1</v>
      </c>
      <c r="AP122">
        <v>0</v>
      </c>
      <c r="AQ122">
        <v>1</v>
      </c>
      <c r="AR122">
        <v>1</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0</v>
      </c>
      <c r="BP122">
        <v>0</v>
      </c>
      <c r="BQ122">
        <v>0</v>
      </c>
      <c r="BR122">
        <v>0</v>
      </c>
      <c r="BS122">
        <v>0</v>
      </c>
      <c r="BT122">
        <v>0</v>
      </c>
      <c r="BU122">
        <v>0</v>
      </c>
      <c r="BV122">
        <v>0</v>
      </c>
      <c r="BW122">
        <v>7</v>
      </c>
      <c r="BX122" t="b">
        <v>1</v>
      </c>
      <c r="BZ122">
        <v>15</v>
      </c>
      <c r="CA122">
        <v>7</v>
      </c>
      <c r="CB122">
        <v>1.01</v>
      </c>
      <c r="CC122">
        <v>2</v>
      </c>
      <c r="CF122">
        <v>0.95</v>
      </c>
      <c r="CG122">
        <v>5.5500000000000001E-2</v>
      </c>
      <c r="CH122">
        <v>20</v>
      </c>
      <c r="CI122">
        <v>7</v>
      </c>
      <c r="CJ122">
        <v>1.01</v>
      </c>
      <c r="CK122">
        <v>2</v>
      </c>
      <c r="CN122">
        <v>0.95</v>
      </c>
      <c r="CO122">
        <v>5.5500000000000001E-2</v>
      </c>
      <c r="CP122">
        <v>25</v>
      </c>
      <c r="CQ122">
        <v>7</v>
      </c>
      <c r="CR122">
        <v>1.01</v>
      </c>
      <c r="CS122">
        <v>2</v>
      </c>
      <c r="CV122">
        <v>0.95</v>
      </c>
      <c r="CW122">
        <v>5.5500000000000001E-2</v>
      </c>
      <c r="CX122">
        <v>30</v>
      </c>
      <c r="CY122">
        <v>7</v>
      </c>
      <c r="CZ122">
        <v>0.5</v>
      </c>
      <c r="DA122">
        <v>2</v>
      </c>
      <c r="DD122">
        <v>0.95</v>
      </c>
      <c r="DE122">
        <v>5.5500000000000001E-2</v>
      </c>
      <c r="DF122">
        <v>4</v>
      </c>
      <c r="DG122">
        <v>8</v>
      </c>
      <c r="DH122">
        <v>1.01</v>
      </c>
      <c r="DI122">
        <v>2</v>
      </c>
      <c r="DL122">
        <v>0.95</v>
      </c>
      <c r="DM122">
        <v>5.5500000000000001E-2</v>
      </c>
      <c r="DN122">
        <v>9</v>
      </c>
      <c r="DO122">
        <v>8</v>
      </c>
      <c r="DP122">
        <v>1.01</v>
      </c>
      <c r="DQ122">
        <v>2</v>
      </c>
      <c r="DT122">
        <v>0.95</v>
      </c>
      <c r="DU122">
        <v>5.5500000000000001E-2</v>
      </c>
      <c r="DV122">
        <v>14</v>
      </c>
      <c r="DW122">
        <v>9</v>
      </c>
      <c r="DX122">
        <v>1.01</v>
      </c>
      <c r="DY122">
        <v>2</v>
      </c>
      <c r="EB122">
        <v>0.95</v>
      </c>
      <c r="EC122">
        <v>5.5500000000000001E-2</v>
      </c>
    </row>
    <row r="123" spans="1:133">
      <c r="A123" t="s">
        <v>936</v>
      </c>
      <c r="B123" t="s">
        <v>1601</v>
      </c>
      <c r="C123">
        <v>46</v>
      </c>
      <c r="D123" t="b">
        <v>1</v>
      </c>
      <c r="E123">
        <v>6.2</v>
      </c>
      <c r="F123">
        <v>20</v>
      </c>
      <c r="G123">
        <v>39</v>
      </c>
      <c r="H123">
        <v>20</v>
      </c>
      <c r="I123">
        <v>50</v>
      </c>
      <c r="J123">
        <v>40</v>
      </c>
      <c r="K123">
        <v>266</v>
      </c>
      <c r="L123">
        <v>30.42</v>
      </c>
      <c r="M123">
        <v>25</v>
      </c>
      <c r="N123">
        <v>3</v>
      </c>
      <c r="O123">
        <v>162.19999999999999</v>
      </c>
      <c r="P123" s="1">
        <v>5.2000000000000002E-6</v>
      </c>
      <c r="Q123" s="1">
        <v>55000</v>
      </c>
      <c r="R123">
        <v>0</v>
      </c>
      <c r="S123">
        <v>0.01</v>
      </c>
      <c r="T123">
        <v>1E-3</v>
      </c>
      <c r="U123">
        <v>1</v>
      </c>
      <c r="V123" t="s">
        <v>196</v>
      </c>
      <c r="AH123">
        <v>4</v>
      </c>
      <c r="AI123">
        <v>1</v>
      </c>
      <c r="AJ123" s="1">
        <v>1730000</v>
      </c>
      <c r="AK123" s="1">
        <v>52600</v>
      </c>
      <c r="AL123">
        <v>2.74</v>
      </c>
      <c r="AM123">
        <v>2.74</v>
      </c>
      <c r="AN123" s="1">
        <v>600</v>
      </c>
      <c r="AO123">
        <v>1</v>
      </c>
      <c r="AP123">
        <v>0</v>
      </c>
      <c r="AQ123">
        <v>1</v>
      </c>
      <c r="AR123">
        <v>1</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4</v>
      </c>
      <c r="BX123" t="b">
        <v>1</v>
      </c>
      <c r="BZ123">
        <v>15</v>
      </c>
      <c r="CA123">
        <v>5</v>
      </c>
      <c r="CB123">
        <v>1.01</v>
      </c>
      <c r="CC123">
        <v>2</v>
      </c>
      <c r="CF123">
        <v>0.95</v>
      </c>
      <c r="CG123">
        <v>5.5500000000000001E-2</v>
      </c>
      <c r="CH123">
        <v>20</v>
      </c>
      <c r="CI123">
        <v>5</v>
      </c>
      <c r="CJ123">
        <v>1.01</v>
      </c>
      <c r="CK123">
        <v>2</v>
      </c>
      <c r="CN123">
        <v>0.95</v>
      </c>
      <c r="CO123">
        <v>5.5500000000000001E-2</v>
      </c>
      <c r="CP123">
        <v>25</v>
      </c>
      <c r="CQ123">
        <v>5</v>
      </c>
      <c r="CR123">
        <v>1.01</v>
      </c>
      <c r="CS123">
        <v>2</v>
      </c>
      <c r="CV123">
        <v>0.95</v>
      </c>
      <c r="CW123">
        <v>5.5500000000000001E-2</v>
      </c>
      <c r="CX123">
        <v>30</v>
      </c>
      <c r="CY123">
        <v>5</v>
      </c>
      <c r="CZ123">
        <v>1.01</v>
      </c>
      <c r="DA123">
        <v>2</v>
      </c>
      <c r="DD123">
        <v>0.95</v>
      </c>
      <c r="DE123">
        <v>5.5500000000000001E-2</v>
      </c>
    </row>
    <row r="124" spans="1:133">
      <c r="A124" t="s">
        <v>936</v>
      </c>
      <c r="B124" t="s">
        <v>1602</v>
      </c>
      <c r="C124">
        <v>46</v>
      </c>
      <c r="D124" t="b">
        <v>1</v>
      </c>
      <c r="E124">
        <v>6.2</v>
      </c>
      <c r="F124">
        <v>20</v>
      </c>
      <c r="G124">
        <v>39</v>
      </c>
      <c r="H124">
        <v>20</v>
      </c>
      <c r="I124">
        <v>50</v>
      </c>
      <c r="J124">
        <v>40</v>
      </c>
      <c r="K124">
        <v>266</v>
      </c>
      <c r="L124">
        <v>30.42</v>
      </c>
      <c r="M124">
        <v>25</v>
      </c>
      <c r="N124">
        <v>3</v>
      </c>
      <c r="O124">
        <v>162.19999999999999</v>
      </c>
      <c r="P124" s="1">
        <v>5.2000000000000002E-6</v>
      </c>
      <c r="Q124" s="1">
        <v>55000</v>
      </c>
      <c r="R124">
        <v>0</v>
      </c>
      <c r="S124">
        <v>0.01</v>
      </c>
      <c r="T124">
        <v>1E-3</v>
      </c>
      <c r="U124">
        <v>2</v>
      </c>
      <c r="V124" t="s">
        <v>197</v>
      </c>
      <c r="AH124">
        <v>4</v>
      </c>
      <c r="AI124">
        <v>1</v>
      </c>
      <c r="AJ124" s="1">
        <v>1730000</v>
      </c>
      <c r="AK124" s="1">
        <v>52600</v>
      </c>
      <c r="AL124">
        <v>2.74</v>
      </c>
      <c r="AM124">
        <v>2.74</v>
      </c>
      <c r="AN124" s="1">
        <v>600</v>
      </c>
      <c r="AO124">
        <v>1</v>
      </c>
      <c r="AP124">
        <v>0</v>
      </c>
      <c r="AQ124">
        <v>1</v>
      </c>
      <c r="AR124">
        <v>1</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4</v>
      </c>
      <c r="BX124" t="b">
        <v>1</v>
      </c>
      <c r="BZ124">
        <v>15</v>
      </c>
      <c r="CA124">
        <v>7</v>
      </c>
      <c r="CB124">
        <v>1.01</v>
      </c>
      <c r="CC124">
        <v>2</v>
      </c>
      <c r="CF124">
        <v>0.95</v>
      </c>
      <c r="CG124">
        <v>5.5500000000000001E-2</v>
      </c>
      <c r="CH124">
        <v>20</v>
      </c>
      <c r="CI124">
        <v>7</v>
      </c>
      <c r="CJ124">
        <v>1.01</v>
      </c>
      <c r="CK124">
        <v>2</v>
      </c>
      <c r="CN124">
        <v>0.95</v>
      </c>
      <c r="CO124">
        <v>5.5500000000000001E-2</v>
      </c>
      <c r="CP124">
        <v>25</v>
      </c>
      <c r="CQ124">
        <v>7</v>
      </c>
      <c r="CR124">
        <v>1.01</v>
      </c>
      <c r="CS124">
        <v>2</v>
      </c>
      <c r="CV124">
        <v>0.95</v>
      </c>
      <c r="CW124">
        <v>5.5500000000000001E-2</v>
      </c>
      <c r="CX124">
        <v>30</v>
      </c>
      <c r="CY124">
        <v>7</v>
      </c>
      <c r="CZ124">
        <v>1.01</v>
      </c>
      <c r="DA124">
        <v>2</v>
      </c>
      <c r="DD124">
        <v>0.95</v>
      </c>
      <c r="DE124">
        <v>5.5500000000000001E-2</v>
      </c>
    </row>
    <row r="125" spans="1:133">
      <c r="A125" t="s">
        <v>936</v>
      </c>
      <c r="B125" t="s">
        <v>1603</v>
      </c>
      <c r="C125">
        <v>46</v>
      </c>
      <c r="D125" t="b">
        <v>1</v>
      </c>
      <c r="E125">
        <v>6.2</v>
      </c>
      <c r="F125">
        <v>20</v>
      </c>
      <c r="G125">
        <v>39</v>
      </c>
      <c r="H125">
        <v>20</v>
      </c>
      <c r="I125">
        <v>50</v>
      </c>
      <c r="J125">
        <v>40</v>
      </c>
      <c r="K125">
        <v>266</v>
      </c>
      <c r="L125">
        <v>30.42</v>
      </c>
      <c r="M125">
        <v>25</v>
      </c>
      <c r="N125">
        <v>3</v>
      </c>
      <c r="O125">
        <v>162.19999999999999</v>
      </c>
      <c r="P125" s="1">
        <v>5.2000000000000002E-6</v>
      </c>
      <c r="Q125" s="1">
        <v>55000</v>
      </c>
      <c r="R125">
        <v>0</v>
      </c>
      <c r="S125">
        <v>0.01</v>
      </c>
      <c r="T125">
        <v>1E-3</v>
      </c>
      <c r="U125">
        <v>3</v>
      </c>
      <c r="V125" t="s">
        <v>198</v>
      </c>
      <c r="AH125">
        <v>4</v>
      </c>
      <c r="AI125">
        <v>1</v>
      </c>
      <c r="AJ125" s="1">
        <v>1730000</v>
      </c>
      <c r="AK125" s="1">
        <v>52600</v>
      </c>
      <c r="AL125">
        <v>2.74</v>
      </c>
      <c r="AM125">
        <v>2.74</v>
      </c>
      <c r="AN125" s="1">
        <v>600</v>
      </c>
      <c r="AO125">
        <v>1</v>
      </c>
      <c r="AP125">
        <v>0</v>
      </c>
      <c r="AQ125">
        <v>1</v>
      </c>
      <c r="AR125">
        <v>1</v>
      </c>
      <c r="AS125">
        <v>0</v>
      </c>
      <c r="AT125">
        <v>0</v>
      </c>
      <c r="AU125">
        <v>0</v>
      </c>
      <c r="AV125">
        <v>0</v>
      </c>
      <c r="AW125">
        <v>0</v>
      </c>
      <c r="AX125">
        <v>0</v>
      </c>
      <c r="AY125">
        <v>0</v>
      </c>
      <c r="AZ125">
        <v>0</v>
      </c>
      <c r="BA125">
        <v>0</v>
      </c>
      <c r="BB125">
        <v>0</v>
      </c>
      <c r="BC125">
        <v>0</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0</v>
      </c>
      <c r="BW125">
        <v>4</v>
      </c>
      <c r="BX125" t="b">
        <v>1</v>
      </c>
      <c r="BZ125">
        <v>15</v>
      </c>
      <c r="CA125">
        <v>7</v>
      </c>
      <c r="CB125">
        <v>1.01</v>
      </c>
      <c r="CC125">
        <v>2</v>
      </c>
      <c r="CF125">
        <v>0.95</v>
      </c>
      <c r="CG125">
        <v>5.5500000000000001E-2</v>
      </c>
      <c r="CH125">
        <v>20</v>
      </c>
      <c r="CI125">
        <v>7</v>
      </c>
      <c r="CJ125">
        <v>1.01</v>
      </c>
      <c r="CK125">
        <v>2</v>
      </c>
      <c r="CN125">
        <v>0.95</v>
      </c>
      <c r="CO125">
        <v>5.5500000000000001E-2</v>
      </c>
      <c r="CP125">
        <v>25</v>
      </c>
      <c r="CQ125">
        <v>7</v>
      </c>
      <c r="CR125">
        <v>1.01</v>
      </c>
      <c r="CS125">
        <v>2</v>
      </c>
      <c r="CV125">
        <v>0.95</v>
      </c>
      <c r="CW125">
        <v>5.5500000000000001E-2</v>
      </c>
      <c r="CX125">
        <v>30</v>
      </c>
      <c r="CY125">
        <v>7</v>
      </c>
      <c r="CZ125">
        <v>1.01</v>
      </c>
      <c r="DA125">
        <v>2</v>
      </c>
      <c r="DD125">
        <v>0.95</v>
      </c>
      <c r="DE125">
        <v>5.5500000000000001E-2</v>
      </c>
    </row>
    <row r="126" spans="1:133">
      <c r="A126" t="s">
        <v>936</v>
      </c>
      <c r="B126" t="s">
        <v>1604</v>
      </c>
      <c r="C126">
        <v>46</v>
      </c>
      <c r="D126" t="b">
        <v>1</v>
      </c>
      <c r="E126">
        <v>6.2</v>
      </c>
      <c r="F126">
        <v>20</v>
      </c>
      <c r="G126">
        <v>39</v>
      </c>
      <c r="H126">
        <v>20</v>
      </c>
      <c r="I126">
        <v>50</v>
      </c>
      <c r="J126">
        <v>40</v>
      </c>
      <c r="K126">
        <v>266</v>
      </c>
      <c r="L126">
        <v>30.42</v>
      </c>
      <c r="M126">
        <v>25</v>
      </c>
      <c r="N126">
        <v>3</v>
      </c>
      <c r="O126">
        <v>162.19999999999999</v>
      </c>
      <c r="P126" s="1">
        <v>5.2000000000000002E-6</v>
      </c>
      <c r="Q126" s="1">
        <v>55000</v>
      </c>
      <c r="R126">
        <v>0</v>
      </c>
      <c r="S126">
        <v>0.01</v>
      </c>
      <c r="T126">
        <v>1E-3</v>
      </c>
      <c r="U126">
        <v>4</v>
      </c>
      <c r="V126" t="s">
        <v>199</v>
      </c>
      <c r="AH126">
        <v>4</v>
      </c>
      <c r="AI126">
        <v>1</v>
      </c>
      <c r="AJ126" s="1">
        <v>1730000</v>
      </c>
      <c r="AK126" s="1">
        <v>52600</v>
      </c>
      <c r="AL126">
        <v>2.74</v>
      </c>
      <c r="AM126">
        <v>2.74</v>
      </c>
      <c r="AN126" s="1">
        <v>600</v>
      </c>
      <c r="AO126">
        <v>1</v>
      </c>
      <c r="AP126">
        <v>0</v>
      </c>
      <c r="AQ126">
        <v>1</v>
      </c>
      <c r="AR126">
        <v>1</v>
      </c>
      <c r="AS126">
        <v>0</v>
      </c>
      <c r="AT126">
        <v>0</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4</v>
      </c>
      <c r="BX126" t="b">
        <v>1</v>
      </c>
      <c r="BZ126">
        <v>15</v>
      </c>
      <c r="CA126">
        <v>4</v>
      </c>
      <c r="CB126">
        <v>1.01</v>
      </c>
      <c r="CC126">
        <v>2</v>
      </c>
      <c r="CF126">
        <v>0.95</v>
      </c>
      <c r="CG126">
        <v>5.5500000000000001E-2</v>
      </c>
      <c r="CH126">
        <v>20</v>
      </c>
      <c r="CI126">
        <v>4</v>
      </c>
      <c r="CJ126">
        <v>1.01</v>
      </c>
      <c r="CK126">
        <v>2</v>
      </c>
      <c r="CN126">
        <v>0.95</v>
      </c>
      <c r="CO126">
        <v>5.5500000000000001E-2</v>
      </c>
      <c r="CP126">
        <v>25</v>
      </c>
      <c r="CQ126">
        <v>4</v>
      </c>
      <c r="CR126">
        <v>1.01</v>
      </c>
      <c r="CS126">
        <v>2</v>
      </c>
      <c r="CV126">
        <v>0.95</v>
      </c>
      <c r="CW126">
        <v>5.5500000000000001E-2</v>
      </c>
      <c r="CX126">
        <v>30</v>
      </c>
      <c r="CY126">
        <v>4</v>
      </c>
      <c r="CZ126">
        <v>1.01</v>
      </c>
      <c r="DA126">
        <v>2</v>
      </c>
      <c r="DD126">
        <v>0.95</v>
      </c>
      <c r="DE126">
        <v>5.5500000000000001E-2</v>
      </c>
    </row>
    <row r="127" spans="1:133">
      <c r="A127" t="s">
        <v>936</v>
      </c>
      <c r="B127" t="s">
        <v>1605</v>
      </c>
      <c r="C127">
        <v>46</v>
      </c>
      <c r="D127" t="b">
        <v>1</v>
      </c>
      <c r="E127">
        <v>6.2</v>
      </c>
      <c r="F127">
        <v>20</v>
      </c>
      <c r="G127">
        <v>39</v>
      </c>
      <c r="H127">
        <v>20</v>
      </c>
      <c r="I127">
        <v>50</v>
      </c>
      <c r="J127">
        <v>40</v>
      </c>
      <c r="K127">
        <v>266</v>
      </c>
      <c r="L127">
        <v>30.42</v>
      </c>
      <c r="M127">
        <v>25</v>
      </c>
      <c r="N127">
        <v>3</v>
      </c>
      <c r="O127">
        <v>162.19999999999999</v>
      </c>
      <c r="P127" s="1">
        <v>5.2000000000000002E-6</v>
      </c>
      <c r="Q127" s="1">
        <v>55000</v>
      </c>
      <c r="R127">
        <v>0</v>
      </c>
      <c r="S127">
        <v>0.01</v>
      </c>
      <c r="T127">
        <v>1E-3</v>
      </c>
      <c r="U127">
        <v>5</v>
      </c>
      <c r="V127" t="s">
        <v>200</v>
      </c>
      <c r="AH127">
        <v>4</v>
      </c>
      <c r="AI127">
        <v>1</v>
      </c>
      <c r="AJ127" s="1">
        <v>1730000</v>
      </c>
      <c r="AK127" s="1">
        <v>52600</v>
      </c>
      <c r="AL127">
        <v>2.74</v>
      </c>
      <c r="AM127">
        <v>2.74</v>
      </c>
      <c r="AN127" s="1">
        <v>600</v>
      </c>
      <c r="AO127">
        <v>1</v>
      </c>
      <c r="AP127">
        <v>0</v>
      </c>
      <c r="AQ127">
        <v>1</v>
      </c>
      <c r="AR127">
        <v>1</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4</v>
      </c>
      <c r="BX127" t="b">
        <v>1</v>
      </c>
      <c r="BZ127">
        <v>15</v>
      </c>
      <c r="CA127">
        <v>5</v>
      </c>
      <c r="CB127">
        <v>1.01</v>
      </c>
      <c r="CC127">
        <v>2</v>
      </c>
      <c r="CF127">
        <v>0.95</v>
      </c>
      <c r="CG127">
        <v>5.5500000000000001E-2</v>
      </c>
      <c r="CH127">
        <v>20</v>
      </c>
      <c r="CI127">
        <v>5</v>
      </c>
      <c r="CJ127">
        <v>1.01</v>
      </c>
      <c r="CK127">
        <v>2</v>
      </c>
      <c r="CN127">
        <v>0.95</v>
      </c>
      <c r="CO127">
        <v>5.5500000000000001E-2</v>
      </c>
      <c r="CP127">
        <v>25</v>
      </c>
      <c r="CQ127">
        <v>5</v>
      </c>
      <c r="CR127">
        <v>1.01</v>
      </c>
      <c r="CS127">
        <v>2</v>
      </c>
      <c r="CV127">
        <v>0.95</v>
      </c>
      <c r="CW127">
        <v>5.5500000000000001E-2</v>
      </c>
      <c r="CX127">
        <v>30</v>
      </c>
      <c r="CY127">
        <v>5</v>
      </c>
      <c r="CZ127">
        <v>1.01</v>
      </c>
      <c r="DA127">
        <v>2</v>
      </c>
      <c r="DD127">
        <v>0.95</v>
      </c>
      <c r="DE127">
        <v>5.5500000000000001E-2</v>
      </c>
    </row>
    <row r="128" spans="1:133">
      <c r="A128" t="s">
        <v>936</v>
      </c>
      <c r="B128" t="s">
        <v>1606</v>
      </c>
      <c r="C128">
        <v>46</v>
      </c>
      <c r="D128" t="b">
        <v>1</v>
      </c>
      <c r="E128">
        <v>6.2</v>
      </c>
      <c r="F128">
        <v>20</v>
      </c>
      <c r="G128">
        <v>39</v>
      </c>
      <c r="H128">
        <v>20</v>
      </c>
      <c r="I128">
        <v>50</v>
      </c>
      <c r="J128">
        <v>40</v>
      </c>
      <c r="K128">
        <v>266</v>
      </c>
      <c r="L128">
        <v>30.42</v>
      </c>
      <c r="M128">
        <v>25</v>
      </c>
      <c r="N128">
        <v>3</v>
      </c>
      <c r="O128">
        <v>162.19999999999999</v>
      </c>
      <c r="P128" s="1">
        <v>5.2000000000000002E-6</v>
      </c>
      <c r="Q128" s="1">
        <v>55000</v>
      </c>
      <c r="R128">
        <v>0</v>
      </c>
      <c r="S128">
        <v>0.01</v>
      </c>
      <c r="T128">
        <v>1E-3</v>
      </c>
      <c r="U128">
        <v>6</v>
      </c>
      <c r="V128" t="s">
        <v>201</v>
      </c>
      <c r="AH128">
        <v>4</v>
      </c>
      <c r="AI128">
        <v>1</v>
      </c>
      <c r="AJ128" s="1">
        <v>1730000</v>
      </c>
      <c r="AK128" s="1">
        <v>52600</v>
      </c>
      <c r="AL128">
        <v>2.74</v>
      </c>
      <c r="AM128">
        <v>2.74</v>
      </c>
      <c r="AN128" s="1">
        <v>600</v>
      </c>
      <c r="AO128">
        <v>1</v>
      </c>
      <c r="AP128">
        <v>0</v>
      </c>
      <c r="AQ128">
        <v>1</v>
      </c>
      <c r="AR128">
        <v>1</v>
      </c>
      <c r="AS128">
        <v>0</v>
      </c>
      <c r="AT128">
        <v>0</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0</v>
      </c>
      <c r="BP128">
        <v>0</v>
      </c>
      <c r="BQ128">
        <v>0</v>
      </c>
      <c r="BR128">
        <v>0</v>
      </c>
      <c r="BS128">
        <v>0</v>
      </c>
      <c r="BT128">
        <v>0</v>
      </c>
      <c r="BU128">
        <v>0</v>
      </c>
      <c r="BV128">
        <v>0</v>
      </c>
      <c r="BW128">
        <v>4</v>
      </c>
      <c r="BX128" t="b">
        <v>1</v>
      </c>
      <c r="BZ128">
        <v>15</v>
      </c>
      <c r="CA128">
        <v>7</v>
      </c>
      <c r="CB128">
        <v>1.01</v>
      </c>
      <c r="CC128">
        <v>2</v>
      </c>
      <c r="CF128">
        <v>0.95</v>
      </c>
      <c r="CG128">
        <v>5.5500000000000001E-2</v>
      </c>
      <c r="CH128">
        <v>20</v>
      </c>
      <c r="CI128">
        <v>7</v>
      </c>
      <c r="CJ128">
        <v>1.01</v>
      </c>
      <c r="CK128">
        <v>2</v>
      </c>
      <c r="CN128">
        <v>0.95</v>
      </c>
      <c r="CO128">
        <v>5.5500000000000001E-2</v>
      </c>
      <c r="CP128">
        <v>25</v>
      </c>
      <c r="CQ128">
        <v>7</v>
      </c>
      <c r="CR128">
        <v>1.01</v>
      </c>
      <c r="CS128">
        <v>2</v>
      </c>
      <c r="CV128">
        <v>0.95</v>
      </c>
      <c r="CW128">
        <v>5.5500000000000001E-2</v>
      </c>
      <c r="CX128">
        <v>30</v>
      </c>
      <c r="CY128">
        <v>7</v>
      </c>
      <c r="CZ128">
        <v>1.01</v>
      </c>
      <c r="DA128">
        <v>2</v>
      </c>
      <c r="DD128">
        <v>0.95</v>
      </c>
      <c r="DE128">
        <v>5.5500000000000001E-2</v>
      </c>
    </row>
    <row r="129" spans="1:109">
      <c r="A129" t="s">
        <v>936</v>
      </c>
      <c r="B129" t="s">
        <v>1607</v>
      </c>
      <c r="C129">
        <v>46</v>
      </c>
      <c r="D129" t="b">
        <v>1</v>
      </c>
      <c r="E129">
        <v>6.2</v>
      </c>
      <c r="F129">
        <v>20</v>
      </c>
      <c r="G129">
        <v>39</v>
      </c>
      <c r="H129">
        <v>20</v>
      </c>
      <c r="I129">
        <v>50</v>
      </c>
      <c r="J129">
        <v>40</v>
      </c>
      <c r="K129">
        <v>266</v>
      </c>
      <c r="L129">
        <v>30.42</v>
      </c>
      <c r="M129">
        <v>25</v>
      </c>
      <c r="N129">
        <v>3</v>
      </c>
      <c r="O129">
        <v>162.19999999999999</v>
      </c>
      <c r="P129" s="1">
        <v>5.2000000000000002E-6</v>
      </c>
      <c r="Q129" s="1">
        <v>55000</v>
      </c>
      <c r="R129">
        <v>0</v>
      </c>
      <c r="S129">
        <v>0.01</v>
      </c>
      <c r="T129">
        <v>1E-3</v>
      </c>
      <c r="U129">
        <v>7</v>
      </c>
      <c r="V129" t="s">
        <v>202</v>
      </c>
      <c r="AH129">
        <v>4</v>
      </c>
      <c r="AI129">
        <v>1</v>
      </c>
      <c r="AJ129" s="1">
        <v>1730000</v>
      </c>
      <c r="AK129" s="1">
        <v>52600</v>
      </c>
      <c r="AL129">
        <v>2.74</v>
      </c>
      <c r="AM129">
        <v>2.74</v>
      </c>
      <c r="AN129" s="1">
        <v>600</v>
      </c>
      <c r="AO129">
        <v>1</v>
      </c>
      <c r="AP129">
        <v>0</v>
      </c>
      <c r="AQ129">
        <v>1</v>
      </c>
      <c r="AR129">
        <v>1</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0</v>
      </c>
      <c r="BP129">
        <v>0</v>
      </c>
      <c r="BQ129">
        <v>0</v>
      </c>
      <c r="BR129">
        <v>0</v>
      </c>
      <c r="BS129">
        <v>0</v>
      </c>
      <c r="BT129">
        <v>0</v>
      </c>
      <c r="BU129">
        <v>0</v>
      </c>
      <c r="BV129">
        <v>0</v>
      </c>
      <c r="BW129">
        <v>4</v>
      </c>
      <c r="BX129" t="b">
        <v>1</v>
      </c>
      <c r="BZ129">
        <v>15</v>
      </c>
      <c r="CA129">
        <v>6</v>
      </c>
      <c r="CB129">
        <v>1.01</v>
      </c>
      <c r="CC129">
        <v>2</v>
      </c>
      <c r="CF129">
        <v>0.95</v>
      </c>
      <c r="CG129">
        <v>5.5500000000000001E-2</v>
      </c>
      <c r="CH129">
        <v>20</v>
      </c>
      <c r="CI129">
        <v>6</v>
      </c>
      <c r="CJ129">
        <v>1.01</v>
      </c>
      <c r="CK129">
        <v>2</v>
      </c>
      <c r="CN129">
        <v>0.95</v>
      </c>
      <c r="CO129">
        <v>5.5500000000000001E-2</v>
      </c>
      <c r="CP129">
        <v>25</v>
      </c>
      <c r="CQ129">
        <v>6</v>
      </c>
      <c r="CR129">
        <v>1.01</v>
      </c>
      <c r="CS129">
        <v>2</v>
      </c>
      <c r="CV129">
        <v>0.95</v>
      </c>
      <c r="CW129">
        <v>5.5500000000000001E-2</v>
      </c>
      <c r="CX129">
        <v>30</v>
      </c>
      <c r="CY129">
        <v>6</v>
      </c>
      <c r="CZ129">
        <v>1.01</v>
      </c>
      <c r="DA129">
        <v>2</v>
      </c>
      <c r="DD129">
        <v>0.95</v>
      </c>
      <c r="DE129">
        <v>5.5500000000000001E-2</v>
      </c>
    </row>
    <row r="130" spans="1:109">
      <c r="A130" t="s">
        <v>936</v>
      </c>
      <c r="B130" t="s">
        <v>1608</v>
      </c>
      <c r="C130">
        <v>46</v>
      </c>
      <c r="D130" t="b">
        <v>1</v>
      </c>
      <c r="E130">
        <v>6.2</v>
      </c>
      <c r="F130">
        <v>20</v>
      </c>
      <c r="G130">
        <v>39</v>
      </c>
      <c r="H130">
        <v>20</v>
      </c>
      <c r="I130">
        <v>50</v>
      </c>
      <c r="J130">
        <v>40</v>
      </c>
      <c r="K130">
        <v>266</v>
      </c>
      <c r="L130">
        <v>30.42</v>
      </c>
      <c r="M130">
        <v>25</v>
      </c>
      <c r="N130">
        <v>3</v>
      </c>
      <c r="O130">
        <v>162.19999999999999</v>
      </c>
      <c r="P130" s="1">
        <v>5.2000000000000002E-6</v>
      </c>
      <c r="Q130" s="1">
        <v>55000</v>
      </c>
      <c r="R130">
        <v>0</v>
      </c>
      <c r="S130">
        <v>0.01</v>
      </c>
      <c r="T130">
        <v>1E-3</v>
      </c>
      <c r="U130">
        <v>8</v>
      </c>
      <c r="V130" t="s">
        <v>203</v>
      </c>
      <c r="AH130">
        <v>4</v>
      </c>
      <c r="AI130">
        <v>1</v>
      </c>
      <c r="AJ130" s="1">
        <v>1730000</v>
      </c>
      <c r="AK130" s="1">
        <v>52600</v>
      </c>
      <c r="AL130">
        <v>2.74</v>
      </c>
      <c r="AM130">
        <v>2.74</v>
      </c>
      <c r="AN130" s="1">
        <v>600</v>
      </c>
      <c r="AO130">
        <v>1</v>
      </c>
      <c r="AP130">
        <v>0</v>
      </c>
      <c r="AQ130">
        <v>1</v>
      </c>
      <c r="AR130">
        <v>1</v>
      </c>
      <c r="AS130">
        <v>0</v>
      </c>
      <c r="AT130">
        <v>0</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0</v>
      </c>
      <c r="BP130">
        <v>0</v>
      </c>
      <c r="BQ130">
        <v>0</v>
      </c>
      <c r="BR130">
        <v>0</v>
      </c>
      <c r="BS130">
        <v>0</v>
      </c>
      <c r="BT130">
        <v>0</v>
      </c>
      <c r="BU130">
        <v>0</v>
      </c>
      <c r="BV130">
        <v>0</v>
      </c>
      <c r="BW130">
        <v>4</v>
      </c>
      <c r="BX130" t="b">
        <v>1</v>
      </c>
      <c r="BZ130">
        <v>15</v>
      </c>
      <c r="CA130">
        <v>7</v>
      </c>
      <c r="CB130">
        <v>1.01</v>
      </c>
      <c r="CC130">
        <v>2</v>
      </c>
      <c r="CF130">
        <v>0.95</v>
      </c>
      <c r="CG130">
        <v>5.5500000000000001E-2</v>
      </c>
      <c r="CH130">
        <v>20</v>
      </c>
      <c r="CI130">
        <v>7</v>
      </c>
      <c r="CJ130">
        <v>1.01</v>
      </c>
      <c r="CK130">
        <v>2</v>
      </c>
      <c r="CN130">
        <v>0.95</v>
      </c>
      <c r="CO130">
        <v>5.5500000000000001E-2</v>
      </c>
      <c r="CP130">
        <v>25</v>
      </c>
      <c r="CQ130">
        <v>7</v>
      </c>
      <c r="CR130">
        <v>1.01</v>
      </c>
      <c r="CS130">
        <v>2</v>
      </c>
      <c r="CV130">
        <v>0.95</v>
      </c>
      <c r="CW130">
        <v>5.5500000000000001E-2</v>
      </c>
      <c r="CX130">
        <v>30</v>
      </c>
      <c r="CY130">
        <v>7</v>
      </c>
      <c r="CZ130">
        <v>1.01</v>
      </c>
      <c r="DA130">
        <v>2</v>
      </c>
      <c r="DD130">
        <v>0.95</v>
      </c>
      <c r="DE130">
        <v>5.5500000000000001E-2</v>
      </c>
    </row>
    <row r="131" spans="1:109">
      <c r="A131" t="s">
        <v>984</v>
      </c>
      <c r="B131" t="s">
        <v>1609</v>
      </c>
      <c r="C131">
        <v>46</v>
      </c>
      <c r="D131" t="b">
        <v>1</v>
      </c>
      <c r="E131">
        <v>6.2</v>
      </c>
      <c r="F131">
        <v>20</v>
      </c>
      <c r="G131">
        <v>39</v>
      </c>
      <c r="H131">
        <v>20</v>
      </c>
      <c r="I131">
        <v>50</v>
      </c>
      <c r="J131">
        <v>40</v>
      </c>
      <c r="K131">
        <v>266</v>
      </c>
      <c r="L131">
        <v>30.42</v>
      </c>
      <c r="M131">
        <v>25</v>
      </c>
      <c r="N131">
        <v>3</v>
      </c>
      <c r="O131">
        <v>162.19999999999999</v>
      </c>
      <c r="P131" s="1">
        <v>5.2000000000000002E-6</v>
      </c>
      <c r="Q131" s="1">
        <v>55000</v>
      </c>
      <c r="R131">
        <v>0</v>
      </c>
      <c r="S131">
        <v>0.01</v>
      </c>
      <c r="T131">
        <v>1E-3</v>
      </c>
      <c r="U131">
        <v>2</v>
      </c>
      <c r="V131" t="s">
        <v>244</v>
      </c>
      <c r="AH131">
        <v>4</v>
      </c>
      <c r="AI131">
        <v>1</v>
      </c>
      <c r="AJ131" s="1">
        <v>1730000</v>
      </c>
      <c r="AK131" s="1">
        <v>52600</v>
      </c>
      <c r="AL131">
        <v>2.74</v>
      </c>
      <c r="AM131">
        <v>2.74</v>
      </c>
      <c r="AN131" s="1">
        <v>600</v>
      </c>
      <c r="AO131">
        <v>1</v>
      </c>
      <c r="AP131">
        <v>0</v>
      </c>
      <c r="AQ131">
        <v>1</v>
      </c>
      <c r="AR131">
        <v>1</v>
      </c>
      <c r="AS131">
        <v>0</v>
      </c>
      <c r="AT131">
        <v>0</v>
      </c>
      <c r="AU131">
        <v>0</v>
      </c>
      <c r="AV131">
        <v>0</v>
      </c>
      <c r="AW131">
        <v>0</v>
      </c>
      <c r="AX131">
        <v>0</v>
      </c>
      <c r="AY131">
        <v>0</v>
      </c>
      <c r="AZ131">
        <v>0</v>
      </c>
      <c r="BA131">
        <v>0</v>
      </c>
      <c r="BB131">
        <v>0</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4</v>
      </c>
      <c r="BX131" t="b">
        <v>1</v>
      </c>
      <c r="BZ131">
        <v>15</v>
      </c>
      <c r="CA131">
        <v>7</v>
      </c>
      <c r="CB131">
        <v>1.01</v>
      </c>
      <c r="CC131">
        <v>2</v>
      </c>
      <c r="CF131">
        <v>0.95</v>
      </c>
      <c r="CG131">
        <v>5.5500000000000001E-2</v>
      </c>
      <c r="CH131">
        <v>20</v>
      </c>
      <c r="CI131">
        <v>7</v>
      </c>
      <c r="CJ131">
        <v>1.01</v>
      </c>
      <c r="CK131">
        <v>2</v>
      </c>
      <c r="CN131">
        <v>0.95</v>
      </c>
      <c r="CO131">
        <v>5.5500000000000001E-2</v>
      </c>
      <c r="CP131">
        <v>25</v>
      </c>
      <c r="CQ131">
        <v>7</v>
      </c>
      <c r="CR131">
        <v>1.01</v>
      </c>
      <c r="CS131">
        <v>2</v>
      </c>
      <c r="CV131">
        <v>0.95</v>
      </c>
      <c r="CW131">
        <v>5.5500000000000001E-2</v>
      </c>
      <c r="CX131">
        <v>30</v>
      </c>
      <c r="CY131">
        <v>7</v>
      </c>
      <c r="CZ131">
        <v>1.01</v>
      </c>
      <c r="DA131">
        <v>2</v>
      </c>
      <c r="DD131">
        <v>0.95</v>
      </c>
      <c r="DE131">
        <v>5.5500000000000001E-2</v>
      </c>
    </row>
    <row r="132" spans="1:109">
      <c r="A132" t="s">
        <v>984</v>
      </c>
      <c r="B132" t="s">
        <v>1610</v>
      </c>
      <c r="C132">
        <v>46</v>
      </c>
      <c r="D132" t="b">
        <v>1</v>
      </c>
      <c r="E132">
        <v>6.2</v>
      </c>
      <c r="F132">
        <v>20</v>
      </c>
      <c r="G132">
        <v>39</v>
      </c>
      <c r="H132">
        <v>20</v>
      </c>
      <c r="I132">
        <v>50</v>
      </c>
      <c r="J132">
        <v>40</v>
      </c>
      <c r="K132">
        <v>266</v>
      </c>
      <c r="L132">
        <v>30.42</v>
      </c>
      <c r="M132">
        <v>25</v>
      </c>
      <c r="N132">
        <v>3</v>
      </c>
      <c r="O132">
        <v>162.19999999999999</v>
      </c>
      <c r="P132" s="1">
        <v>5.2000000000000002E-6</v>
      </c>
      <c r="Q132" s="1">
        <v>55000</v>
      </c>
      <c r="R132">
        <v>0</v>
      </c>
      <c r="S132">
        <v>0.01</v>
      </c>
      <c r="T132">
        <v>1E-3</v>
      </c>
      <c r="U132">
        <v>3</v>
      </c>
      <c r="V132" t="s">
        <v>245</v>
      </c>
      <c r="AH132">
        <v>4</v>
      </c>
      <c r="AI132">
        <v>1</v>
      </c>
      <c r="AJ132" s="1">
        <v>1730000</v>
      </c>
      <c r="AK132" s="1">
        <v>52600</v>
      </c>
      <c r="AL132">
        <v>2.74</v>
      </c>
      <c r="AM132">
        <v>2.74</v>
      </c>
      <c r="AN132" s="1">
        <v>600</v>
      </c>
      <c r="AO132">
        <v>1</v>
      </c>
      <c r="AP132">
        <v>0</v>
      </c>
      <c r="AQ132">
        <v>1</v>
      </c>
      <c r="AR132">
        <v>1</v>
      </c>
      <c r="AS132">
        <v>0</v>
      </c>
      <c r="AT132">
        <v>0</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4</v>
      </c>
      <c r="BX132" t="b">
        <v>1</v>
      </c>
      <c r="BZ132">
        <v>15</v>
      </c>
      <c r="CA132">
        <v>3</v>
      </c>
      <c r="CB132">
        <v>1.01</v>
      </c>
      <c r="CC132">
        <v>2</v>
      </c>
      <c r="CF132">
        <v>0.95</v>
      </c>
      <c r="CG132">
        <v>5.5500000000000001E-2</v>
      </c>
      <c r="CH132">
        <v>20</v>
      </c>
      <c r="CI132">
        <v>3</v>
      </c>
      <c r="CJ132">
        <v>1.01</v>
      </c>
      <c r="CK132">
        <v>2</v>
      </c>
      <c r="CN132">
        <v>0.95</v>
      </c>
      <c r="CO132">
        <v>5.5500000000000001E-2</v>
      </c>
      <c r="CP132">
        <v>25</v>
      </c>
      <c r="CQ132">
        <v>3</v>
      </c>
      <c r="CR132">
        <v>1.01</v>
      </c>
      <c r="CS132">
        <v>2</v>
      </c>
      <c r="CV132">
        <v>0.95</v>
      </c>
      <c r="CW132">
        <v>5.5500000000000001E-2</v>
      </c>
      <c r="CX132">
        <v>30</v>
      </c>
      <c r="CY132">
        <v>3</v>
      </c>
      <c r="CZ132">
        <v>1.01</v>
      </c>
      <c r="DA132">
        <v>2</v>
      </c>
      <c r="DD132">
        <v>0.95</v>
      </c>
      <c r="DE132">
        <v>5.5500000000000001E-2</v>
      </c>
    </row>
    <row r="133" spans="1:109">
      <c r="A133" t="s">
        <v>984</v>
      </c>
      <c r="B133" t="s">
        <v>1611</v>
      </c>
      <c r="C133">
        <v>46</v>
      </c>
      <c r="D133" t="b">
        <v>1</v>
      </c>
      <c r="E133">
        <v>6.2</v>
      </c>
      <c r="F133">
        <v>20</v>
      </c>
      <c r="G133">
        <v>39</v>
      </c>
      <c r="H133">
        <v>20</v>
      </c>
      <c r="I133">
        <v>50</v>
      </c>
      <c r="J133">
        <v>40</v>
      </c>
      <c r="K133">
        <v>266</v>
      </c>
      <c r="L133">
        <v>30.42</v>
      </c>
      <c r="M133">
        <v>25</v>
      </c>
      <c r="N133">
        <v>3</v>
      </c>
      <c r="O133">
        <v>162.19999999999999</v>
      </c>
      <c r="P133" s="1">
        <v>5.2000000000000002E-6</v>
      </c>
      <c r="Q133" s="1">
        <v>55000</v>
      </c>
      <c r="R133">
        <v>0</v>
      </c>
      <c r="S133">
        <v>0.01</v>
      </c>
      <c r="T133">
        <v>1E-3</v>
      </c>
      <c r="U133">
        <v>4</v>
      </c>
      <c r="V133" t="s">
        <v>246</v>
      </c>
      <c r="AH133">
        <v>4</v>
      </c>
      <c r="AI133">
        <v>1</v>
      </c>
      <c r="AJ133" s="1">
        <v>1730000</v>
      </c>
      <c r="AK133" s="1">
        <v>52600</v>
      </c>
      <c r="AL133">
        <v>2.74</v>
      </c>
      <c r="AM133">
        <v>2.74</v>
      </c>
      <c r="AN133" s="1">
        <v>600</v>
      </c>
      <c r="AO133">
        <v>1</v>
      </c>
      <c r="AP133">
        <v>0</v>
      </c>
      <c r="AQ133">
        <v>1</v>
      </c>
      <c r="AR133">
        <v>1</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4</v>
      </c>
      <c r="BX133" t="b">
        <v>1</v>
      </c>
      <c r="BZ133">
        <v>15</v>
      </c>
      <c r="CA133">
        <v>4</v>
      </c>
      <c r="CB133">
        <v>1.01</v>
      </c>
      <c r="CC133">
        <v>2</v>
      </c>
      <c r="CF133">
        <v>0.95</v>
      </c>
      <c r="CG133">
        <v>5.5500000000000001E-2</v>
      </c>
      <c r="CH133">
        <v>20</v>
      </c>
      <c r="CI133">
        <v>4</v>
      </c>
      <c r="CJ133">
        <v>1.01</v>
      </c>
      <c r="CK133">
        <v>2</v>
      </c>
      <c r="CN133">
        <v>0.95</v>
      </c>
      <c r="CO133">
        <v>5.5500000000000001E-2</v>
      </c>
      <c r="CP133">
        <v>25</v>
      </c>
      <c r="CQ133">
        <v>4</v>
      </c>
      <c r="CR133">
        <v>1.01</v>
      </c>
      <c r="CS133">
        <v>2</v>
      </c>
      <c r="CV133">
        <v>0.95</v>
      </c>
      <c r="CW133">
        <v>5.5500000000000001E-2</v>
      </c>
      <c r="CX133">
        <v>30</v>
      </c>
      <c r="CY133">
        <v>4</v>
      </c>
      <c r="CZ133">
        <v>1.01</v>
      </c>
      <c r="DA133">
        <v>2</v>
      </c>
      <c r="DD133">
        <v>0.95</v>
      </c>
      <c r="DE133">
        <v>5.5500000000000001E-2</v>
      </c>
    </row>
    <row r="134" spans="1:109">
      <c r="A134" t="s">
        <v>984</v>
      </c>
      <c r="B134" t="s">
        <v>1612</v>
      </c>
      <c r="C134">
        <v>46</v>
      </c>
      <c r="D134" t="b">
        <v>1</v>
      </c>
      <c r="E134">
        <v>6.2</v>
      </c>
      <c r="F134">
        <v>20</v>
      </c>
      <c r="G134">
        <v>39</v>
      </c>
      <c r="H134">
        <v>20</v>
      </c>
      <c r="I134">
        <v>50</v>
      </c>
      <c r="J134">
        <v>40</v>
      </c>
      <c r="K134">
        <v>266</v>
      </c>
      <c r="L134">
        <v>30.42</v>
      </c>
      <c r="M134">
        <v>25</v>
      </c>
      <c r="N134">
        <v>3</v>
      </c>
      <c r="O134">
        <v>162.19999999999999</v>
      </c>
      <c r="P134" s="1">
        <v>5.2000000000000002E-6</v>
      </c>
      <c r="Q134" s="1">
        <v>55000</v>
      </c>
      <c r="R134">
        <v>0</v>
      </c>
      <c r="S134">
        <v>0.01</v>
      </c>
      <c r="T134">
        <v>1E-3</v>
      </c>
      <c r="U134">
        <v>5</v>
      </c>
      <c r="V134" t="s">
        <v>247</v>
      </c>
      <c r="AH134">
        <v>4</v>
      </c>
      <c r="AI134">
        <v>1</v>
      </c>
      <c r="AJ134" s="1">
        <v>1730000</v>
      </c>
      <c r="AK134" s="1">
        <v>52600</v>
      </c>
      <c r="AL134">
        <v>2.74</v>
      </c>
      <c r="AM134">
        <v>2.74</v>
      </c>
      <c r="AN134" s="1">
        <v>600</v>
      </c>
      <c r="AO134">
        <v>1</v>
      </c>
      <c r="AP134">
        <v>0</v>
      </c>
      <c r="AQ134">
        <v>1</v>
      </c>
      <c r="AR134">
        <v>1</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4</v>
      </c>
      <c r="BX134" t="b">
        <v>1</v>
      </c>
      <c r="BZ134">
        <v>15</v>
      </c>
      <c r="CA134">
        <v>5</v>
      </c>
      <c r="CB134">
        <v>1.01</v>
      </c>
      <c r="CC134">
        <v>2</v>
      </c>
      <c r="CF134">
        <v>0.95</v>
      </c>
      <c r="CG134">
        <v>5.5500000000000001E-2</v>
      </c>
      <c r="CH134">
        <v>20</v>
      </c>
      <c r="CI134">
        <v>5</v>
      </c>
      <c r="CJ134">
        <v>1.01</v>
      </c>
      <c r="CK134">
        <v>2</v>
      </c>
      <c r="CN134">
        <v>0.95</v>
      </c>
      <c r="CO134">
        <v>5.5500000000000001E-2</v>
      </c>
      <c r="CP134">
        <v>25</v>
      </c>
      <c r="CQ134">
        <v>5</v>
      </c>
      <c r="CR134">
        <v>1.01</v>
      </c>
      <c r="CS134">
        <v>2</v>
      </c>
      <c r="CV134">
        <v>0.95</v>
      </c>
      <c r="CW134">
        <v>5.5500000000000001E-2</v>
      </c>
      <c r="CX134">
        <v>30</v>
      </c>
      <c r="CY134">
        <v>5</v>
      </c>
      <c r="CZ134">
        <v>1.01</v>
      </c>
      <c r="DA134">
        <v>2</v>
      </c>
      <c r="DD134">
        <v>0.95</v>
      </c>
      <c r="DE134">
        <v>5.5500000000000001E-2</v>
      </c>
    </row>
    <row r="135" spans="1:109">
      <c r="A135" t="s">
        <v>984</v>
      </c>
      <c r="B135" t="s">
        <v>1613</v>
      </c>
      <c r="C135">
        <v>46</v>
      </c>
      <c r="D135" t="b">
        <v>1</v>
      </c>
      <c r="E135">
        <v>6.2</v>
      </c>
      <c r="F135">
        <v>20</v>
      </c>
      <c r="G135">
        <v>39</v>
      </c>
      <c r="H135">
        <v>20</v>
      </c>
      <c r="I135">
        <v>50</v>
      </c>
      <c r="J135">
        <v>40</v>
      </c>
      <c r="K135">
        <v>266</v>
      </c>
      <c r="L135">
        <v>30.42</v>
      </c>
      <c r="M135">
        <v>25</v>
      </c>
      <c r="N135">
        <v>3</v>
      </c>
      <c r="O135">
        <v>162.19999999999999</v>
      </c>
      <c r="P135" s="1">
        <v>5.2000000000000002E-6</v>
      </c>
      <c r="Q135" s="1">
        <v>55000</v>
      </c>
      <c r="R135">
        <v>0</v>
      </c>
      <c r="S135">
        <v>0.01</v>
      </c>
      <c r="T135">
        <v>1E-3</v>
      </c>
      <c r="U135" t="s">
        <v>59</v>
      </c>
      <c r="V135" t="s">
        <v>248</v>
      </c>
      <c r="AH135">
        <v>4</v>
      </c>
      <c r="AI135">
        <v>1</v>
      </c>
      <c r="AJ135" s="1">
        <v>1730000</v>
      </c>
      <c r="AK135" s="1">
        <v>52600</v>
      </c>
      <c r="AL135">
        <v>2.74</v>
      </c>
      <c r="AM135">
        <v>2.74</v>
      </c>
      <c r="AN135" s="1">
        <v>600</v>
      </c>
      <c r="AO135">
        <v>1</v>
      </c>
      <c r="AP135">
        <v>0</v>
      </c>
      <c r="AQ135">
        <v>1</v>
      </c>
      <c r="AR135">
        <v>1</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4</v>
      </c>
      <c r="BX135" t="b">
        <v>1</v>
      </c>
      <c r="BZ135">
        <v>15</v>
      </c>
      <c r="CA135">
        <v>6</v>
      </c>
      <c r="CB135">
        <v>1.01</v>
      </c>
      <c r="CC135">
        <v>2</v>
      </c>
      <c r="CF135">
        <v>0.95</v>
      </c>
      <c r="CG135">
        <v>5.5500000000000001E-2</v>
      </c>
      <c r="CH135">
        <v>20</v>
      </c>
      <c r="CI135">
        <v>6</v>
      </c>
      <c r="CJ135">
        <v>1.01</v>
      </c>
      <c r="CK135">
        <v>2</v>
      </c>
      <c r="CN135">
        <v>0.95</v>
      </c>
      <c r="CO135">
        <v>5.5500000000000001E-2</v>
      </c>
      <c r="CP135">
        <v>25</v>
      </c>
      <c r="CQ135">
        <v>6</v>
      </c>
      <c r="CR135">
        <v>1.01</v>
      </c>
      <c r="CS135">
        <v>2</v>
      </c>
      <c r="CV135">
        <v>0.95</v>
      </c>
      <c r="CW135">
        <v>5.5500000000000001E-2</v>
      </c>
      <c r="CX135">
        <v>30</v>
      </c>
      <c r="CY135">
        <v>6</v>
      </c>
      <c r="CZ135">
        <v>1.01</v>
      </c>
      <c r="DA135">
        <v>2</v>
      </c>
      <c r="DD135">
        <v>0.95</v>
      </c>
      <c r="DE135">
        <v>5.5500000000000001E-2</v>
      </c>
    </row>
    <row r="136" spans="1:109">
      <c r="A136" t="s">
        <v>984</v>
      </c>
      <c r="B136" t="s">
        <v>1614</v>
      </c>
      <c r="C136">
        <v>46</v>
      </c>
      <c r="D136" t="b">
        <v>1</v>
      </c>
      <c r="E136">
        <v>6.2</v>
      </c>
      <c r="F136">
        <v>20</v>
      </c>
      <c r="G136">
        <v>39</v>
      </c>
      <c r="H136">
        <v>20</v>
      </c>
      <c r="I136">
        <v>50</v>
      </c>
      <c r="J136">
        <v>40</v>
      </c>
      <c r="K136">
        <v>266</v>
      </c>
      <c r="L136">
        <v>30.42</v>
      </c>
      <c r="M136">
        <v>25</v>
      </c>
      <c r="N136">
        <v>3</v>
      </c>
      <c r="O136">
        <v>162.19999999999999</v>
      </c>
      <c r="P136" s="1">
        <v>5.2000000000000002E-6</v>
      </c>
      <c r="Q136" s="1">
        <v>55000</v>
      </c>
      <c r="R136">
        <v>0</v>
      </c>
      <c r="S136">
        <v>0.01</v>
      </c>
      <c r="T136">
        <v>1E-3</v>
      </c>
      <c r="U136" t="s">
        <v>61</v>
      </c>
      <c r="V136" t="s">
        <v>249</v>
      </c>
      <c r="AH136">
        <v>4</v>
      </c>
      <c r="AI136">
        <v>1</v>
      </c>
      <c r="AJ136" s="1">
        <v>1730000</v>
      </c>
      <c r="AK136" s="1">
        <v>52600</v>
      </c>
      <c r="AL136">
        <v>2.74</v>
      </c>
      <c r="AM136">
        <v>2.74</v>
      </c>
      <c r="AN136" s="1">
        <v>600</v>
      </c>
      <c r="AO136">
        <v>1</v>
      </c>
      <c r="AP136">
        <v>0</v>
      </c>
      <c r="AQ136">
        <v>1</v>
      </c>
      <c r="AR136">
        <v>1</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0</v>
      </c>
      <c r="BP136">
        <v>0</v>
      </c>
      <c r="BQ136">
        <v>0</v>
      </c>
      <c r="BR136">
        <v>0</v>
      </c>
      <c r="BS136">
        <v>0</v>
      </c>
      <c r="BT136">
        <v>0</v>
      </c>
      <c r="BU136">
        <v>0</v>
      </c>
      <c r="BV136">
        <v>0</v>
      </c>
      <c r="BW136">
        <v>4</v>
      </c>
      <c r="BX136" t="b">
        <v>1</v>
      </c>
      <c r="BZ136">
        <v>15</v>
      </c>
      <c r="CA136">
        <v>5</v>
      </c>
      <c r="CB136">
        <v>1.01</v>
      </c>
      <c r="CC136">
        <v>2</v>
      </c>
      <c r="CF136">
        <v>0.95</v>
      </c>
      <c r="CG136">
        <v>5.5500000000000001E-2</v>
      </c>
      <c r="CH136">
        <v>20</v>
      </c>
      <c r="CI136">
        <v>5</v>
      </c>
      <c r="CJ136">
        <v>1.01</v>
      </c>
      <c r="CK136">
        <v>2</v>
      </c>
      <c r="CN136">
        <v>0.95</v>
      </c>
      <c r="CO136">
        <v>5.5500000000000001E-2</v>
      </c>
      <c r="CP136">
        <v>25</v>
      </c>
      <c r="CQ136">
        <v>5</v>
      </c>
      <c r="CR136">
        <v>1.01</v>
      </c>
      <c r="CS136">
        <v>2</v>
      </c>
      <c r="CV136">
        <v>0.95</v>
      </c>
      <c r="CW136">
        <v>5.5500000000000001E-2</v>
      </c>
      <c r="CX136">
        <v>30</v>
      </c>
      <c r="CY136">
        <v>5</v>
      </c>
      <c r="CZ136">
        <v>1.01</v>
      </c>
      <c r="DA136">
        <v>2</v>
      </c>
      <c r="DD136">
        <v>0.95</v>
      </c>
      <c r="DE136">
        <v>5.5500000000000001E-2</v>
      </c>
    </row>
    <row r="137" spans="1:109">
      <c r="A137" t="s">
        <v>984</v>
      </c>
      <c r="B137" t="s">
        <v>1615</v>
      </c>
      <c r="C137">
        <v>46</v>
      </c>
      <c r="D137" t="b">
        <v>1</v>
      </c>
      <c r="E137">
        <v>6.2</v>
      </c>
      <c r="F137">
        <v>20</v>
      </c>
      <c r="G137">
        <v>39</v>
      </c>
      <c r="H137">
        <v>20</v>
      </c>
      <c r="I137">
        <v>50</v>
      </c>
      <c r="J137">
        <v>40</v>
      </c>
      <c r="K137">
        <v>266</v>
      </c>
      <c r="L137">
        <v>30.42</v>
      </c>
      <c r="M137">
        <v>25</v>
      </c>
      <c r="N137">
        <v>3</v>
      </c>
      <c r="O137">
        <v>162.19999999999999</v>
      </c>
      <c r="P137" s="1">
        <v>5.2000000000000002E-6</v>
      </c>
      <c r="Q137" s="1">
        <v>55000</v>
      </c>
      <c r="R137">
        <v>0</v>
      </c>
      <c r="S137">
        <v>0.01</v>
      </c>
      <c r="T137">
        <v>1E-3</v>
      </c>
      <c r="U137" t="s">
        <v>63</v>
      </c>
      <c r="V137" t="s">
        <v>250</v>
      </c>
      <c r="AH137">
        <v>4</v>
      </c>
      <c r="AI137">
        <v>1</v>
      </c>
      <c r="AJ137" s="1">
        <v>1730000</v>
      </c>
      <c r="AK137" s="1">
        <v>52600</v>
      </c>
      <c r="AL137">
        <v>2.74</v>
      </c>
      <c r="AM137">
        <v>2.74</v>
      </c>
      <c r="AN137" s="1">
        <v>600</v>
      </c>
      <c r="AO137">
        <v>1</v>
      </c>
      <c r="AP137">
        <v>0</v>
      </c>
      <c r="AQ137">
        <v>1</v>
      </c>
      <c r="AR137">
        <v>1</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0</v>
      </c>
      <c r="BQ137">
        <v>0</v>
      </c>
      <c r="BR137">
        <v>0</v>
      </c>
      <c r="BS137">
        <v>0</v>
      </c>
      <c r="BT137">
        <v>0</v>
      </c>
      <c r="BU137">
        <v>0</v>
      </c>
      <c r="BV137">
        <v>0</v>
      </c>
      <c r="BW137">
        <v>4</v>
      </c>
      <c r="BX137" t="b">
        <v>1</v>
      </c>
      <c r="BZ137">
        <v>15</v>
      </c>
      <c r="CA137">
        <v>5</v>
      </c>
      <c r="CB137">
        <v>1.01</v>
      </c>
      <c r="CC137">
        <v>2</v>
      </c>
      <c r="CF137">
        <v>0.95</v>
      </c>
      <c r="CG137">
        <v>5.5500000000000001E-2</v>
      </c>
      <c r="CH137">
        <v>20</v>
      </c>
      <c r="CI137">
        <v>5</v>
      </c>
      <c r="CJ137">
        <v>1.01</v>
      </c>
      <c r="CK137">
        <v>2</v>
      </c>
      <c r="CN137">
        <v>0.95</v>
      </c>
      <c r="CO137">
        <v>5.5500000000000001E-2</v>
      </c>
      <c r="CP137">
        <v>25</v>
      </c>
      <c r="CQ137">
        <v>5</v>
      </c>
      <c r="CR137">
        <v>1.01</v>
      </c>
      <c r="CS137">
        <v>2</v>
      </c>
      <c r="CV137">
        <v>0.95</v>
      </c>
      <c r="CW137">
        <v>5.5500000000000001E-2</v>
      </c>
      <c r="CX137">
        <v>30</v>
      </c>
      <c r="CY137">
        <v>5</v>
      </c>
      <c r="CZ137">
        <v>1.01</v>
      </c>
      <c r="DA137">
        <v>2</v>
      </c>
      <c r="DD137">
        <v>0.95</v>
      </c>
      <c r="DE137">
        <v>5.5500000000000001E-2</v>
      </c>
    </row>
    <row r="138" spans="1:109">
      <c r="A138" t="s">
        <v>984</v>
      </c>
      <c r="B138" t="s">
        <v>1616</v>
      </c>
      <c r="C138">
        <v>46</v>
      </c>
      <c r="D138" t="b">
        <v>1</v>
      </c>
      <c r="E138">
        <v>6.2</v>
      </c>
      <c r="F138">
        <v>20</v>
      </c>
      <c r="G138">
        <v>39</v>
      </c>
      <c r="H138">
        <v>20</v>
      </c>
      <c r="I138">
        <v>50</v>
      </c>
      <c r="J138">
        <v>40</v>
      </c>
      <c r="K138">
        <v>266</v>
      </c>
      <c r="L138">
        <v>30.42</v>
      </c>
      <c r="M138">
        <v>25</v>
      </c>
      <c r="N138">
        <v>3</v>
      </c>
      <c r="O138">
        <v>162.19999999999999</v>
      </c>
      <c r="P138" s="1">
        <v>5.2000000000000002E-6</v>
      </c>
      <c r="Q138" s="1">
        <v>55000</v>
      </c>
      <c r="R138">
        <v>0</v>
      </c>
      <c r="S138">
        <v>0.01</v>
      </c>
      <c r="T138">
        <v>1E-3</v>
      </c>
      <c r="U138" t="s">
        <v>65</v>
      </c>
      <c r="V138" t="s">
        <v>251</v>
      </c>
      <c r="AH138">
        <v>4</v>
      </c>
      <c r="AI138">
        <v>1</v>
      </c>
      <c r="AJ138" s="1">
        <v>1730000</v>
      </c>
      <c r="AK138" s="1">
        <v>52600</v>
      </c>
      <c r="AL138">
        <v>2.74</v>
      </c>
      <c r="AM138">
        <v>2.74</v>
      </c>
      <c r="AN138" s="1">
        <v>600</v>
      </c>
      <c r="AO138">
        <v>1</v>
      </c>
      <c r="AP138">
        <v>0</v>
      </c>
      <c r="AQ138">
        <v>1</v>
      </c>
      <c r="AR138">
        <v>1</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4</v>
      </c>
      <c r="BX138" t="b">
        <v>1</v>
      </c>
      <c r="BZ138">
        <v>15</v>
      </c>
      <c r="CA138">
        <v>6</v>
      </c>
      <c r="CB138">
        <v>1.01</v>
      </c>
      <c r="CC138">
        <v>2</v>
      </c>
      <c r="CF138">
        <v>0.95</v>
      </c>
      <c r="CG138">
        <v>5.5500000000000001E-2</v>
      </c>
      <c r="CH138">
        <v>20</v>
      </c>
      <c r="CI138">
        <v>6</v>
      </c>
      <c r="CJ138">
        <v>1.01</v>
      </c>
      <c r="CK138">
        <v>2</v>
      </c>
      <c r="CN138">
        <v>0.95</v>
      </c>
      <c r="CO138">
        <v>5.5500000000000001E-2</v>
      </c>
      <c r="CP138">
        <v>25</v>
      </c>
      <c r="CQ138">
        <v>6</v>
      </c>
      <c r="CR138">
        <v>1.01</v>
      </c>
      <c r="CS138">
        <v>2</v>
      </c>
      <c r="CV138">
        <v>0.95</v>
      </c>
      <c r="CW138">
        <v>5.5500000000000001E-2</v>
      </c>
      <c r="CX138">
        <v>30</v>
      </c>
      <c r="CY138">
        <v>6</v>
      </c>
      <c r="CZ138">
        <v>1.01</v>
      </c>
      <c r="DA138">
        <v>2</v>
      </c>
      <c r="DD138">
        <v>0.95</v>
      </c>
      <c r="DE138">
        <v>5.5500000000000001E-2</v>
      </c>
    </row>
    <row r="139" spans="1:109">
      <c r="A139" t="s">
        <v>984</v>
      </c>
      <c r="B139" t="s">
        <v>1617</v>
      </c>
      <c r="C139">
        <v>46</v>
      </c>
      <c r="D139" t="b">
        <v>1</v>
      </c>
      <c r="E139">
        <v>6.2</v>
      </c>
      <c r="F139">
        <v>20</v>
      </c>
      <c r="G139">
        <v>39</v>
      </c>
      <c r="H139">
        <v>20</v>
      </c>
      <c r="I139">
        <v>50</v>
      </c>
      <c r="J139">
        <v>40</v>
      </c>
      <c r="K139">
        <v>266</v>
      </c>
      <c r="L139">
        <v>30.42</v>
      </c>
      <c r="M139">
        <v>25</v>
      </c>
      <c r="N139">
        <v>3</v>
      </c>
      <c r="O139">
        <v>162.19999999999999</v>
      </c>
      <c r="P139" s="1">
        <v>5.2000000000000002E-6</v>
      </c>
      <c r="Q139" s="1">
        <v>55000</v>
      </c>
      <c r="R139">
        <v>0</v>
      </c>
      <c r="S139">
        <v>0.01</v>
      </c>
      <c r="T139">
        <v>1E-3</v>
      </c>
      <c r="U139" t="s">
        <v>67</v>
      </c>
      <c r="V139" t="s">
        <v>252</v>
      </c>
      <c r="AH139">
        <v>4</v>
      </c>
      <c r="AI139">
        <v>1</v>
      </c>
      <c r="AJ139" s="1">
        <v>1730000</v>
      </c>
      <c r="AK139" s="1">
        <v>52600</v>
      </c>
      <c r="AL139">
        <v>2.74</v>
      </c>
      <c r="AM139">
        <v>2.74</v>
      </c>
      <c r="AN139" s="1">
        <v>600</v>
      </c>
      <c r="AO139">
        <v>1</v>
      </c>
      <c r="AP139">
        <v>0</v>
      </c>
      <c r="AQ139">
        <v>1</v>
      </c>
      <c r="AR139">
        <v>1</v>
      </c>
      <c r="AS139">
        <v>0</v>
      </c>
      <c r="AT139">
        <v>0</v>
      </c>
      <c r="AU139">
        <v>0</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4</v>
      </c>
      <c r="BX139" t="b">
        <v>1</v>
      </c>
      <c r="BZ139">
        <v>15</v>
      </c>
      <c r="CA139">
        <v>5</v>
      </c>
      <c r="CB139">
        <v>1.01</v>
      </c>
      <c r="CC139">
        <v>2</v>
      </c>
      <c r="CF139">
        <v>0.95</v>
      </c>
      <c r="CG139">
        <v>5.5500000000000001E-2</v>
      </c>
      <c r="CH139">
        <v>20</v>
      </c>
      <c r="CI139">
        <v>5</v>
      </c>
      <c r="CJ139">
        <v>1.01</v>
      </c>
      <c r="CK139">
        <v>2</v>
      </c>
      <c r="CN139">
        <v>0.95</v>
      </c>
      <c r="CO139">
        <v>5.5500000000000001E-2</v>
      </c>
      <c r="CP139">
        <v>25</v>
      </c>
      <c r="CQ139">
        <v>5</v>
      </c>
      <c r="CR139">
        <v>1.01</v>
      </c>
      <c r="CS139">
        <v>2</v>
      </c>
      <c r="CV139">
        <v>0.95</v>
      </c>
      <c r="CW139">
        <v>5.5500000000000001E-2</v>
      </c>
      <c r="CX139">
        <v>30</v>
      </c>
      <c r="CY139">
        <v>5</v>
      </c>
      <c r="CZ139">
        <v>1.01</v>
      </c>
      <c r="DA139">
        <v>2</v>
      </c>
      <c r="DD139">
        <v>0.95</v>
      </c>
      <c r="DE139">
        <v>5.5500000000000001E-2</v>
      </c>
    </row>
    <row r="140" spans="1:109">
      <c r="A140" t="s">
        <v>984</v>
      </c>
      <c r="B140" t="s">
        <v>1618</v>
      </c>
      <c r="C140">
        <v>46</v>
      </c>
      <c r="D140" t="b">
        <v>1</v>
      </c>
      <c r="E140">
        <v>6.2</v>
      </c>
      <c r="F140">
        <v>20</v>
      </c>
      <c r="G140">
        <v>39</v>
      </c>
      <c r="H140">
        <v>20</v>
      </c>
      <c r="I140">
        <v>50</v>
      </c>
      <c r="J140">
        <v>40</v>
      </c>
      <c r="K140">
        <v>266</v>
      </c>
      <c r="L140">
        <v>30.42</v>
      </c>
      <c r="M140">
        <v>25</v>
      </c>
      <c r="N140">
        <v>3</v>
      </c>
      <c r="O140">
        <v>162.19999999999999</v>
      </c>
      <c r="P140" s="1">
        <v>5.2000000000000002E-6</v>
      </c>
      <c r="Q140" s="1">
        <v>55000</v>
      </c>
      <c r="R140">
        <v>0</v>
      </c>
      <c r="S140">
        <v>0.01</v>
      </c>
      <c r="T140">
        <v>1E-3</v>
      </c>
      <c r="U140" t="s">
        <v>69</v>
      </c>
      <c r="V140" t="s">
        <v>253</v>
      </c>
      <c r="AH140">
        <v>4</v>
      </c>
      <c r="AI140">
        <v>1</v>
      </c>
      <c r="AJ140" s="1">
        <v>1730000</v>
      </c>
      <c r="AK140" s="1">
        <v>52600</v>
      </c>
      <c r="AL140">
        <v>2.74</v>
      </c>
      <c r="AM140">
        <v>2.74</v>
      </c>
      <c r="AN140" s="1">
        <v>600</v>
      </c>
      <c r="AO140">
        <v>1</v>
      </c>
      <c r="AP140">
        <v>0</v>
      </c>
      <c r="AQ140">
        <v>1</v>
      </c>
      <c r="AR140">
        <v>1</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0</v>
      </c>
      <c r="BP140">
        <v>0</v>
      </c>
      <c r="BQ140">
        <v>0</v>
      </c>
      <c r="BR140">
        <v>0</v>
      </c>
      <c r="BS140">
        <v>0</v>
      </c>
      <c r="BT140">
        <v>0</v>
      </c>
      <c r="BU140">
        <v>0</v>
      </c>
      <c r="BV140">
        <v>0</v>
      </c>
      <c r="BW140">
        <v>4</v>
      </c>
      <c r="BX140" t="b">
        <v>1</v>
      </c>
      <c r="BZ140">
        <v>15</v>
      </c>
      <c r="CA140">
        <v>5</v>
      </c>
      <c r="CB140">
        <v>1.01</v>
      </c>
      <c r="CC140">
        <v>2</v>
      </c>
      <c r="CF140">
        <v>0.95</v>
      </c>
      <c r="CG140">
        <v>5.5500000000000001E-2</v>
      </c>
      <c r="CH140">
        <v>20</v>
      </c>
      <c r="CI140">
        <v>5</v>
      </c>
      <c r="CJ140">
        <v>1.01</v>
      </c>
      <c r="CK140">
        <v>2</v>
      </c>
      <c r="CN140">
        <v>0.95</v>
      </c>
      <c r="CO140">
        <v>5.5500000000000001E-2</v>
      </c>
      <c r="CP140">
        <v>25</v>
      </c>
      <c r="CQ140">
        <v>5</v>
      </c>
      <c r="CR140">
        <v>1.01</v>
      </c>
      <c r="CS140">
        <v>2</v>
      </c>
      <c r="CV140">
        <v>0.95</v>
      </c>
      <c r="CW140">
        <v>5.5500000000000001E-2</v>
      </c>
      <c r="CX140">
        <v>30</v>
      </c>
      <c r="CY140">
        <v>5</v>
      </c>
      <c r="CZ140">
        <v>1.01</v>
      </c>
      <c r="DA140">
        <v>2</v>
      </c>
      <c r="DD140">
        <v>0.95</v>
      </c>
      <c r="DE140">
        <v>5.5500000000000001E-2</v>
      </c>
    </row>
    <row r="141" spans="1:109">
      <c r="A141" t="s">
        <v>956</v>
      </c>
      <c r="B141" t="s">
        <v>1619</v>
      </c>
      <c r="C141">
        <v>46</v>
      </c>
      <c r="D141" t="b">
        <v>1</v>
      </c>
      <c r="E141">
        <v>6.2</v>
      </c>
      <c r="F141">
        <v>20</v>
      </c>
      <c r="G141">
        <v>39</v>
      </c>
      <c r="H141">
        <v>20</v>
      </c>
      <c r="I141">
        <v>50</v>
      </c>
      <c r="J141">
        <v>40</v>
      </c>
      <c r="K141">
        <v>266</v>
      </c>
      <c r="L141">
        <v>30.42</v>
      </c>
      <c r="M141">
        <v>25</v>
      </c>
      <c r="N141">
        <v>3</v>
      </c>
      <c r="O141">
        <v>162.19999999999999</v>
      </c>
      <c r="P141" s="1">
        <v>5.2000000000000002E-6</v>
      </c>
      <c r="Q141" s="1">
        <v>55000</v>
      </c>
      <c r="R141">
        <v>0</v>
      </c>
      <c r="S141">
        <v>0.01</v>
      </c>
      <c r="T141">
        <v>1E-3</v>
      </c>
      <c r="U141">
        <v>1</v>
      </c>
      <c r="V141" t="s">
        <v>140</v>
      </c>
      <c r="AH141">
        <v>4</v>
      </c>
      <c r="AI141">
        <v>1</v>
      </c>
      <c r="AJ141" s="1">
        <v>1730000</v>
      </c>
      <c r="AK141" s="1">
        <v>52600</v>
      </c>
      <c r="AL141">
        <v>2.74</v>
      </c>
      <c r="AM141">
        <v>2.74</v>
      </c>
      <c r="AN141" s="1">
        <v>600</v>
      </c>
      <c r="AO141">
        <v>1</v>
      </c>
      <c r="AP141">
        <v>0</v>
      </c>
      <c r="AQ141">
        <v>1</v>
      </c>
      <c r="AR141">
        <v>1</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2</v>
      </c>
      <c r="BX141" t="b">
        <v>1</v>
      </c>
      <c r="BZ141">
        <v>15</v>
      </c>
      <c r="CA141">
        <v>5</v>
      </c>
      <c r="CB141">
        <v>0.5</v>
      </c>
      <c r="CC141">
        <v>2</v>
      </c>
      <c r="CF141">
        <v>0.95</v>
      </c>
      <c r="CG141">
        <v>5.5500000000000001E-2</v>
      </c>
      <c r="CH141">
        <v>20</v>
      </c>
      <c r="CI141">
        <v>5</v>
      </c>
      <c r="CJ141">
        <v>0.5</v>
      </c>
      <c r="CK141">
        <v>2</v>
      </c>
      <c r="CN141">
        <v>0.95</v>
      </c>
      <c r="CO141">
        <v>5.5500000000000001E-2</v>
      </c>
    </row>
    <row r="142" spans="1:109">
      <c r="A142" t="s">
        <v>956</v>
      </c>
      <c r="B142" t="s">
        <v>1620</v>
      </c>
      <c r="C142">
        <v>46</v>
      </c>
      <c r="D142" t="b">
        <v>1</v>
      </c>
      <c r="E142">
        <v>6.2</v>
      </c>
      <c r="F142">
        <v>20</v>
      </c>
      <c r="G142">
        <v>39</v>
      </c>
      <c r="H142">
        <v>20</v>
      </c>
      <c r="I142">
        <v>50</v>
      </c>
      <c r="J142">
        <v>40</v>
      </c>
      <c r="K142">
        <v>266</v>
      </c>
      <c r="L142">
        <v>30.42</v>
      </c>
      <c r="M142">
        <v>25</v>
      </c>
      <c r="N142">
        <v>3</v>
      </c>
      <c r="O142">
        <v>162.19999999999999</v>
      </c>
      <c r="P142" s="1">
        <v>5.2000000000000002E-6</v>
      </c>
      <c r="Q142" s="1">
        <v>55000</v>
      </c>
      <c r="R142">
        <v>0</v>
      </c>
      <c r="S142">
        <v>0.01</v>
      </c>
      <c r="T142">
        <v>1E-3</v>
      </c>
      <c r="U142">
        <v>2</v>
      </c>
      <c r="V142" t="s">
        <v>141</v>
      </c>
      <c r="AH142">
        <v>4</v>
      </c>
      <c r="AI142">
        <v>1</v>
      </c>
      <c r="AJ142" s="1">
        <v>1730000</v>
      </c>
      <c r="AK142" s="1">
        <v>52600</v>
      </c>
      <c r="AL142">
        <v>2.74</v>
      </c>
      <c r="AM142">
        <v>2.74</v>
      </c>
      <c r="AN142" s="1">
        <v>600</v>
      </c>
      <c r="AO142">
        <v>1</v>
      </c>
      <c r="AP142">
        <v>0</v>
      </c>
      <c r="AQ142">
        <v>1</v>
      </c>
      <c r="AR142">
        <v>1</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2</v>
      </c>
      <c r="BX142" t="b">
        <v>1</v>
      </c>
      <c r="BZ142">
        <v>15</v>
      </c>
      <c r="CA142">
        <v>7</v>
      </c>
      <c r="CB142">
        <v>0.5</v>
      </c>
      <c r="CC142">
        <v>2</v>
      </c>
      <c r="CF142">
        <v>0.95</v>
      </c>
      <c r="CG142">
        <v>5.5500000000000001E-2</v>
      </c>
      <c r="CH142">
        <v>20</v>
      </c>
      <c r="CI142">
        <v>7</v>
      </c>
      <c r="CJ142">
        <v>0.5</v>
      </c>
      <c r="CK142">
        <v>2</v>
      </c>
      <c r="CN142">
        <v>0.95</v>
      </c>
      <c r="CO142">
        <v>5.5500000000000001E-2</v>
      </c>
    </row>
    <row r="143" spans="1:109">
      <c r="A143" t="s">
        <v>956</v>
      </c>
      <c r="B143" t="s">
        <v>1621</v>
      </c>
      <c r="C143">
        <v>46</v>
      </c>
      <c r="D143" t="b">
        <v>1</v>
      </c>
      <c r="E143">
        <v>6.2</v>
      </c>
      <c r="F143">
        <v>20</v>
      </c>
      <c r="G143">
        <v>39</v>
      </c>
      <c r="H143">
        <v>20</v>
      </c>
      <c r="I143">
        <v>50</v>
      </c>
      <c r="J143">
        <v>40</v>
      </c>
      <c r="K143">
        <v>266</v>
      </c>
      <c r="L143">
        <v>30.42</v>
      </c>
      <c r="M143">
        <v>25</v>
      </c>
      <c r="N143">
        <v>3</v>
      </c>
      <c r="O143">
        <v>162.19999999999999</v>
      </c>
      <c r="P143" s="1">
        <v>5.2000000000000002E-6</v>
      </c>
      <c r="Q143" s="1">
        <v>55000</v>
      </c>
      <c r="R143">
        <v>0</v>
      </c>
      <c r="S143">
        <v>0.01</v>
      </c>
      <c r="T143">
        <v>1E-3</v>
      </c>
      <c r="U143">
        <v>3</v>
      </c>
      <c r="V143" t="s">
        <v>143</v>
      </c>
      <c r="AH143">
        <v>4</v>
      </c>
      <c r="AI143">
        <v>1</v>
      </c>
      <c r="AJ143" s="1">
        <v>1730000</v>
      </c>
      <c r="AK143" s="1">
        <v>52600</v>
      </c>
      <c r="AL143">
        <v>2.74</v>
      </c>
      <c r="AM143">
        <v>2.74</v>
      </c>
      <c r="AN143" s="1">
        <v>600</v>
      </c>
      <c r="AO143">
        <v>1</v>
      </c>
      <c r="AP143">
        <v>0</v>
      </c>
      <c r="AQ143">
        <v>1</v>
      </c>
      <c r="AR143">
        <v>1</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0</v>
      </c>
      <c r="BP143">
        <v>0</v>
      </c>
      <c r="BQ143">
        <v>0</v>
      </c>
      <c r="BR143">
        <v>0</v>
      </c>
      <c r="BS143">
        <v>0</v>
      </c>
      <c r="BT143">
        <v>0</v>
      </c>
      <c r="BU143">
        <v>0</v>
      </c>
      <c r="BV143">
        <v>0</v>
      </c>
      <c r="BW143">
        <v>2</v>
      </c>
      <c r="BX143" t="b">
        <v>1</v>
      </c>
      <c r="BZ143">
        <v>15</v>
      </c>
      <c r="CA143">
        <v>7</v>
      </c>
      <c r="CB143">
        <v>0.5</v>
      </c>
      <c r="CC143">
        <v>2</v>
      </c>
      <c r="CF143">
        <v>0.95</v>
      </c>
      <c r="CG143">
        <v>5.5500000000000001E-2</v>
      </c>
      <c r="CH143">
        <v>20</v>
      </c>
      <c r="CI143">
        <v>7</v>
      </c>
      <c r="CJ143">
        <v>0.5</v>
      </c>
      <c r="CK143">
        <v>2</v>
      </c>
      <c r="CN143">
        <v>0.95</v>
      </c>
      <c r="CO143">
        <v>5.5500000000000001E-2</v>
      </c>
    </row>
    <row r="144" spans="1:109">
      <c r="A144" t="s">
        <v>956</v>
      </c>
      <c r="B144" t="s">
        <v>1622</v>
      </c>
      <c r="C144">
        <v>46</v>
      </c>
      <c r="D144" t="b">
        <v>1</v>
      </c>
      <c r="E144">
        <v>6.2</v>
      </c>
      <c r="F144">
        <v>20</v>
      </c>
      <c r="G144">
        <v>39</v>
      </c>
      <c r="H144">
        <v>20</v>
      </c>
      <c r="I144">
        <v>50</v>
      </c>
      <c r="J144">
        <v>40</v>
      </c>
      <c r="K144">
        <v>266</v>
      </c>
      <c r="L144">
        <v>30.42</v>
      </c>
      <c r="M144">
        <v>25</v>
      </c>
      <c r="N144">
        <v>3</v>
      </c>
      <c r="O144">
        <v>162.19999999999999</v>
      </c>
      <c r="P144" s="1">
        <v>5.2000000000000002E-6</v>
      </c>
      <c r="Q144" s="1">
        <v>55000</v>
      </c>
      <c r="R144">
        <v>0</v>
      </c>
      <c r="S144">
        <v>0.01</v>
      </c>
      <c r="T144">
        <v>1E-3</v>
      </c>
      <c r="U144">
        <v>4</v>
      </c>
      <c r="V144" t="s">
        <v>145</v>
      </c>
      <c r="AH144">
        <v>4</v>
      </c>
      <c r="AI144">
        <v>1</v>
      </c>
      <c r="AJ144" s="1">
        <v>1730000</v>
      </c>
      <c r="AK144" s="1">
        <v>52600</v>
      </c>
      <c r="AL144">
        <v>2.74</v>
      </c>
      <c r="AM144">
        <v>2.74</v>
      </c>
      <c r="AN144" s="1">
        <v>600</v>
      </c>
      <c r="AO144">
        <v>1</v>
      </c>
      <c r="AP144">
        <v>0</v>
      </c>
      <c r="AQ144">
        <v>1</v>
      </c>
      <c r="AR144">
        <v>1</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0</v>
      </c>
      <c r="BQ144">
        <v>0</v>
      </c>
      <c r="BR144">
        <v>0</v>
      </c>
      <c r="BS144">
        <v>0</v>
      </c>
      <c r="BT144">
        <v>0</v>
      </c>
      <c r="BU144">
        <v>0</v>
      </c>
      <c r="BV144">
        <v>0</v>
      </c>
      <c r="BW144">
        <v>2</v>
      </c>
      <c r="BX144" t="b">
        <v>1</v>
      </c>
      <c r="BZ144">
        <v>15</v>
      </c>
      <c r="CA144">
        <v>8</v>
      </c>
      <c r="CB144">
        <v>0.5</v>
      </c>
      <c r="CC144">
        <v>2</v>
      </c>
      <c r="CF144">
        <v>0.95</v>
      </c>
      <c r="CG144">
        <v>5.5500000000000001E-2</v>
      </c>
      <c r="CH144">
        <v>20</v>
      </c>
      <c r="CI144">
        <v>8</v>
      </c>
      <c r="CJ144">
        <v>0.5</v>
      </c>
      <c r="CK144">
        <v>2</v>
      </c>
      <c r="CN144">
        <v>0.95</v>
      </c>
      <c r="CO144">
        <v>5.5500000000000001E-2</v>
      </c>
    </row>
    <row r="145" spans="1:93">
      <c r="A145" t="s">
        <v>956</v>
      </c>
      <c r="B145" t="s">
        <v>1623</v>
      </c>
      <c r="C145">
        <v>46</v>
      </c>
      <c r="D145" t="b">
        <v>1</v>
      </c>
      <c r="E145">
        <v>6.2</v>
      </c>
      <c r="F145">
        <v>20</v>
      </c>
      <c r="G145">
        <v>39</v>
      </c>
      <c r="H145">
        <v>20</v>
      </c>
      <c r="I145">
        <v>50</v>
      </c>
      <c r="J145">
        <v>40</v>
      </c>
      <c r="K145">
        <v>266</v>
      </c>
      <c r="L145">
        <v>30.42</v>
      </c>
      <c r="M145">
        <v>25</v>
      </c>
      <c r="N145">
        <v>3</v>
      </c>
      <c r="O145">
        <v>162.19999999999999</v>
      </c>
      <c r="P145" s="1">
        <v>5.2000000000000002E-6</v>
      </c>
      <c r="Q145" s="1">
        <v>55000</v>
      </c>
      <c r="R145">
        <v>0</v>
      </c>
      <c r="S145">
        <v>0.01</v>
      </c>
      <c r="T145">
        <v>1E-3</v>
      </c>
      <c r="U145">
        <v>5</v>
      </c>
      <c r="V145" t="s">
        <v>147</v>
      </c>
      <c r="AH145">
        <v>4</v>
      </c>
      <c r="AI145">
        <v>1</v>
      </c>
      <c r="AJ145" s="1">
        <v>1730000</v>
      </c>
      <c r="AK145" s="1">
        <v>52600</v>
      </c>
      <c r="AL145">
        <v>2.74</v>
      </c>
      <c r="AM145">
        <v>2.74</v>
      </c>
      <c r="AN145" s="1">
        <v>600</v>
      </c>
      <c r="AO145">
        <v>1</v>
      </c>
      <c r="AP145">
        <v>0</v>
      </c>
      <c r="AQ145">
        <v>1</v>
      </c>
      <c r="AR145">
        <v>1</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0</v>
      </c>
      <c r="BQ145">
        <v>0</v>
      </c>
      <c r="BR145">
        <v>0</v>
      </c>
      <c r="BS145">
        <v>0</v>
      </c>
      <c r="BT145">
        <v>0</v>
      </c>
      <c r="BU145">
        <v>0</v>
      </c>
      <c r="BV145">
        <v>0</v>
      </c>
      <c r="BW145">
        <v>2</v>
      </c>
      <c r="BX145" t="b">
        <v>1</v>
      </c>
      <c r="BZ145">
        <v>15</v>
      </c>
      <c r="CA145">
        <v>5</v>
      </c>
      <c r="CB145">
        <v>0.5</v>
      </c>
      <c r="CC145">
        <v>2</v>
      </c>
      <c r="CF145">
        <v>0.95</v>
      </c>
      <c r="CG145">
        <v>5.5500000000000001E-2</v>
      </c>
      <c r="CH145">
        <v>20</v>
      </c>
      <c r="CI145">
        <v>5</v>
      </c>
      <c r="CJ145">
        <v>0.5</v>
      </c>
      <c r="CK145">
        <v>2</v>
      </c>
      <c r="CN145">
        <v>0.95</v>
      </c>
      <c r="CO145">
        <v>5.5500000000000001E-2</v>
      </c>
    </row>
    <row r="146" spans="1:93">
      <c r="A146" t="s">
        <v>956</v>
      </c>
      <c r="B146" t="s">
        <v>1624</v>
      </c>
      <c r="C146">
        <v>46</v>
      </c>
      <c r="D146" t="b">
        <v>1</v>
      </c>
      <c r="E146">
        <v>6.2</v>
      </c>
      <c r="F146">
        <v>20</v>
      </c>
      <c r="G146">
        <v>39</v>
      </c>
      <c r="H146">
        <v>20</v>
      </c>
      <c r="I146">
        <v>50</v>
      </c>
      <c r="J146">
        <v>40</v>
      </c>
      <c r="K146">
        <v>266</v>
      </c>
      <c r="L146">
        <v>30.42</v>
      </c>
      <c r="M146">
        <v>25</v>
      </c>
      <c r="N146">
        <v>3</v>
      </c>
      <c r="O146">
        <v>162.19999999999999</v>
      </c>
      <c r="P146" s="1">
        <v>5.2000000000000002E-6</v>
      </c>
      <c r="Q146" s="1">
        <v>55000</v>
      </c>
      <c r="R146">
        <v>0</v>
      </c>
      <c r="S146">
        <v>0.01</v>
      </c>
      <c r="T146">
        <v>1E-3</v>
      </c>
      <c r="U146">
        <v>6</v>
      </c>
      <c r="V146" t="s">
        <v>236</v>
      </c>
      <c r="AH146">
        <v>4</v>
      </c>
      <c r="AI146">
        <v>1</v>
      </c>
      <c r="AJ146" s="1">
        <v>1730000</v>
      </c>
      <c r="AK146" s="1">
        <v>52600</v>
      </c>
      <c r="AL146">
        <v>2.74</v>
      </c>
      <c r="AM146">
        <v>2.74</v>
      </c>
      <c r="AN146" s="1">
        <v>600</v>
      </c>
      <c r="AO146">
        <v>1</v>
      </c>
      <c r="AP146">
        <v>0</v>
      </c>
      <c r="AQ146">
        <v>1</v>
      </c>
      <c r="AR146">
        <v>1</v>
      </c>
      <c r="AS146">
        <v>0</v>
      </c>
      <c r="AT146">
        <v>0</v>
      </c>
      <c r="AU146">
        <v>0</v>
      </c>
      <c r="AV146">
        <v>0</v>
      </c>
      <c r="AW146">
        <v>0</v>
      </c>
      <c r="AX146">
        <v>0</v>
      </c>
      <c r="AY146">
        <v>0</v>
      </c>
      <c r="AZ146">
        <v>0</v>
      </c>
      <c r="BA146">
        <v>0</v>
      </c>
      <c r="BB146">
        <v>0</v>
      </c>
      <c r="BC146">
        <v>0</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2</v>
      </c>
      <c r="BX146" t="b">
        <v>1</v>
      </c>
      <c r="BZ146">
        <v>15</v>
      </c>
      <c r="CA146">
        <v>7</v>
      </c>
      <c r="CB146">
        <v>0.5</v>
      </c>
      <c r="CC146">
        <v>2</v>
      </c>
      <c r="CF146">
        <v>0.95</v>
      </c>
      <c r="CG146">
        <v>5.5500000000000001E-2</v>
      </c>
      <c r="CH146">
        <v>20</v>
      </c>
      <c r="CI146">
        <v>7</v>
      </c>
      <c r="CJ146">
        <v>0.5</v>
      </c>
      <c r="CK146">
        <v>2</v>
      </c>
      <c r="CN146">
        <v>0.95</v>
      </c>
      <c r="CO146">
        <v>5.5500000000000001E-2</v>
      </c>
    </row>
    <row r="147" spans="1:93">
      <c r="A147" t="s">
        <v>956</v>
      </c>
      <c r="B147" t="s">
        <v>1625</v>
      </c>
      <c r="C147">
        <v>46</v>
      </c>
      <c r="D147" t="b">
        <v>1</v>
      </c>
      <c r="E147">
        <v>6.2</v>
      </c>
      <c r="F147">
        <v>20</v>
      </c>
      <c r="G147">
        <v>39</v>
      </c>
      <c r="H147">
        <v>20</v>
      </c>
      <c r="I147">
        <v>50</v>
      </c>
      <c r="J147">
        <v>40</v>
      </c>
      <c r="K147">
        <v>266</v>
      </c>
      <c r="L147">
        <v>30.42</v>
      </c>
      <c r="M147">
        <v>25</v>
      </c>
      <c r="N147">
        <v>3</v>
      </c>
      <c r="O147">
        <v>162.19999999999999</v>
      </c>
      <c r="P147" s="1">
        <v>5.2000000000000002E-6</v>
      </c>
      <c r="Q147" s="1">
        <v>55000</v>
      </c>
      <c r="R147">
        <v>0</v>
      </c>
      <c r="S147">
        <v>0.01</v>
      </c>
      <c r="T147">
        <v>1E-3</v>
      </c>
      <c r="U147">
        <v>7</v>
      </c>
      <c r="V147" t="s">
        <v>150</v>
      </c>
      <c r="AH147">
        <v>4</v>
      </c>
      <c r="AI147">
        <v>1</v>
      </c>
      <c r="AJ147" s="1">
        <v>1730000</v>
      </c>
      <c r="AK147" s="1">
        <v>52600</v>
      </c>
      <c r="AL147">
        <v>2.74</v>
      </c>
      <c r="AM147">
        <v>2.74</v>
      </c>
      <c r="AN147" s="1">
        <v>600</v>
      </c>
      <c r="AO147">
        <v>1</v>
      </c>
      <c r="AP147">
        <v>0</v>
      </c>
      <c r="AQ147">
        <v>1</v>
      </c>
      <c r="AR147">
        <v>1</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2</v>
      </c>
      <c r="BX147" t="b">
        <v>1</v>
      </c>
      <c r="BZ147">
        <v>15</v>
      </c>
      <c r="CA147">
        <v>6</v>
      </c>
      <c r="CB147">
        <v>0.5</v>
      </c>
      <c r="CC147">
        <v>2</v>
      </c>
      <c r="CF147">
        <v>0.95</v>
      </c>
      <c r="CG147">
        <v>5.5500000000000001E-2</v>
      </c>
      <c r="CH147">
        <v>20</v>
      </c>
      <c r="CI147">
        <v>6</v>
      </c>
      <c r="CJ147">
        <v>0.5</v>
      </c>
      <c r="CK147">
        <v>2</v>
      </c>
      <c r="CN147">
        <v>0.95</v>
      </c>
      <c r="CO147">
        <v>5.5500000000000001E-2</v>
      </c>
    </row>
    <row r="148" spans="1:93">
      <c r="A148" t="s">
        <v>956</v>
      </c>
      <c r="B148" t="s">
        <v>1626</v>
      </c>
      <c r="C148">
        <v>46</v>
      </c>
      <c r="D148" t="b">
        <v>1</v>
      </c>
      <c r="E148">
        <v>6.2</v>
      </c>
      <c r="F148">
        <v>20</v>
      </c>
      <c r="G148">
        <v>39</v>
      </c>
      <c r="H148">
        <v>20</v>
      </c>
      <c r="I148">
        <v>50</v>
      </c>
      <c r="J148">
        <v>40</v>
      </c>
      <c r="K148">
        <v>266</v>
      </c>
      <c r="L148">
        <v>30.42</v>
      </c>
      <c r="M148">
        <v>25</v>
      </c>
      <c r="N148">
        <v>3</v>
      </c>
      <c r="O148">
        <v>162.19999999999999</v>
      </c>
      <c r="P148" s="1">
        <v>5.2000000000000002E-6</v>
      </c>
      <c r="Q148" s="1">
        <v>55000</v>
      </c>
      <c r="R148">
        <v>0</v>
      </c>
      <c r="S148">
        <v>0.01</v>
      </c>
      <c r="T148">
        <v>1E-3</v>
      </c>
      <c r="U148">
        <v>8</v>
      </c>
      <c r="V148" t="s">
        <v>237</v>
      </c>
      <c r="AH148">
        <v>4</v>
      </c>
      <c r="AI148">
        <v>1</v>
      </c>
      <c r="AJ148" s="1">
        <v>1730000</v>
      </c>
      <c r="AK148" s="1">
        <v>52600</v>
      </c>
      <c r="AL148">
        <v>2.74</v>
      </c>
      <c r="AM148">
        <v>2.74</v>
      </c>
      <c r="AN148" s="1">
        <v>600</v>
      </c>
      <c r="AO148">
        <v>1</v>
      </c>
      <c r="AP148">
        <v>0</v>
      </c>
      <c r="AQ148">
        <v>1</v>
      </c>
      <c r="AR148">
        <v>1</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2</v>
      </c>
      <c r="BX148" t="b">
        <v>1</v>
      </c>
      <c r="BZ148">
        <v>15</v>
      </c>
      <c r="CA148">
        <v>7</v>
      </c>
      <c r="CB148">
        <v>0.5</v>
      </c>
      <c r="CC148">
        <v>2</v>
      </c>
      <c r="CF148">
        <v>0.95</v>
      </c>
      <c r="CG148">
        <v>5.5500000000000001E-2</v>
      </c>
      <c r="CH148">
        <v>20</v>
      </c>
      <c r="CI148">
        <v>7</v>
      </c>
      <c r="CJ148">
        <v>0.5</v>
      </c>
      <c r="CK148">
        <v>2</v>
      </c>
      <c r="CN148">
        <v>0.95</v>
      </c>
      <c r="CO148">
        <v>5.5500000000000001E-2</v>
      </c>
    </row>
    <row r="149" spans="1:93">
      <c r="A149" t="s">
        <v>956</v>
      </c>
      <c r="B149" t="s">
        <v>1627</v>
      </c>
      <c r="C149">
        <v>46</v>
      </c>
      <c r="D149" t="b">
        <v>1</v>
      </c>
      <c r="E149">
        <v>6.2</v>
      </c>
      <c r="F149">
        <v>20</v>
      </c>
      <c r="G149">
        <v>39</v>
      </c>
      <c r="H149">
        <v>20</v>
      </c>
      <c r="I149">
        <v>50</v>
      </c>
      <c r="J149">
        <v>40</v>
      </c>
      <c r="K149">
        <v>266</v>
      </c>
      <c r="L149">
        <v>30.42</v>
      </c>
      <c r="M149">
        <v>25</v>
      </c>
      <c r="N149">
        <v>3</v>
      </c>
      <c r="O149">
        <v>162.19999999999999</v>
      </c>
      <c r="P149" s="1">
        <v>5.2000000000000002E-6</v>
      </c>
      <c r="Q149" s="1">
        <v>55000</v>
      </c>
      <c r="R149">
        <v>0</v>
      </c>
      <c r="S149">
        <v>0.01</v>
      </c>
      <c r="T149">
        <v>1E-3</v>
      </c>
      <c r="U149">
        <v>9</v>
      </c>
      <c r="V149" t="s">
        <v>152</v>
      </c>
      <c r="AH149">
        <v>4</v>
      </c>
      <c r="AI149">
        <v>1</v>
      </c>
      <c r="AJ149" s="1">
        <v>1730000</v>
      </c>
      <c r="AK149" s="1">
        <v>52600</v>
      </c>
      <c r="AL149">
        <v>2.74</v>
      </c>
      <c r="AM149">
        <v>2.74</v>
      </c>
      <c r="AN149" s="1">
        <v>600</v>
      </c>
      <c r="AO149">
        <v>1</v>
      </c>
      <c r="AP149">
        <v>0</v>
      </c>
      <c r="AQ149">
        <v>1</v>
      </c>
      <c r="AR149">
        <v>1</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2</v>
      </c>
      <c r="BX149" t="b">
        <v>1</v>
      </c>
      <c r="BZ149">
        <v>15</v>
      </c>
      <c r="CA149">
        <v>6</v>
      </c>
      <c r="CB149">
        <v>0.5</v>
      </c>
      <c r="CC149">
        <v>2</v>
      </c>
      <c r="CF149">
        <v>0.95</v>
      </c>
      <c r="CG149">
        <v>5.5500000000000001E-2</v>
      </c>
      <c r="CH149">
        <v>20</v>
      </c>
      <c r="CI149">
        <v>6</v>
      </c>
      <c r="CJ149">
        <v>0.5</v>
      </c>
      <c r="CK149">
        <v>2</v>
      </c>
      <c r="CN149">
        <v>0.95</v>
      </c>
      <c r="CO149">
        <v>5.5500000000000001E-2</v>
      </c>
    </row>
    <row r="150" spans="1:93">
      <c r="A150" t="s">
        <v>956</v>
      </c>
      <c r="B150" t="s">
        <v>1628</v>
      </c>
      <c r="C150">
        <v>46</v>
      </c>
      <c r="D150" t="b">
        <v>1</v>
      </c>
      <c r="E150">
        <v>6.2</v>
      </c>
      <c r="F150">
        <v>20</v>
      </c>
      <c r="G150">
        <v>39</v>
      </c>
      <c r="H150">
        <v>20</v>
      </c>
      <c r="I150">
        <v>50</v>
      </c>
      <c r="J150">
        <v>40</v>
      </c>
      <c r="K150">
        <v>266</v>
      </c>
      <c r="L150">
        <v>30.42</v>
      </c>
      <c r="M150">
        <v>25</v>
      </c>
      <c r="N150">
        <v>3</v>
      </c>
      <c r="O150">
        <v>162.19999999999999</v>
      </c>
      <c r="P150" s="1">
        <v>5.2000000000000002E-6</v>
      </c>
      <c r="Q150" s="1">
        <v>55000</v>
      </c>
      <c r="R150">
        <v>0</v>
      </c>
      <c r="S150">
        <v>0.01</v>
      </c>
      <c r="T150">
        <v>1E-3</v>
      </c>
      <c r="U150" t="s">
        <v>59</v>
      </c>
      <c r="V150" t="s">
        <v>153</v>
      </c>
      <c r="AH150">
        <v>4</v>
      </c>
      <c r="AI150">
        <v>1</v>
      </c>
      <c r="AJ150" s="1">
        <v>1730000</v>
      </c>
      <c r="AK150" s="1">
        <v>52600</v>
      </c>
      <c r="AL150">
        <v>2.74</v>
      </c>
      <c r="AM150">
        <v>2.74</v>
      </c>
      <c r="AN150" s="1">
        <v>600</v>
      </c>
      <c r="AO150">
        <v>1</v>
      </c>
      <c r="AP150">
        <v>0</v>
      </c>
      <c r="AQ150">
        <v>1</v>
      </c>
      <c r="AR150">
        <v>1</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2</v>
      </c>
      <c r="BX150" t="b">
        <v>1</v>
      </c>
      <c r="BZ150">
        <v>15</v>
      </c>
      <c r="CA150">
        <v>6</v>
      </c>
      <c r="CB150">
        <v>0.5</v>
      </c>
      <c r="CC150">
        <v>2</v>
      </c>
      <c r="CF150">
        <v>0.95</v>
      </c>
      <c r="CG150">
        <v>5.5500000000000001E-2</v>
      </c>
      <c r="CH150">
        <v>20</v>
      </c>
      <c r="CI150">
        <v>5</v>
      </c>
      <c r="CJ150">
        <v>0.5</v>
      </c>
      <c r="CK150">
        <v>2</v>
      </c>
      <c r="CN150">
        <v>0.95</v>
      </c>
      <c r="CO150">
        <v>5.5500000000000001E-2</v>
      </c>
    </row>
    <row r="151" spans="1:93">
      <c r="A151" t="s">
        <v>956</v>
      </c>
      <c r="B151" t="s">
        <v>1629</v>
      </c>
      <c r="C151">
        <v>46</v>
      </c>
      <c r="D151" t="b">
        <v>1</v>
      </c>
      <c r="E151">
        <v>6.2</v>
      </c>
      <c r="F151">
        <v>20</v>
      </c>
      <c r="G151">
        <v>39</v>
      </c>
      <c r="H151">
        <v>20</v>
      </c>
      <c r="I151">
        <v>50</v>
      </c>
      <c r="J151">
        <v>40</v>
      </c>
      <c r="K151">
        <v>266</v>
      </c>
      <c r="L151">
        <v>30.42</v>
      </c>
      <c r="M151">
        <v>25</v>
      </c>
      <c r="N151">
        <v>3</v>
      </c>
      <c r="O151">
        <v>162.19999999999999</v>
      </c>
      <c r="P151" s="1">
        <v>5.2000000000000002E-6</v>
      </c>
      <c r="Q151" s="1">
        <v>55000</v>
      </c>
      <c r="R151">
        <v>0</v>
      </c>
      <c r="S151">
        <v>0.01</v>
      </c>
      <c r="T151">
        <v>1E-3</v>
      </c>
      <c r="U151" t="s">
        <v>61</v>
      </c>
      <c r="V151" t="s">
        <v>154</v>
      </c>
      <c r="AH151">
        <v>4</v>
      </c>
      <c r="AI151">
        <v>1</v>
      </c>
      <c r="AJ151" s="1">
        <v>1730000</v>
      </c>
      <c r="AK151" s="1">
        <v>52600</v>
      </c>
      <c r="AL151">
        <v>2.74</v>
      </c>
      <c r="AM151">
        <v>2.74</v>
      </c>
      <c r="AN151" s="1">
        <v>600</v>
      </c>
      <c r="AO151">
        <v>1</v>
      </c>
      <c r="AP151">
        <v>0</v>
      </c>
      <c r="AQ151">
        <v>1</v>
      </c>
      <c r="AR151">
        <v>1</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2</v>
      </c>
      <c r="BX151" t="b">
        <v>1</v>
      </c>
      <c r="BZ151">
        <v>15</v>
      </c>
      <c r="CA151">
        <v>5</v>
      </c>
      <c r="CB151">
        <v>0.5</v>
      </c>
      <c r="CC151">
        <v>2</v>
      </c>
      <c r="CF151">
        <v>0.95</v>
      </c>
      <c r="CG151">
        <v>5.5500000000000001E-2</v>
      </c>
      <c r="CH151">
        <v>20</v>
      </c>
      <c r="CI151">
        <v>5</v>
      </c>
      <c r="CJ151">
        <v>0.5</v>
      </c>
      <c r="CK151">
        <v>2</v>
      </c>
      <c r="CN151">
        <v>0.95</v>
      </c>
      <c r="CO151">
        <v>5.5500000000000001E-2</v>
      </c>
    </row>
    <row r="152" spans="1:93">
      <c r="A152" t="s">
        <v>956</v>
      </c>
      <c r="B152" t="s">
        <v>1630</v>
      </c>
      <c r="C152">
        <v>46</v>
      </c>
      <c r="D152" t="b">
        <v>1</v>
      </c>
      <c r="E152">
        <v>6.2</v>
      </c>
      <c r="F152">
        <v>20</v>
      </c>
      <c r="G152">
        <v>39</v>
      </c>
      <c r="H152">
        <v>20</v>
      </c>
      <c r="I152">
        <v>50</v>
      </c>
      <c r="J152">
        <v>40</v>
      </c>
      <c r="K152">
        <v>266</v>
      </c>
      <c r="L152">
        <v>30.42</v>
      </c>
      <c r="M152">
        <v>25</v>
      </c>
      <c r="N152">
        <v>3</v>
      </c>
      <c r="O152">
        <v>162.19999999999999</v>
      </c>
      <c r="P152" s="1">
        <v>5.2000000000000002E-6</v>
      </c>
      <c r="Q152" s="1">
        <v>55000</v>
      </c>
      <c r="R152">
        <v>0</v>
      </c>
      <c r="S152">
        <v>0.01</v>
      </c>
      <c r="T152">
        <v>1E-3</v>
      </c>
      <c r="U152" t="s">
        <v>63</v>
      </c>
      <c r="V152" t="s">
        <v>155</v>
      </c>
      <c r="AH152">
        <v>4</v>
      </c>
      <c r="AI152">
        <v>1</v>
      </c>
      <c r="AJ152" s="1">
        <v>1730000</v>
      </c>
      <c r="AK152" s="1">
        <v>52600</v>
      </c>
      <c r="AL152">
        <v>2.74</v>
      </c>
      <c r="AM152">
        <v>2.74</v>
      </c>
      <c r="AN152" s="1">
        <v>600</v>
      </c>
      <c r="AO152">
        <v>1</v>
      </c>
      <c r="AP152">
        <v>0</v>
      </c>
      <c r="AQ152">
        <v>1</v>
      </c>
      <c r="AR152">
        <v>1</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2</v>
      </c>
      <c r="BX152" t="b">
        <v>1</v>
      </c>
      <c r="BZ152">
        <v>15</v>
      </c>
      <c r="CA152">
        <v>5</v>
      </c>
      <c r="CB152">
        <v>0.5</v>
      </c>
      <c r="CC152">
        <v>2</v>
      </c>
      <c r="CF152">
        <v>0.95</v>
      </c>
      <c r="CG152">
        <v>5.5500000000000001E-2</v>
      </c>
      <c r="CH152">
        <v>20</v>
      </c>
      <c r="CI152">
        <v>6</v>
      </c>
      <c r="CJ152">
        <v>0.5</v>
      </c>
      <c r="CK152">
        <v>2</v>
      </c>
      <c r="CN152">
        <v>0.95</v>
      </c>
      <c r="CO152">
        <v>5.5500000000000001E-2</v>
      </c>
    </row>
    <row r="153" spans="1:93">
      <c r="A153" t="s">
        <v>956</v>
      </c>
      <c r="B153" t="s">
        <v>1631</v>
      </c>
      <c r="C153">
        <v>46</v>
      </c>
      <c r="D153" t="b">
        <v>1</v>
      </c>
      <c r="E153">
        <v>6.2</v>
      </c>
      <c r="F153">
        <v>20</v>
      </c>
      <c r="G153">
        <v>39</v>
      </c>
      <c r="H153">
        <v>20</v>
      </c>
      <c r="I153">
        <v>50</v>
      </c>
      <c r="J153">
        <v>40</v>
      </c>
      <c r="K153">
        <v>266</v>
      </c>
      <c r="L153">
        <v>30.42</v>
      </c>
      <c r="M153">
        <v>25</v>
      </c>
      <c r="N153">
        <v>3</v>
      </c>
      <c r="O153">
        <v>162.19999999999999</v>
      </c>
      <c r="P153" s="1">
        <v>5.2000000000000002E-6</v>
      </c>
      <c r="Q153" s="1">
        <v>55000</v>
      </c>
      <c r="R153">
        <v>0</v>
      </c>
      <c r="S153">
        <v>0.01</v>
      </c>
      <c r="T153">
        <v>1E-3</v>
      </c>
      <c r="U153" t="s">
        <v>65</v>
      </c>
      <c r="V153" t="s">
        <v>156</v>
      </c>
      <c r="AH153">
        <v>4</v>
      </c>
      <c r="AI153">
        <v>1</v>
      </c>
      <c r="AJ153" s="1">
        <v>1730000</v>
      </c>
      <c r="AK153" s="1">
        <v>52600</v>
      </c>
      <c r="AL153">
        <v>2.74</v>
      </c>
      <c r="AM153">
        <v>2.74</v>
      </c>
      <c r="AN153" s="1">
        <v>600</v>
      </c>
      <c r="AO153">
        <v>1</v>
      </c>
      <c r="AP153">
        <v>0</v>
      </c>
      <c r="AQ153">
        <v>1</v>
      </c>
      <c r="AR153">
        <v>1</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2</v>
      </c>
      <c r="BX153" t="b">
        <v>1</v>
      </c>
      <c r="BZ153">
        <v>15</v>
      </c>
      <c r="CA153">
        <v>6</v>
      </c>
      <c r="CB153">
        <v>0.5</v>
      </c>
      <c r="CC153">
        <v>2</v>
      </c>
      <c r="CF153">
        <v>0.95</v>
      </c>
      <c r="CG153">
        <v>5.5500000000000001E-2</v>
      </c>
      <c r="CH153">
        <v>20</v>
      </c>
      <c r="CI153">
        <v>6</v>
      </c>
      <c r="CJ153">
        <v>0.5</v>
      </c>
      <c r="CK153">
        <v>2</v>
      </c>
      <c r="CN153">
        <v>0.95</v>
      </c>
      <c r="CO153">
        <v>5.5500000000000001E-2</v>
      </c>
    </row>
    <row r="154" spans="1:93">
      <c r="A154" t="s">
        <v>956</v>
      </c>
      <c r="B154" t="s">
        <v>1632</v>
      </c>
      <c r="C154">
        <v>46</v>
      </c>
      <c r="D154" t="b">
        <v>1</v>
      </c>
      <c r="E154">
        <v>6.2</v>
      </c>
      <c r="F154">
        <v>20</v>
      </c>
      <c r="G154">
        <v>39</v>
      </c>
      <c r="H154">
        <v>20</v>
      </c>
      <c r="I154">
        <v>50</v>
      </c>
      <c r="J154">
        <v>40</v>
      </c>
      <c r="K154">
        <v>266</v>
      </c>
      <c r="L154">
        <v>30.42</v>
      </c>
      <c r="M154">
        <v>25</v>
      </c>
      <c r="N154">
        <v>3</v>
      </c>
      <c r="O154">
        <v>162.19999999999999</v>
      </c>
      <c r="P154" s="1">
        <v>5.2000000000000002E-6</v>
      </c>
      <c r="Q154" s="1">
        <v>55000</v>
      </c>
      <c r="R154">
        <v>0</v>
      </c>
      <c r="S154">
        <v>0.01</v>
      </c>
      <c r="T154">
        <v>1E-3</v>
      </c>
      <c r="U154" t="s">
        <v>67</v>
      </c>
      <c r="V154" t="s">
        <v>238</v>
      </c>
      <c r="AH154">
        <v>4</v>
      </c>
      <c r="AI154">
        <v>1</v>
      </c>
      <c r="AJ154" s="1">
        <v>1730000</v>
      </c>
      <c r="AK154" s="1">
        <v>52600</v>
      </c>
      <c r="AL154">
        <v>2.74</v>
      </c>
      <c r="AM154">
        <v>2.74</v>
      </c>
      <c r="AN154" s="1">
        <v>600</v>
      </c>
      <c r="AO154">
        <v>1</v>
      </c>
      <c r="AP154">
        <v>0</v>
      </c>
      <c r="AQ154">
        <v>1</v>
      </c>
      <c r="AR154">
        <v>1</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2</v>
      </c>
      <c r="BX154" t="b">
        <v>1</v>
      </c>
      <c r="BZ154">
        <v>15</v>
      </c>
      <c r="CA154">
        <v>5</v>
      </c>
      <c r="CB154">
        <v>0.5</v>
      </c>
      <c r="CC154">
        <v>2</v>
      </c>
      <c r="CF154">
        <v>0.95</v>
      </c>
      <c r="CG154">
        <v>5.5500000000000001E-2</v>
      </c>
      <c r="CH154">
        <v>20</v>
      </c>
      <c r="CI154">
        <v>5</v>
      </c>
      <c r="CJ154">
        <v>0.5</v>
      </c>
      <c r="CK154">
        <v>2</v>
      </c>
      <c r="CN154">
        <v>0.95</v>
      </c>
      <c r="CO154">
        <v>5.5500000000000001E-2</v>
      </c>
    </row>
    <row r="155" spans="1:93">
      <c r="A155" t="s">
        <v>956</v>
      </c>
      <c r="B155" t="s">
        <v>1633</v>
      </c>
      <c r="C155">
        <v>46</v>
      </c>
      <c r="D155" t="b">
        <v>1</v>
      </c>
      <c r="E155">
        <v>6.2</v>
      </c>
      <c r="F155">
        <v>20</v>
      </c>
      <c r="G155">
        <v>39</v>
      </c>
      <c r="H155">
        <v>20</v>
      </c>
      <c r="I155">
        <v>50</v>
      </c>
      <c r="J155">
        <v>40</v>
      </c>
      <c r="K155">
        <v>266</v>
      </c>
      <c r="L155">
        <v>30.42</v>
      </c>
      <c r="M155">
        <v>25</v>
      </c>
      <c r="N155">
        <v>3</v>
      </c>
      <c r="O155">
        <v>162.19999999999999</v>
      </c>
      <c r="P155" s="1">
        <v>5.2000000000000002E-6</v>
      </c>
      <c r="Q155" s="1">
        <v>55000</v>
      </c>
      <c r="R155">
        <v>0</v>
      </c>
      <c r="S155">
        <v>0.01</v>
      </c>
      <c r="T155">
        <v>1E-3</v>
      </c>
      <c r="U155" t="s">
        <v>69</v>
      </c>
      <c r="V155" t="s">
        <v>239</v>
      </c>
      <c r="AH155">
        <v>4</v>
      </c>
      <c r="AI155">
        <v>1</v>
      </c>
      <c r="AJ155" s="1">
        <v>1730000</v>
      </c>
      <c r="AK155" s="1">
        <v>52600</v>
      </c>
      <c r="AL155">
        <v>2.74</v>
      </c>
      <c r="AM155">
        <v>2.74</v>
      </c>
      <c r="AN155" s="1">
        <v>600</v>
      </c>
      <c r="AO155">
        <v>1</v>
      </c>
      <c r="AP155">
        <v>0</v>
      </c>
      <c r="AQ155">
        <v>1</v>
      </c>
      <c r="AR155">
        <v>1</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2</v>
      </c>
      <c r="BX155" t="b">
        <v>1</v>
      </c>
      <c r="BZ155">
        <v>15</v>
      </c>
      <c r="CA155">
        <v>5</v>
      </c>
      <c r="CB155">
        <v>0.5</v>
      </c>
      <c r="CC155">
        <v>2</v>
      </c>
      <c r="CF155">
        <v>0.95</v>
      </c>
      <c r="CG155">
        <v>5.5500000000000001E-2</v>
      </c>
      <c r="CH155">
        <v>20</v>
      </c>
      <c r="CI155">
        <v>5</v>
      </c>
      <c r="CJ155">
        <v>0.5</v>
      </c>
      <c r="CK155">
        <v>2</v>
      </c>
      <c r="CN155">
        <v>0.95</v>
      </c>
      <c r="CO155">
        <v>5.5500000000000001E-2</v>
      </c>
    </row>
    <row r="156" spans="1:93">
      <c r="A156" t="s">
        <v>956</v>
      </c>
      <c r="B156" t="s">
        <v>1634</v>
      </c>
      <c r="C156">
        <v>46</v>
      </c>
      <c r="D156" t="b">
        <v>1</v>
      </c>
      <c r="E156">
        <v>6.2</v>
      </c>
      <c r="F156">
        <v>20</v>
      </c>
      <c r="G156">
        <v>39</v>
      </c>
      <c r="H156">
        <v>20</v>
      </c>
      <c r="I156">
        <v>50</v>
      </c>
      <c r="J156">
        <v>40</v>
      </c>
      <c r="K156">
        <v>266</v>
      </c>
      <c r="L156">
        <v>30.42</v>
      </c>
      <c r="M156">
        <v>25</v>
      </c>
      <c r="N156">
        <v>3</v>
      </c>
      <c r="O156">
        <v>162.19999999999999</v>
      </c>
      <c r="P156" s="1">
        <v>5.2000000000000002E-6</v>
      </c>
      <c r="Q156" s="1">
        <v>55000</v>
      </c>
      <c r="R156">
        <v>0</v>
      </c>
      <c r="S156">
        <v>0.01</v>
      </c>
      <c r="T156">
        <v>1E-3</v>
      </c>
      <c r="U156">
        <v>13</v>
      </c>
      <c r="V156" t="s">
        <v>240</v>
      </c>
      <c r="AH156">
        <v>4</v>
      </c>
      <c r="AI156">
        <v>1</v>
      </c>
      <c r="AJ156" s="1">
        <v>1730000</v>
      </c>
      <c r="AK156" s="1">
        <v>52600</v>
      </c>
      <c r="AL156">
        <v>2.74</v>
      </c>
      <c r="AM156">
        <v>2.74</v>
      </c>
      <c r="AN156" s="1">
        <v>600</v>
      </c>
      <c r="AO156">
        <v>1</v>
      </c>
      <c r="AP156">
        <v>0</v>
      </c>
      <c r="AQ156">
        <v>1</v>
      </c>
      <c r="AR156">
        <v>1</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v>0</v>
      </c>
      <c r="BL156">
        <v>0</v>
      </c>
      <c r="BM156">
        <v>0</v>
      </c>
      <c r="BN156">
        <v>0</v>
      </c>
      <c r="BO156">
        <v>0</v>
      </c>
      <c r="BP156">
        <v>0</v>
      </c>
      <c r="BQ156">
        <v>0</v>
      </c>
      <c r="BR156">
        <v>0</v>
      </c>
      <c r="BS156">
        <v>0</v>
      </c>
      <c r="BT156">
        <v>0</v>
      </c>
      <c r="BU156">
        <v>0</v>
      </c>
      <c r="BV156">
        <v>0</v>
      </c>
      <c r="BW156">
        <v>2</v>
      </c>
      <c r="BX156" t="b">
        <v>1</v>
      </c>
      <c r="BZ156">
        <v>15</v>
      </c>
      <c r="CA156">
        <v>9</v>
      </c>
      <c r="CB156">
        <v>0.5</v>
      </c>
      <c r="CC156">
        <v>2</v>
      </c>
      <c r="CF156">
        <v>0.95</v>
      </c>
      <c r="CG156">
        <v>5.5500000000000001E-2</v>
      </c>
      <c r="CH156">
        <v>20</v>
      </c>
      <c r="CI156">
        <v>9</v>
      </c>
      <c r="CJ156">
        <v>0.5</v>
      </c>
      <c r="CK156">
        <v>2</v>
      </c>
      <c r="CN156">
        <v>0.95</v>
      </c>
      <c r="CO156">
        <v>5.5500000000000001E-2</v>
      </c>
    </row>
    <row r="157" spans="1:93">
      <c r="A157" t="s">
        <v>956</v>
      </c>
      <c r="B157" t="s">
        <v>1635</v>
      </c>
      <c r="C157">
        <v>46</v>
      </c>
      <c r="D157" t="b">
        <v>1</v>
      </c>
      <c r="E157">
        <v>6.2</v>
      </c>
      <c r="F157">
        <v>20</v>
      </c>
      <c r="G157">
        <v>39</v>
      </c>
      <c r="H157">
        <v>20</v>
      </c>
      <c r="I157">
        <v>50</v>
      </c>
      <c r="J157">
        <v>40</v>
      </c>
      <c r="K157">
        <v>266</v>
      </c>
      <c r="L157">
        <v>30.42</v>
      </c>
      <c r="M157">
        <v>25</v>
      </c>
      <c r="N157">
        <v>3</v>
      </c>
      <c r="O157">
        <v>162.19999999999999</v>
      </c>
      <c r="P157" s="1">
        <v>5.2000000000000002E-6</v>
      </c>
      <c r="Q157" s="1">
        <v>55000</v>
      </c>
      <c r="R157">
        <v>0</v>
      </c>
      <c r="S157">
        <v>0.01</v>
      </c>
      <c r="T157">
        <v>1E-3</v>
      </c>
      <c r="U157">
        <v>14</v>
      </c>
      <c r="V157" t="s">
        <v>241</v>
      </c>
      <c r="AH157">
        <v>4</v>
      </c>
      <c r="AI157">
        <v>1</v>
      </c>
      <c r="AJ157" s="1">
        <v>1730000</v>
      </c>
      <c r="AK157" s="1">
        <v>52600</v>
      </c>
      <c r="AL157">
        <v>2.74</v>
      </c>
      <c r="AM157">
        <v>2.74</v>
      </c>
      <c r="AN157" s="1">
        <v>600</v>
      </c>
      <c r="AO157">
        <v>1</v>
      </c>
      <c r="AP157">
        <v>0</v>
      </c>
      <c r="AQ157">
        <v>1</v>
      </c>
      <c r="AR157">
        <v>1</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2</v>
      </c>
      <c r="BX157" t="b">
        <v>1</v>
      </c>
      <c r="BZ157">
        <v>15</v>
      </c>
      <c r="CA157">
        <v>5</v>
      </c>
      <c r="CB157">
        <v>0.5</v>
      </c>
      <c r="CC157">
        <v>2</v>
      </c>
      <c r="CF157">
        <v>0.95</v>
      </c>
      <c r="CG157">
        <v>5.5500000000000001E-2</v>
      </c>
      <c r="CH157">
        <v>20</v>
      </c>
      <c r="CI157">
        <v>5</v>
      </c>
      <c r="CJ157">
        <v>0.5</v>
      </c>
      <c r="CK157">
        <v>2</v>
      </c>
      <c r="CN157">
        <v>0.95</v>
      </c>
      <c r="CO157">
        <v>5.5500000000000001E-2</v>
      </c>
    </row>
    <row r="158" spans="1:93">
      <c r="A158" t="s">
        <v>956</v>
      </c>
      <c r="B158" t="s">
        <v>1636</v>
      </c>
      <c r="C158">
        <v>46</v>
      </c>
      <c r="D158" t="b">
        <v>1</v>
      </c>
      <c r="E158">
        <v>6.2</v>
      </c>
      <c r="F158">
        <v>20</v>
      </c>
      <c r="G158">
        <v>39</v>
      </c>
      <c r="H158">
        <v>20</v>
      </c>
      <c r="I158">
        <v>50</v>
      </c>
      <c r="J158">
        <v>40</v>
      </c>
      <c r="K158">
        <v>266</v>
      </c>
      <c r="L158">
        <v>30.42</v>
      </c>
      <c r="M158">
        <v>25</v>
      </c>
      <c r="N158">
        <v>3</v>
      </c>
      <c r="O158">
        <v>162.19999999999999</v>
      </c>
      <c r="P158" s="1">
        <v>5.2000000000000002E-6</v>
      </c>
      <c r="Q158" s="1">
        <v>55000</v>
      </c>
      <c r="R158">
        <v>0</v>
      </c>
      <c r="S158">
        <v>0.01</v>
      </c>
      <c r="T158">
        <v>1E-3</v>
      </c>
      <c r="U158" t="s">
        <v>73</v>
      </c>
      <c r="V158" t="s">
        <v>242</v>
      </c>
      <c r="AH158">
        <v>4</v>
      </c>
      <c r="AI158">
        <v>1</v>
      </c>
      <c r="AJ158" s="1">
        <v>1730000</v>
      </c>
      <c r="AK158" s="1">
        <v>52600</v>
      </c>
      <c r="AL158">
        <v>2.74</v>
      </c>
      <c r="AM158">
        <v>2.74</v>
      </c>
      <c r="AN158" s="1">
        <v>600</v>
      </c>
      <c r="AO158">
        <v>1</v>
      </c>
      <c r="AP158">
        <v>0</v>
      </c>
      <c r="AQ158">
        <v>1</v>
      </c>
      <c r="AR158">
        <v>1</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0</v>
      </c>
      <c r="BP158">
        <v>0</v>
      </c>
      <c r="BQ158">
        <v>0</v>
      </c>
      <c r="BR158">
        <v>0</v>
      </c>
      <c r="BS158">
        <v>0</v>
      </c>
      <c r="BT158">
        <v>0</v>
      </c>
      <c r="BU158">
        <v>0</v>
      </c>
      <c r="BV158">
        <v>0</v>
      </c>
      <c r="BW158">
        <v>2</v>
      </c>
      <c r="BX158" t="b">
        <v>1</v>
      </c>
      <c r="BZ158">
        <v>15</v>
      </c>
      <c r="CA158">
        <v>7</v>
      </c>
      <c r="CB158">
        <v>0.5</v>
      </c>
      <c r="CC158">
        <v>2</v>
      </c>
      <c r="CF158">
        <v>0.95</v>
      </c>
      <c r="CG158">
        <v>5.5500000000000001E-2</v>
      </c>
      <c r="CH158">
        <v>20</v>
      </c>
      <c r="CI158">
        <v>7</v>
      </c>
      <c r="CJ158">
        <v>0.5</v>
      </c>
      <c r="CK158">
        <v>2</v>
      </c>
      <c r="CN158">
        <v>0.95</v>
      </c>
      <c r="CO158">
        <v>5.5500000000000001E-2</v>
      </c>
    </row>
    <row r="159" spans="1:93">
      <c r="A159" t="s">
        <v>956</v>
      </c>
      <c r="B159" t="s">
        <v>1637</v>
      </c>
      <c r="C159">
        <v>46</v>
      </c>
      <c r="D159" t="b">
        <v>1</v>
      </c>
      <c r="E159">
        <v>6.2</v>
      </c>
      <c r="F159">
        <v>20</v>
      </c>
      <c r="G159">
        <v>39</v>
      </c>
      <c r="H159">
        <v>20</v>
      </c>
      <c r="I159">
        <v>50</v>
      </c>
      <c r="J159">
        <v>40</v>
      </c>
      <c r="K159">
        <v>266</v>
      </c>
      <c r="L159">
        <v>30.42</v>
      </c>
      <c r="M159">
        <v>25</v>
      </c>
      <c r="N159">
        <v>3</v>
      </c>
      <c r="O159">
        <v>162.19999999999999</v>
      </c>
      <c r="P159" s="1">
        <v>5.2000000000000002E-6</v>
      </c>
      <c r="Q159" s="1">
        <v>55000</v>
      </c>
      <c r="R159">
        <v>0</v>
      </c>
      <c r="S159">
        <v>0.01</v>
      </c>
      <c r="T159">
        <v>1E-3</v>
      </c>
      <c r="U159" t="s">
        <v>75</v>
      </c>
      <c r="V159" t="s">
        <v>243</v>
      </c>
      <c r="AH159">
        <v>4</v>
      </c>
      <c r="AI159">
        <v>1</v>
      </c>
      <c r="AJ159" s="1">
        <v>1730000</v>
      </c>
      <c r="AK159" s="1">
        <v>52600</v>
      </c>
      <c r="AL159">
        <v>2.74</v>
      </c>
      <c r="AM159">
        <v>2.74</v>
      </c>
      <c r="AN159" s="1">
        <v>600</v>
      </c>
      <c r="AO159">
        <v>1</v>
      </c>
      <c r="AP159">
        <v>0</v>
      </c>
      <c r="AQ159">
        <v>1</v>
      </c>
      <c r="AR159">
        <v>1</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2</v>
      </c>
      <c r="BX159" t="b">
        <v>1</v>
      </c>
      <c r="BZ159">
        <v>15</v>
      </c>
      <c r="CA159">
        <v>8</v>
      </c>
      <c r="CB159">
        <v>0.5</v>
      </c>
      <c r="CC159">
        <v>2</v>
      </c>
      <c r="CF159">
        <v>0.95</v>
      </c>
      <c r="CG159">
        <v>5.5500000000000001E-2</v>
      </c>
      <c r="CH159">
        <v>20</v>
      </c>
      <c r="CI159">
        <v>8</v>
      </c>
      <c r="CJ159">
        <v>0.5</v>
      </c>
      <c r="CK159">
        <v>2</v>
      </c>
      <c r="CN159">
        <v>0.95</v>
      </c>
      <c r="CO159">
        <v>5.5500000000000001E-2</v>
      </c>
    </row>
    <row r="160" spans="1:93">
      <c r="A160" t="s">
        <v>956</v>
      </c>
      <c r="B160" t="s">
        <v>1638</v>
      </c>
      <c r="C160">
        <v>46</v>
      </c>
      <c r="D160" t="b">
        <v>1</v>
      </c>
      <c r="E160">
        <v>6.2</v>
      </c>
      <c r="F160">
        <v>20</v>
      </c>
      <c r="G160">
        <v>39</v>
      </c>
      <c r="H160">
        <v>20</v>
      </c>
      <c r="I160">
        <v>50</v>
      </c>
      <c r="J160">
        <v>40</v>
      </c>
      <c r="K160">
        <v>266</v>
      </c>
      <c r="L160">
        <v>30.42</v>
      </c>
      <c r="M160">
        <v>25</v>
      </c>
      <c r="N160">
        <v>3</v>
      </c>
      <c r="O160">
        <v>162.19999999999999</v>
      </c>
      <c r="P160" s="1">
        <v>5.2000000000000002E-6</v>
      </c>
      <c r="Q160" s="1">
        <v>55000</v>
      </c>
      <c r="R160">
        <v>0</v>
      </c>
      <c r="S160">
        <v>0.01</v>
      </c>
      <c r="T160">
        <v>1E-3</v>
      </c>
      <c r="U160" t="s">
        <v>78</v>
      </c>
      <c r="V160" t="s">
        <v>142</v>
      </c>
      <c r="AH160">
        <v>4</v>
      </c>
      <c r="AI160">
        <v>1</v>
      </c>
      <c r="AJ160" s="1">
        <v>1730000</v>
      </c>
      <c r="AK160" s="1">
        <v>52600</v>
      </c>
      <c r="AL160">
        <v>2.74</v>
      </c>
      <c r="AM160">
        <v>2.74</v>
      </c>
      <c r="AN160" s="1">
        <v>600</v>
      </c>
      <c r="AO160">
        <v>1</v>
      </c>
      <c r="AP160">
        <v>0</v>
      </c>
      <c r="AQ160">
        <v>1</v>
      </c>
      <c r="AR160">
        <v>1</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2</v>
      </c>
      <c r="BX160" t="b">
        <v>1</v>
      </c>
      <c r="BZ160">
        <v>15</v>
      </c>
      <c r="CA160">
        <v>5</v>
      </c>
      <c r="CB160">
        <v>0.5</v>
      </c>
      <c r="CC160">
        <v>2</v>
      </c>
      <c r="CF160">
        <v>0.95</v>
      </c>
      <c r="CG160">
        <v>5.5500000000000001E-2</v>
      </c>
      <c r="CH160">
        <v>20</v>
      </c>
      <c r="CI160">
        <v>5</v>
      </c>
      <c r="CJ160">
        <v>0.5</v>
      </c>
      <c r="CK160">
        <v>2</v>
      </c>
      <c r="CN160">
        <v>0.95</v>
      </c>
      <c r="CO160">
        <v>5.5500000000000001E-2</v>
      </c>
    </row>
    <row r="161" spans="1:101">
      <c r="A161" t="s">
        <v>956</v>
      </c>
      <c r="B161" t="s">
        <v>1639</v>
      </c>
      <c r="C161">
        <v>46</v>
      </c>
      <c r="D161" t="b">
        <v>1</v>
      </c>
      <c r="E161">
        <v>6.2</v>
      </c>
      <c r="F161">
        <v>20</v>
      </c>
      <c r="G161">
        <v>39</v>
      </c>
      <c r="H161">
        <v>20</v>
      </c>
      <c r="I161">
        <v>50</v>
      </c>
      <c r="J161">
        <v>40</v>
      </c>
      <c r="K161">
        <v>266</v>
      </c>
      <c r="L161">
        <v>30.42</v>
      </c>
      <c r="M161">
        <v>25</v>
      </c>
      <c r="N161">
        <v>3</v>
      </c>
      <c r="O161">
        <v>162.19999999999999</v>
      </c>
      <c r="P161" s="1">
        <v>5.2000000000000002E-6</v>
      </c>
      <c r="Q161" s="1">
        <v>55000</v>
      </c>
      <c r="R161">
        <v>0</v>
      </c>
      <c r="S161">
        <v>0.01</v>
      </c>
      <c r="T161">
        <v>1E-3</v>
      </c>
      <c r="U161" t="s">
        <v>80</v>
      </c>
      <c r="V161" t="s">
        <v>144</v>
      </c>
      <c r="AH161">
        <v>4</v>
      </c>
      <c r="AI161">
        <v>1</v>
      </c>
      <c r="AJ161" s="1">
        <v>1730000</v>
      </c>
      <c r="AK161" s="1">
        <v>52600</v>
      </c>
      <c r="AL161">
        <v>2.74</v>
      </c>
      <c r="AM161">
        <v>2.74</v>
      </c>
      <c r="AN161" s="1">
        <v>600</v>
      </c>
      <c r="AO161">
        <v>1</v>
      </c>
      <c r="AP161">
        <v>0</v>
      </c>
      <c r="AQ161">
        <v>1</v>
      </c>
      <c r="AR161">
        <v>1</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0</v>
      </c>
      <c r="BP161">
        <v>0</v>
      </c>
      <c r="BQ161">
        <v>0</v>
      </c>
      <c r="BR161">
        <v>0</v>
      </c>
      <c r="BS161">
        <v>0</v>
      </c>
      <c r="BT161">
        <v>0</v>
      </c>
      <c r="BU161">
        <v>0</v>
      </c>
      <c r="BV161">
        <v>0</v>
      </c>
      <c r="BW161">
        <v>2</v>
      </c>
      <c r="BX161" t="b">
        <v>1</v>
      </c>
      <c r="BZ161">
        <v>15</v>
      </c>
      <c r="CA161">
        <v>6</v>
      </c>
      <c r="CB161">
        <v>0.5</v>
      </c>
      <c r="CC161">
        <v>2</v>
      </c>
      <c r="CF161">
        <v>0.95</v>
      </c>
      <c r="CG161">
        <v>5.5500000000000001E-2</v>
      </c>
      <c r="CH161">
        <v>20</v>
      </c>
      <c r="CI161">
        <v>6</v>
      </c>
      <c r="CJ161">
        <v>0.5</v>
      </c>
      <c r="CK161">
        <v>2</v>
      </c>
      <c r="CN161">
        <v>0.95</v>
      </c>
      <c r="CO161">
        <v>5.5500000000000001E-2</v>
      </c>
    </row>
    <row r="162" spans="1:101">
      <c r="A162" t="s">
        <v>956</v>
      </c>
      <c r="B162" t="s">
        <v>1640</v>
      </c>
      <c r="C162">
        <v>46</v>
      </c>
      <c r="D162" t="b">
        <v>1</v>
      </c>
      <c r="E162">
        <v>6.2</v>
      </c>
      <c r="F162">
        <v>20</v>
      </c>
      <c r="G162">
        <v>39</v>
      </c>
      <c r="H162">
        <v>20</v>
      </c>
      <c r="I162">
        <v>50</v>
      </c>
      <c r="J162">
        <v>40</v>
      </c>
      <c r="K162">
        <v>266</v>
      </c>
      <c r="L162">
        <v>30.42</v>
      </c>
      <c r="M162">
        <v>25</v>
      </c>
      <c r="N162">
        <v>3</v>
      </c>
      <c r="O162">
        <v>162.19999999999999</v>
      </c>
      <c r="P162" s="1">
        <v>5.2000000000000002E-6</v>
      </c>
      <c r="Q162" s="1">
        <v>55000</v>
      </c>
      <c r="R162">
        <v>0</v>
      </c>
      <c r="S162">
        <v>0.01</v>
      </c>
      <c r="T162">
        <v>1E-3</v>
      </c>
      <c r="U162" t="s">
        <v>82</v>
      </c>
      <c r="V162" t="s">
        <v>146</v>
      </c>
      <c r="AH162">
        <v>4</v>
      </c>
      <c r="AI162">
        <v>1</v>
      </c>
      <c r="AJ162" s="1">
        <v>1730000</v>
      </c>
      <c r="AK162" s="1">
        <v>52600</v>
      </c>
      <c r="AL162">
        <v>2.74</v>
      </c>
      <c r="AM162">
        <v>2.74</v>
      </c>
      <c r="AN162" s="1">
        <v>600</v>
      </c>
      <c r="AO162">
        <v>1</v>
      </c>
      <c r="AP162">
        <v>0</v>
      </c>
      <c r="AQ162">
        <v>1</v>
      </c>
      <c r="AR162">
        <v>1</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2</v>
      </c>
      <c r="BX162" t="b">
        <v>1</v>
      </c>
      <c r="BZ162">
        <v>15</v>
      </c>
      <c r="CA162">
        <v>4</v>
      </c>
      <c r="CB162">
        <v>0.5</v>
      </c>
      <c r="CC162">
        <v>2</v>
      </c>
      <c r="CF162">
        <v>0.95</v>
      </c>
      <c r="CG162">
        <v>5.5500000000000001E-2</v>
      </c>
      <c r="CH162">
        <v>20</v>
      </c>
      <c r="CI162">
        <v>4</v>
      </c>
      <c r="CJ162">
        <v>0.5</v>
      </c>
      <c r="CK162">
        <v>2</v>
      </c>
      <c r="CN162">
        <v>0.95</v>
      </c>
      <c r="CO162">
        <v>5.5500000000000001E-2</v>
      </c>
    </row>
    <row r="163" spans="1:101">
      <c r="A163" t="s">
        <v>956</v>
      </c>
      <c r="B163" t="s">
        <v>1641</v>
      </c>
      <c r="C163">
        <v>46</v>
      </c>
      <c r="D163" t="b">
        <v>1</v>
      </c>
      <c r="E163">
        <v>6.2</v>
      </c>
      <c r="F163">
        <v>20</v>
      </c>
      <c r="G163">
        <v>39</v>
      </c>
      <c r="H163">
        <v>20</v>
      </c>
      <c r="I163">
        <v>50</v>
      </c>
      <c r="J163">
        <v>40</v>
      </c>
      <c r="K163">
        <v>266</v>
      </c>
      <c r="L163">
        <v>30.42</v>
      </c>
      <c r="M163">
        <v>25</v>
      </c>
      <c r="N163">
        <v>3</v>
      </c>
      <c r="O163">
        <v>162.19999999999999</v>
      </c>
      <c r="P163" s="1">
        <v>5.2000000000000002E-6</v>
      </c>
      <c r="Q163" s="1">
        <v>55000</v>
      </c>
      <c r="R163">
        <v>0</v>
      </c>
      <c r="S163">
        <v>0.01</v>
      </c>
      <c r="T163">
        <v>1E-3</v>
      </c>
      <c r="U163" t="s">
        <v>84</v>
      </c>
      <c r="V163" t="s">
        <v>148</v>
      </c>
      <c r="AH163">
        <v>4</v>
      </c>
      <c r="AI163">
        <v>1</v>
      </c>
      <c r="AJ163" s="1">
        <v>1730000</v>
      </c>
      <c r="AK163" s="1">
        <v>52600</v>
      </c>
      <c r="AL163">
        <v>2.74</v>
      </c>
      <c r="AM163">
        <v>2.74</v>
      </c>
      <c r="AN163" s="1">
        <v>600</v>
      </c>
      <c r="AO163">
        <v>1</v>
      </c>
      <c r="AP163">
        <v>0</v>
      </c>
      <c r="AQ163">
        <v>1</v>
      </c>
      <c r="AR163">
        <v>1</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2</v>
      </c>
      <c r="BX163" t="b">
        <v>1</v>
      </c>
      <c r="BZ163">
        <v>15</v>
      </c>
      <c r="CA163">
        <v>5</v>
      </c>
      <c r="CB163">
        <v>0.5</v>
      </c>
      <c r="CC163">
        <v>2</v>
      </c>
      <c r="CF163">
        <v>0.95</v>
      </c>
      <c r="CG163">
        <v>5.5500000000000001E-2</v>
      </c>
      <c r="CH163">
        <v>20</v>
      </c>
      <c r="CI163">
        <v>5</v>
      </c>
      <c r="CJ163">
        <v>0.5</v>
      </c>
      <c r="CK163">
        <v>2</v>
      </c>
      <c r="CN163">
        <v>0.95</v>
      </c>
      <c r="CO163">
        <v>5.5500000000000001E-2</v>
      </c>
    </row>
    <row r="164" spans="1:101">
      <c r="A164" t="s">
        <v>956</v>
      </c>
      <c r="B164" t="s">
        <v>1642</v>
      </c>
      <c r="C164">
        <v>46</v>
      </c>
      <c r="D164" t="b">
        <v>1</v>
      </c>
      <c r="E164">
        <v>6.2</v>
      </c>
      <c r="F164">
        <v>20</v>
      </c>
      <c r="G164">
        <v>39</v>
      </c>
      <c r="H164">
        <v>20</v>
      </c>
      <c r="I164">
        <v>50</v>
      </c>
      <c r="J164">
        <v>40</v>
      </c>
      <c r="K164">
        <v>266</v>
      </c>
      <c r="L164">
        <v>30.42</v>
      </c>
      <c r="M164">
        <v>25</v>
      </c>
      <c r="N164">
        <v>3</v>
      </c>
      <c r="O164">
        <v>162.19999999999999</v>
      </c>
      <c r="P164" s="1">
        <v>5.2000000000000002E-6</v>
      </c>
      <c r="Q164" s="1">
        <v>55000</v>
      </c>
      <c r="R164">
        <v>0</v>
      </c>
      <c r="S164">
        <v>0.01</v>
      </c>
      <c r="T164">
        <v>1E-3</v>
      </c>
      <c r="U164" t="s">
        <v>86</v>
      </c>
      <c r="V164" t="s">
        <v>149</v>
      </c>
      <c r="AH164">
        <v>4</v>
      </c>
      <c r="AI164">
        <v>1</v>
      </c>
      <c r="AJ164" s="1">
        <v>1730000</v>
      </c>
      <c r="AK164" s="1">
        <v>52600</v>
      </c>
      <c r="AL164">
        <v>2.74</v>
      </c>
      <c r="AM164">
        <v>2.74</v>
      </c>
      <c r="AN164" s="1">
        <v>600</v>
      </c>
      <c r="AO164">
        <v>1</v>
      </c>
      <c r="AP164">
        <v>0</v>
      </c>
      <c r="AQ164">
        <v>1</v>
      </c>
      <c r="AR164">
        <v>1</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2</v>
      </c>
      <c r="BX164" t="b">
        <v>1</v>
      </c>
      <c r="BZ164">
        <v>15</v>
      </c>
      <c r="CA164">
        <v>1</v>
      </c>
      <c r="CB164">
        <v>0.5</v>
      </c>
      <c r="CC164">
        <v>2</v>
      </c>
      <c r="CF164">
        <v>0.95</v>
      </c>
      <c r="CG164">
        <v>5.5500000000000001E-2</v>
      </c>
      <c r="CH164">
        <v>20</v>
      </c>
      <c r="CI164">
        <v>1</v>
      </c>
      <c r="CJ164">
        <v>0.5</v>
      </c>
      <c r="CK164">
        <v>2</v>
      </c>
      <c r="CN164">
        <v>0.95</v>
      </c>
      <c r="CO164">
        <v>5.5500000000000001E-2</v>
      </c>
    </row>
    <row r="165" spans="1:101">
      <c r="A165" t="s">
        <v>956</v>
      </c>
      <c r="B165" t="s">
        <v>1643</v>
      </c>
      <c r="C165">
        <v>46</v>
      </c>
      <c r="D165" t="b">
        <v>1</v>
      </c>
      <c r="E165">
        <v>6.2</v>
      </c>
      <c r="F165">
        <v>20</v>
      </c>
      <c r="G165">
        <v>39</v>
      </c>
      <c r="H165">
        <v>20</v>
      </c>
      <c r="I165">
        <v>50</v>
      </c>
      <c r="J165">
        <v>40</v>
      </c>
      <c r="K165">
        <v>266</v>
      </c>
      <c r="L165">
        <v>30.42</v>
      </c>
      <c r="M165">
        <v>25</v>
      </c>
      <c r="N165">
        <v>3</v>
      </c>
      <c r="O165">
        <v>162.19999999999999</v>
      </c>
      <c r="P165" s="1">
        <v>5.2000000000000002E-6</v>
      </c>
      <c r="Q165" s="1">
        <v>55000</v>
      </c>
      <c r="R165">
        <v>0</v>
      </c>
      <c r="S165">
        <v>0.01</v>
      </c>
      <c r="T165">
        <v>1E-3</v>
      </c>
      <c r="U165" t="s">
        <v>88</v>
      </c>
      <c r="V165" t="s">
        <v>151</v>
      </c>
      <c r="AH165">
        <v>4</v>
      </c>
      <c r="AI165">
        <v>1</v>
      </c>
      <c r="AJ165" s="1">
        <v>1730000</v>
      </c>
      <c r="AK165" s="1">
        <v>52600</v>
      </c>
      <c r="AL165">
        <v>2.74</v>
      </c>
      <c r="AM165">
        <v>2.74</v>
      </c>
      <c r="AN165" s="1">
        <v>600</v>
      </c>
      <c r="AO165">
        <v>1</v>
      </c>
      <c r="AP165">
        <v>0</v>
      </c>
      <c r="AQ165">
        <v>1</v>
      </c>
      <c r="AR165">
        <v>1</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v>0</v>
      </c>
      <c r="BL165">
        <v>0</v>
      </c>
      <c r="BM165">
        <v>0</v>
      </c>
      <c r="BN165">
        <v>0</v>
      </c>
      <c r="BO165">
        <v>0</v>
      </c>
      <c r="BP165">
        <v>0</v>
      </c>
      <c r="BQ165">
        <v>0</v>
      </c>
      <c r="BR165">
        <v>0</v>
      </c>
      <c r="BS165">
        <v>0</v>
      </c>
      <c r="BT165">
        <v>0</v>
      </c>
      <c r="BU165">
        <v>0</v>
      </c>
      <c r="BV165">
        <v>0</v>
      </c>
      <c r="BW165">
        <v>2</v>
      </c>
      <c r="BX165" t="b">
        <v>1</v>
      </c>
      <c r="BZ165">
        <v>15</v>
      </c>
      <c r="CA165">
        <v>1</v>
      </c>
      <c r="CB165">
        <v>0.5</v>
      </c>
      <c r="CC165">
        <v>2</v>
      </c>
      <c r="CF165">
        <v>0.95</v>
      </c>
      <c r="CG165">
        <v>5.5500000000000001E-2</v>
      </c>
      <c r="CH165">
        <v>20</v>
      </c>
      <c r="CI165">
        <v>1</v>
      </c>
      <c r="CJ165">
        <v>0.5</v>
      </c>
      <c r="CK165">
        <v>2</v>
      </c>
      <c r="CN165">
        <v>0.95</v>
      </c>
      <c r="CO165">
        <v>5.5500000000000001E-2</v>
      </c>
    </row>
    <row r="166" spans="1:101">
      <c r="A166" t="s">
        <v>752</v>
      </c>
      <c r="B166" t="s">
        <v>1644</v>
      </c>
      <c r="C166">
        <v>46</v>
      </c>
      <c r="D166" t="b">
        <v>1</v>
      </c>
      <c r="E166">
        <v>6.2</v>
      </c>
      <c r="F166">
        <v>20</v>
      </c>
      <c r="G166">
        <v>39</v>
      </c>
      <c r="H166">
        <v>20</v>
      </c>
      <c r="I166">
        <v>50</v>
      </c>
      <c r="J166">
        <v>40</v>
      </c>
      <c r="K166">
        <v>266</v>
      </c>
      <c r="L166">
        <v>30.42</v>
      </c>
      <c r="M166">
        <v>25</v>
      </c>
      <c r="N166">
        <v>3</v>
      </c>
      <c r="O166">
        <v>162.19999999999999</v>
      </c>
      <c r="P166" s="1">
        <v>5.2000000000000002E-6</v>
      </c>
      <c r="Q166" s="1">
        <v>55000</v>
      </c>
      <c r="R166">
        <v>0</v>
      </c>
      <c r="S166">
        <v>0.01</v>
      </c>
      <c r="T166">
        <v>1E-3</v>
      </c>
      <c r="U166">
        <v>1</v>
      </c>
      <c r="V166" t="s">
        <v>1024</v>
      </c>
      <c r="AH166">
        <v>4</v>
      </c>
      <c r="AI166">
        <v>1</v>
      </c>
      <c r="AJ166" s="1">
        <v>1730000</v>
      </c>
      <c r="AK166" s="1">
        <v>52600</v>
      </c>
      <c r="AL166">
        <v>2.74</v>
      </c>
      <c r="AM166">
        <v>2.74</v>
      </c>
      <c r="AN166" s="1">
        <v>600</v>
      </c>
      <c r="AO166">
        <v>1</v>
      </c>
      <c r="AP166">
        <v>0</v>
      </c>
      <c r="AQ166">
        <v>1</v>
      </c>
      <c r="AR166">
        <v>1</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v>0</v>
      </c>
      <c r="BR166">
        <v>0</v>
      </c>
      <c r="BS166">
        <v>0</v>
      </c>
      <c r="BT166">
        <v>0</v>
      </c>
      <c r="BU166">
        <v>0</v>
      </c>
      <c r="BV166">
        <v>0</v>
      </c>
      <c r="BW166">
        <v>3</v>
      </c>
      <c r="BX166" t="b">
        <v>1</v>
      </c>
      <c r="BZ166">
        <v>15</v>
      </c>
      <c r="CA166">
        <v>5</v>
      </c>
      <c r="CB166">
        <v>0.5</v>
      </c>
      <c r="CC166">
        <v>2</v>
      </c>
      <c r="CF166">
        <v>0.95</v>
      </c>
      <c r="CG166">
        <v>5.5500000000000001E-2</v>
      </c>
      <c r="CH166">
        <v>20</v>
      </c>
      <c r="CI166">
        <v>5</v>
      </c>
      <c r="CJ166">
        <v>0.5</v>
      </c>
      <c r="CK166">
        <v>2</v>
      </c>
      <c r="CN166">
        <v>0.95</v>
      </c>
      <c r="CO166">
        <v>5.5500000000000001E-2</v>
      </c>
      <c r="CP166">
        <v>25</v>
      </c>
      <c r="CQ166">
        <v>5</v>
      </c>
      <c r="CR166">
        <v>0.5</v>
      </c>
      <c r="CS166">
        <v>2</v>
      </c>
      <c r="CV166">
        <v>0.95</v>
      </c>
      <c r="CW166">
        <v>5.5500000000000001E-2</v>
      </c>
    </row>
    <row r="167" spans="1:101">
      <c r="A167" t="s">
        <v>752</v>
      </c>
      <c r="B167" t="s">
        <v>1645</v>
      </c>
      <c r="C167">
        <v>46</v>
      </c>
      <c r="D167" t="b">
        <v>1</v>
      </c>
      <c r="E167">
        <v>6.2</v>
      </c>
      <c r="F167">
        <v>20</v>
      </c>
      <c r="G167">
        <v>39</v>
      </c>
      <c r="H167">
        <v>20</v>
      </c>
      <c r="I167">
        <v>50</v>
      </c>
      <c r="J167">
        <v>40</v>
      </c>
      <c r="K167">
        <v>266</v>
      </c>
      <c r="L167">
        <v>30.42</v>
      </c>
      <c r="M167">
        <v>25</v>
      </c>
      <c r="N167">
        <v>3</v>
      </c>
      <c r="O167">
        <v>162.19999999999999</v>
      </c>
      <c r="P167" s="1">
        <v>5.2000000000000002E-6</v>
      </c>
      <c r="Q167" s="1">
        <v>55000</v>
      </c>
      <c r="R167">
        <v>0</v>
      </c>
      <c r="S167">
        <v>0.01</v>
      </c>
      <c r="T167">
        <v>1E-3</v>
      </c>
      <c r="U167">
        <v>2</v>
      </c>
      <c r="V167" t="s">
        <v>1025</v>
      </c>
      <c r="AH167">
        <v>4</v>
      </c>
      <c r="AI167">
        <v>1</v>
      </c>
      <c r="AJ167" s="1">
        <v>1730000</v>
      </c>
      <c r="AK167" s="1">
        <v>52600</v>
      </c>
      <c r="AL167">
        <v>2.74</v>
      </c>
      <c r="AM167">
        <v>2.74</v>
      </c>
      <c r="AN167" s="1">
        <v>600</v>
      </c>
      <c r="AO167">
        <v>1</v>
      </c>
      <c r="AP167">
        <v>0</v>
      </c>
      <c r="AQ167">
        <v>1</v>
      </c>
      <c r="AR167">
        <v>1</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3</v>
      </c>
      <c r="BX167" t="b">
        <v>1</v>
      </c>
      <c r="BZ167">
        <v>15</v>
      </c>
      <c r="CA167">
        <v>5</v>
      </c>
      <c r="CB167">
        <v>0.5</v>
      </c>
      <c r="CC167">
        <v>2</v>
      </c>
      <c r="CF167">
        <v>0.95</v>
      </c>
      <c r="CG167">
        <v>5.5500000000000001E-2</v>
      </c>
      <c r="CH167">
        <v>20</v>
      </c>
      <c r="CI167">
        <v>5</v>
      </c>
      <c r="CJ167">
        <v>0.5</v>
      </c>
      <c r="CK167">
        <v>2</v>
      </c>
      <c r="CN167">
        <v>0.95</v>
      </c>
      <c r="CO167">
        <v>5.5500000000000001E-2</v>
      </c>
      <c r="CP167">
        <v>25</v>
      </c>
      <c r="CQ167">
        <v>5</v>
      </c>
      <c r="CR167">
        <v>0.5</v>
      </c>
      <c r="CS167">
        <v>2</v>
      </c>
      <c r="CV167">
        <v>0.95</v>
      </c>
      <c r="CW167">
        <v>5.5500000000000001E-2</v>
      </c>
    </row>
    <row r="168" spans="1:101">
      <c r="A168" t="s">
        <v>752</v>
      </c>
      <c r="B168" t="s">
        <v>1646</v>
      </c>
      <c r="C168">
        <v>46</v>
      </c>
      <c r="D168" t="b">
        <v>1</v>
      </c>
      <c r="E168">
        <v>6.2</v>
      </c>
      <c r="F168">
        <v>20</v>
      </c>
      <c r="G168">
        <v>39</v>
      </c>
      <c r="H168">
        <v>20</v>
      </c>
      <c r="I168">
        <v>50</v>
      </c>
      <c r="J168">
        <v>40</v>
      </c>
      <c r="K168">
        <v>266</v>
      </c>
      <c r="L168">
        <v>30.42</v>
      </c>
      <c r="M168">
        <v>25</v>
      </c>
      <c r="N168">
        <v>3</v>
      </c>
      <c r="O168">
        <v>162.19999999999999</v>
      </c>
      <c r="P168" s="1">
        <v>5.2000000000000002E-6</v>
      </c>
      <c r="Q168" s="1">
        <v>55000</v>
      </c>
      <c r="R168">
        <v>0</v>
      </c>
      <c r="S168">
        <v>0.01</v>
      </c>
      <c r="T168">
        <v>1E-3</v>
      </c>
      <c r="U168">
        <v>3</v>
      </c>
      <c r="V168" t="s">
        <v>1026</v>
      </c>
      <c r="AH168">
        <v>4</v>
      </c>
      <c r="AI168">
        <v>1</v>
      </c>
      <c r="AJ168" s="1">
        <v>1730000</v>
      </c>
      <c r="AK168" s="1">
        <v>52600</v>
      </c>
      <c r="AL168">
        <v>2.74</v>
      </c>
      <c r="AM168">
        <v>2.74</v>
      </c>
      <c r="AN168" s="1">
        <v>600</v>
      </c>
      <c r="AO168">
        <v>1</v>
      </c>
      <c r="AP168">
        <v>0</v>
      </c>
      <c r="AQ168">
        <v>1</v>
      </c>
      <c r="AR168">
        <v>1</v>
      </c>
      <c r="AS168">
        <v>0</v>
      </c>
      <c r="AT168">
        <v>0</v>
      </c>
      <c r="AU168">
        <v>0</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0</v>
      </c>
      <c r="BP168">
        <v>0</v>
      </c>
      <c r="BQ168">
        <v>0</v>
      </c>
      <c r="BR168">
        <v>0</v>
      </c>
      <c r="BS168">
        <v>0</v>
      </c>
      <c r="BT168">
        <v>0</v>
      </c>
      <c r="BU168">
        <v>0</v>
      </c>
      <c r="BV168">
        <v>0</v>
      </c>
      <c r="BW168">
        <v>3</v>
      </c>
      <c r="BX168" t="b">
        <v>1</v>
      </c>
      <c r="BZ168">
        <v>15</v>
      </c>
      <c r="CA168">
        <v>7</v>
      </c>
      <c r="CB168">
        <v>0.5</v>
      </c>
      <c r="CC168">
        <v>2</v>
      </c>
      <c r="CF168">
        <v>0.95</v>
      </c>
      <c r="CG168">
        <v>5.5500000000000001E-2</v>
      </c>
      <c r="CH168">
        <v>20</v>
      </c>
      <c r="CI168">
        <v>7</v>
      </c>
      <c r="CJ168">
        <v>0.5</v>
      </c>
      <c r="CK168">
        <v>2</v>
      </c>
      <c r="CN168">
        <v>0.95</v>
      </c>
      <c r="CO168">
        <v>5.5500000000000001E-2</v>
      </c>
      <c r="CP168">
        <v>25</v>
      </c>
      <c r="CQ168">
        <v>7</v>
      </c>
      <c r="CR168">
        <v>0.5</v>
      </c>
      <c r="CS168">
        <v>2</v>
      </c>
      <c r="CV168">
        <v>0.95</v>
      </c>
      <c r="CW168">
        <v>5.5500000000000001E-2</v>
      </c>
    </row>
    <row r="169" spans="1:101">
      <c r="A169" t="s">
        <v>752</v>
      </c>
      <c r="B169" t="s">
        <v>1647</v>
      </c>
      <c r="C169">
        <v>46</v>
      </c>
      <c r="D169" t="b">
        <v>1</v>
      </c>
      <c r="E169">
        <v>6.2</v>
      </c>
      <c r="F169">
        <v>20</v>
      </c>
      <c r="G169">
        <v>39</v>
      </c>
      <c r="H169">
        <v>20</v>
      </c>
      <c r="I169">
        <v>50</v>
      </c>
      <c r="J169">
        <v>40</v>
      </c>
      <c r="K169">
        <v>266</v>
      </c>
      <c r="L169">
        <v>30.42</v>
      </c>
      <c r="M169">
        <v>25</v>
      </c>
      <c r="N169">
        <v>3</v>
      </c>
      <c r="O169">
        <v>162.19999999999999</v>
      </c>
      <c r="P169" s="1">
        <v>5.2000000000000002E-6</v>
      </c>
      <c r="Q169" s="1">
        <v>55000</v>
      </c>
      <c r="R169">
        <v>0</v>
      </c>
      <c r="S169">
        <v>0.01</v>
      </c>
      <c r="T169">
        <v>1E-3</v>
      </c>
      <c r="U169">
        <v>4</v>
      </c>
      <c r="V169" t="s">
        <v>1027</v>
      </c>
      <c r="AH169">
        <v>4</v>
      </c>
      <c r="AI169">
        <v>1</v>
      </c>
      <c r="AJ169" s="1">
        <v>1730000</v>
      </c>
      <c r="AK169" s="1">
        <v>52600</v>
      </c>
      <c r="AL169">
        <v>2.74</v>
      </c>
      <c r="AM169">
        <v>2.74</v>
      </c>
      <c r="AN169" s="1">
        <v>600</v>
      </c>
      <c r="AO169">
        <v>1</v>
      </c>
      <c r="AP169">
        <v>0</v>
      </c>
      <c r="AQ169">
        <v>1</v>
      </c>
      <c r="AR169">
        <v>1</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3</v>
      </c>
      <c r="BX169" t="b">
        <v>1</v>
      </c>
      <c r="BZ169">
        <v>15</v>
      </c>
      <c r="CA169">
        <v>7</v>
      </c>
      <c r="CB169">
        <v>0.5</v>
      </c>
      <c r="CC169">
        <v>2</v>
      </c>
      <c r="CF169">
        <v>0.95</v>
      </c>
      <c r="CG169">
        <v>5.5500000000000001E-2</v>
      </c>
      <c r="CH169">
        <v>20</v>
      </c>
      <c r="CI169">
        <v>7</v>
      </c>
      <c r="CJ169">
        <v>0.5</v>
      </c>
      <c r="CK169">
        <v>2</v>
      </c>
      <c r="CN169">
        <v>0.95</v>
      </c>
      <c r="CO169">
        <v>5.5500000000000001E-2</v>
      </c>
      <c r="CP169">
        <v>25</v>
      </c>
      <c r="CQ169">
        <v>7</v>
      </c>
      <c r="CR169">
        <v>0.5</v>
      </c>
      <c r="CS169">
        <v>2</v>
      </c>
      <c r="CV169">
        <v>0.95</v>
      </c>
      <c r="CW169">
        <v>5.5500000000000001E-2</v>
      </c>
    </row>
    <row r="170" spans="1:101">
      <c r="A170" t="s">
        <v>752</v>
      </c>
      <c r="B170" t="s">
        <v>1648</v>
      </c>
      <c r="C170">
        <v>46</v>
      </c>
      <c r="D170" t="b">
        <v>1</v>
      </c>
      <c r="E170">
        <v>6.2</v>
      </c>
      <c r="F170">
        <v>20</v>
      </c>
      <c r="G170">
        <v>39</v>
      </c>
      <c r="H170">
        <v>20</v>
      </c>
      <c r="I170">
        <v>50</v>
      </c>
      <c r="J170">
        <v>40</v>
      </c>
      <c r="K170">
        <v>266</v>
      </c>
      <c r="L170">
        <v>30.42</v>
      </c>
      <c r="M170">
        <v>25</v>
      </c>
      <c r="N170">
        <v>3</v>
      </c>
      <c r="O170">
        <v>162.19999999999999</v>
      </c>
      <c r="P170" s="1">
        <v>5.2000000000000002E-6</v>
      </c>
      <c r="Q170" s="1">
        <v>55000</v>
      </c>
      <c r="R170">
        <v>0</v>
      </c>
      <c r="S170">
        <v>0.01</v>
      </c>
      <c r="T170">
        <v>1E-3</v>
      </c>
      <c r="U170">
        <v>5</v>
      </c>
      <c r="V170" t="s">
        <v>1028</v>
      </c>
      <c r="AH170">
        <v>4</v>
      </c>
      <c r="AI170">
        <v>1</v>
      </c>
      <c r="AJ170" s="1">
        <v>1730000</v>
      </c>
      <c r="AK170" s="1">
        <v>52600</v>
      </c>
      <c r="AL170">
        <v>2.74</v>
      </c>
      <c r="AM170">
        <v>2.74</v>
      </c>
      <c r="AN170" s="1">
        <v>600</v>
      </c>
      <c r="AO170">
        <v>1</v>
      </c>
      <c r="AP170">
        <v>0</v>
      </c>
      <c r="AQ170">
        <v>1</v>
      </c>
      <c r="AR170">
        <v>1</v>
      </c>
      <c r="AS170">
        <v>0</v>
      </c>
      <c r="AT170">
        <v>0</v>
      </c>
      <c r="AU170">
        <v>0</v>
      </c>
      <c r="AV170">
        <v>0</v>
      </c>
      <c r="AW170">
        <v>0</v>
      </c>
      <c r="AX170">
        <v>0</v>
      </c>
      <c r="AY170">
        <v>0</v>
      </c>
      <c r="AZ170">
        <v>0</v>
      </c>
      <c r="BA170">
        <v>0</v>
      </c>
      <c r="BB170">
        <v>0</v>
      </c>
      <c r="BC170">
        <v>0</v>
      </c>
      <c r="BD170">
        <v>0</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3</v>
      </c>
      <c r="BX170" t="b">
        <v>1</v>
      </c>
      <c r="BZ170">
        <v>15</v>
      </c>
      <c r="CA170">
        <v>7</v>
      </c>
      <c r="CB170">
        <v>0.5</v>
      </c>
      <c r="CC170">
        <v>2</v>
      </c>
      <c r="CF170">
        <v>0.95</v>
      </c>
      <c r="CG170">
        <v>5.5500000000000001E-2</v>
      </c>
      <c r="CH170">
        <v>20</v>
      </c>
      <c r="CI170">
        <v>7</v>
      </c>
      <c r="CJ170">
        <v>0.5</v>
      </c>
      <c r="CK170">
        <v>2</v>
      </c>
      <c r="CN170">
        <v>0.95</v>
      </c>
      <c r="CO170">
        <v>5.5500000000000001E-2</v>
      </c>
      <c r="CP170">
        <v>25</v>
      </c>
      <c r="CQ170">
        <v>7</v>
      </c>
      <c r="CR170">
        <v>0.5</v>
      </c>
      <c r="CS170">
        <v>2</v>
      </c>
      <c r="CV170">
        <v>0.95</v>
      </c>
      <c r="CW170">
        <v>5.5500000000000001E-2</v>
      </c>
    </row>
    <row r="171" spans="1:101">
      <c r="A171" t="s">
        <v>752</v>
      </c>
      <c r="B171" t="s">
        <v>1649</v>
      </c>
      <c r="C171">
        <v>46</v>
      </c>
      <c r="D171" t="b">
        <v>1</v>
      </c>
      <c r="E171">
        <v>6.2</v>
      </c>
      <c r="F171">
        <v>20</v>
      </c>
      <c r="G171">
        <v>39</v>
      </c>
      <c r="H171">
        <v>20</v>
      </c>
      <c r="I171">
        <v>50</v>
      </c>
      <c r="J171">
        <v>40</v>
      </c>
      <c r="K171">
        <v>266</v>
      </c>
      <c r="L171">
        <v>30.42</v>
      </c>
      <c r="M171">
        <v>25</v>
      </c>
      <c r="N171">
        <v>3</v>
      </c>
      <c r="O171">
        <v>162.19999999999999</v>
      </c>
      <c r="P171" s="1">
        <v>5.2000000000000002E-6</v>
      </c>
      <c r="Q171" s="1">
        <v>55000</v>
      </c>
      <c r="R171">
        <v>0</v>
      </c>
      <c r="S171">
        <v>0.01</v>
      </c>
      <c r="T171">
        <v>1E-3</v>
      </c>
      <c r="U171">
        <v>6</v>
      </c>
      <c r="V171" t="s">
        <v>1029</v>
      </c>
      <c r="AH171">
        <v>4</v>
      </c>
      <c r="AI171">
        <v>1</v>
      </c>
      <c r="AJ171" s="1">
        <v>1730000</v>
      </c>
      <c r="AK171" s="1">
        <v>52600</v>
      </c>
      <c r="AL171">
        <v>2.74</v>
      </c>
      <c r="AM171">
        <v>2.74</v>
      </c>
      <c r="AN171" s="1">
        <v>600</v>
      </c>
      <c r="AO171">
        <v>1</v>
      </c>
      <c r="AP171">
        <v>0</v>
      </c>
      <c r="AQ171">
        <v>1</v>
      </c>
      <c r="AR171">
        <v>1</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3</v>
      </c>
      <c r="BX171" t="b">
        <v>1</v>
      </c>
      <c r="BZ171">
        <v>15</v>
      </c>
      <c r="CA171">
        <v>7</v>
      </c>
      <c r="CB171">
        <v>0.5</v>
      </c>
      <c r="CC171">
        <v>2</v>
      </c>
      <c r="CF171">
        <v>0.95</v>
      </c>
      <c r="CG171">
        <v>5.5500000000000001E-2</v>
      </c>
      <c r="CH171">
        <v>20</v>
      </c>
      <c r="CI171">
        <v>7</v>
      </c>
      <c r="CJ171">
        <v>0.5</v>
      </c>
      <c r="CK171">
        <v>2</v>
      </c>
      <c r="CN171">
        <v>0.95</v>
      </c>
      <c r="CO171">
        <v>5.5500000000000001E-2</v>
      </c>
      <c r="CP171">
        <v>25</v>
      </c>
      <c r="CQ171">
        <v>7</v>
      </c>
      <c r="CR171">
        <v>0.5</v>
      </c>
      <c r="CS171">
        <v>2</v>
      </c>
      <c r="CV171">
        <v>0.95</v>
      </c>
      <c r="CW171">
        <v>5.5500000000000001E-2</v>
      </c>
    </row>
    <row r="172" spans="1:101">
      <c r="A172" t="s">
        <v>752</v>
      </c>
      <c r="B172" t="s">
        <v>1650</v>
      </c>
      <c r="C172">
        <v>46</v>
      </c>
      <c r="D172" t="b">
        <v>1</v>
      </c>
      <c r="E172">
        <v>6.2</v>
      </c>
      <c r="F172">
        <v>20</v>
      </c>
      <c r="G172">
        <v>39</v>
      </c>
      <c r="H172">
        <v>20</v>
      </c>
      <c r="I172">
        <v>50</v>
      </c>
      <c r="J172">
        <v>40</v>
      </c>
      <c r="K172">
        <v>266</v>
      </c>
      <c r="L172">
        <v>30.42</v>
      </c>
      <c r="M172">
        <v>25</v>
      </c>
      <c r="N172">
        <v>3</v>
      </c>
      <c r="O172">
        <v>162.19999999999999</v>
      </c>
      <c r="P172" s="1">
        <v>5.2000000000000002E-6</v>
      </c>
      <c r="Q172" s="1">
        <v>55000</v>
      </c>
      <c r="R172">
        <v>0</v>
      </c>
      <c r="S172">
        <v>0.01</v>
      </c>
      <c r="T172">
        <v>1E-3</v>
      </c>
      <c r="U172">
        <v>7</v>
      </c>
      <c r="V172" t="s">
        <v>1030</v>
      </c>
      <c r="AH172">
        <v>4</v>
      </c>
      <c r="AI172">
        <v>1</v>
      </c>
      <c r="AJ172" s="1">
        <v>1730000</v>
      </c>
      <c r="AK172" s="1">
        <v>52600</v>
      </c>
      <c r="AL172">
        <v>2.74</v>
      </c>
      <c r="AM172">
        <v>2.74</v>
      </c>
      <c r="AN172" s="1">
        <v>600</v>
      </c>
      <c r="AO172">
        <v>1</v>
      </c>
      <c r="AP172">
        <v>0</v>
      </c>
      <c r="AQ172">
        <v>1</v>
      </c>
      <c r="AR172">
        <v>1</v>
      </c>
      <c r="AS172">
        <v>0</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0</v>
      </c>
      <c r="BP172">
        <v>0</v>
      </c>
      <c r="BQ172">
        <v>0</v>
      </c>
      <c r="BR172">
        <v>0</v>
      </c>
      <c r="BS172">
        <v>0</v>
      </c>
      <c r="BT172">
        <v>0</v>
      </c>
      <c r="BU172">
        <v>0</v>
      </c>
      <c r="BV172">
        <v>0</v>
      </c>
      <c r="BW172">
        <v>3</v>
      </c>
      <c r="BX172" t="b">
        <v>1</v>
      </c>
      <c r="BZ172">
        <v>15</v>
      </c>
      <c r="CA172">
        <v>6</v>
      </c>
      <c r="CB172">
        <v>0.5</v>
      </c>
      <c r="CC172">
        <v>2</v>
      </c>
      <c r="CF172">
        <v>0.95</v>
      </c>
      <c r="CG172">
        <v>5.5500000000000001E-2</v>
      </c>
      <c r="CH172">
        <v>20</v>
      </c>
      <c r="CI172">
        <v>6</v>
      </c>
      <c r="CJ172">
        <v>0.5</v>
      </c>
      <c r="CK172">
        <v>2</v>
      </c>
      <c r="CN172">
        <v>0.95</v>
      </c>
      <c r="CO172">
        <v>5.5500000000000001E-2</v>
      </c>
      <c r="CP172">
        <v>25</v>
      </c>
      <c r="CQ172">
        <v>6</v>
      </c>
      <c r="CR172">
        <v>0.5</v>
      </c>
      <c r="CS172">
        <v>2</v>
      </c>
      <c r="CV172">
        <v>0.95</v>
      </c>
      <c r="CW172">
        <v>5.5500000000000001E-2</v>
      </c>
    </row>
    <row r="173" spans="1:101">
      <c r="A173" t="s">
        <v>752</v>
      </c>
      <c r="B173" t="s">
        <v>1651</v>
      </c>
      <c r="C173">
        <v>46</v>
      </c>
      <c r="D173" t="b">
        <v>1</v>
      </c>
      <c r="E173">
        <v>6.2</v>
      </c>
      <c r="F173">
        <v>20</v>
      </c>
      <c r="G173">
        <v>39</v>
      </c>
      <c r="H173">
        <v>20</v>
      </c>
      <c r="I173">
        <v>50</v>
      </c>
      <c r="J173">
        <v>40</v>
      </c>
      <c r="K173">
        <v>266</v>
      </c>
      <c r="L173">
        <v>30.42</v>
      </c>
      <c r="M173">
        <v>25</v>
      </c>
      <c r="N173">
        <v>3</v>
      </c>
      <c r="O173">
        <v>162.19999999999999</v>
      </c>
      <c r="P173" s="1">
        <v>5.2000000000000002E-6</v>
      </c>
      <c r="Q173" s="1">
        <v>55000</v>
      </c>
      <c r="R173">
        <v>0</v>
      </c>
      <c r="S173">
        <v>0.01</v>
      </c>
      <c r="T173">
        <v>1E-3</v>
      </c>
      <c r="U173">
        <v>8</v>
      </c>
      <c r="V173" t="s">
        <v>1031</v>
      </c>
      <c r="AH173">
        <v>4</v>
      </c>
      <c r="AI173">
        <v>1</v>
      </c>
      <c r="AJ173" s="1">
        <v>1730000</v>
      </c>
      <c r="AK173" s="1">
        <v>52600</v>
      </c>
      <c r="AL173">
        <v>2.74</v>
      </c>
      <c r="AM173">
        <v>2.74</v>
      </c>
      <c r="AN173" s="1">
        <v>600</v>
      </c>
      <c r="AO173">
        <v>1</v>
      </c>
      <c r="AP173">
        <v>0</v>
      </c>
      <c r="AQ173">
        <v>1</v>
      </c>
      <c r="AR173">
        <v>1</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3</v>
      </c>
      <c r="BX173" t="b">
        <v>1</v>
      </c>
      <c r="BZ173">
        <v>15</v>
      </c>
      <c r="CA173">
        <v>7</v>
      </c>
      <c r="CB173">
        <v>1.01</v>
      </c>
      <c r="CC173">
        <v>2</v>
      </c>
      <c r="CF173">
        <v>0.95</v>
      </c>
      <c r="CG173">
        <v>5.5500000000000001E-2</v>
      </c>
      <c r="CH173">
        <v>20</v>
      </c>
      <c r="CI173">
        <v>7</v>
      </c>
      <c r="CJ173">
        <v>1.01</v>
      </c>
      <c r="CK173">
        <v>2</v>
      </c>
      <c r="CN173">
        <v>0.95</v>
      </c>
      <c r="CO173">
        <v>5.5500000000000001E-2</v>
      </c>
      <c r="CP173">
        <v>25</v>
      </c>
      <c r="CQ173">
        <v>7</v>
      </c>
      <c r="CR173">
        <v>1.01</v>
      </c>
      <c r="CS173">
        <v>2</v>
      </c>
      <c r="CV173">
        <v>0.95</v>
      </c>
      <c r="CW173">
        <v>5.5500000000000001E-2</v>
      </c>
    </row>
    <row r="174" spans="1:101">
      <c r="A174" t="s">
        <v>752</v>
      </c>
      <c r="B174" t="s">
        <v>1652</v>
      </c>
      <c r="C174">
        <v>46</v>
      </c>
      <c r="D174" t="b">
        <v>1</v>
      </c>
      <c r="E174">
        <v>6.2</v>
      </c>
      <c r="F174">
        <v>20</v>
      </c>
      <c r="G174">
        <v>39</v>
      </c>
      <c r="H174">
        <v>20</v>
      </c>
      <c r="I174">
        <v>50</v>
      </c>
      <c r="J174">
        <v>40</v>
      </c>
      <c r="K174">
        <v>266</v>
      </c>
      <c r="L174">
        <v>30.42</v>
      </c>
      <c r="M174">
        <v>25</v>
      </c>
      <c r="N174">
        <v>3</v>
      </c>
      <c r="O174">
        <v>162.19999999999999</v>
      </c>
      <c r="P174" s="1">
        <v>5.2000000000000002E-6</v>
      </c>
      <c r="Q174" s="1">
        <v>55000</v>
      </c>
      <c r="R174">
        <v>0</v>
      </c>
      <c r="S174">
        <v>0.01</v>
      </c>
      <c r="T174">
        <v>1E-3</v>
      </c>
      <c r="U174">
        <v>9</v>
      </c>
      <c r="V174" t="s">
        <v>1032</v>
      </c>
      <c r="AH174">
        <v>4</v>
      </c>
      <c r="AI174">
        <v>1</v>
      </c>
      <c r="AJ174" s="1">
        <v>1730000</v>
      </c>
      <c r="AK174" s="1">
        <v>52600</v>
      </c>
      <c r="AL174">
        <v>2.74</v>
      </c>
      <c r="AM174">
        <v>2.74</v>
      </c>
      <c r="AN174" s="1">
        <v>600</v>
      </c>
      <c r="AO174">
        <v>1</v>
      </c>
      <c r="AP174">
        <v>0</v>
      </c>
      <c r="AQ174">
        <v>1</v>
      </c>
      <c r="AR174">
        <v>1</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3</v>
      </c>
      <c r="BX174" t="b">
        <v>1</v>
      </c>
      <c r="BZ174">
        <v>15</v>
      </c>
      <c r="CA174">
        <v>6</v>
      </c>
      <c r="CB174">
        <v>0.5</v>
      </c>
      <c r="CC174">
        <v>2</v>
      </c>
      <c r="CF174">
        <v>0.95</v>
      </c>
      <c r="CG174">
        <v>5.5500000000000001E-2</v>
      </c>
      <c r="CH174">
        <v>20</v>
      </c>
      <c r="CI174">
        <v>6</v>
      </c>
      <c r="CJ174">
        <v>0.5</v>
      </c>
      <c r="CK174">
        <v>2</v>
      </c>
      <c r="CN174">
        <v>0.95</v>
      </c>
      <c r="CO174">
        <v>5.5500000000000001E-2</v>
      </c>
      <c r="CP174">
        <v>25</v>
      </c>
      <c r="CQ174">
        <v>6</v>
      </c>
      <c r="CR174">
        <v>0.5</v>
      </c>
      <c r="CS174">
        <v>2</v>
      </c>
      <c r="CV174">
        <v>0.95</v>
      </c>
      <c r="CW174">
        <v>5.5500000000000001E-2</v>
      </c>
    </row>
    <row r="175" spans="1:101">
      <c r="A175" t="s">
        <v>752</v>
      </c>
      <c r="B175" t="s">
        <v>1653</v>
      </c>
      <c r="C175">
        <v>46</v>
      </c>
      <c r="D175" t="b">
        <v>1</v>
      </c>
      <c r="E175">
        <v>6.2</v>
      </c>
      <c r="F175">
        <v>20</v>
      </c>
      <c r="G175">
        <v>39</v>
      </c>
      <c r="H175">
        <v>20</v>
      </c>
      <c r="I175">
        <v>50</v>
      </c>
      <c r="J175">
        <v>40</v>
      </c>
      <c r="K175">
        <v>266</v>
      </c>
      <c r="L175">
        <v>30.42</v>
      </c>
      <c r="M175">
        <v>25</v>
      </c>
      <c r="N175">
        <v>3</v>
      </c>
      <c r="O175">
        <v>162.19999999999999</v>
      </c>
      <c r="P175" s="1">
        <v>5.2000000000000002E-6</v>
      </c>
      <c r="Q175" s="1">
        <v>55000</v>
      </c>
      <c r="R175">
        <v>0</v>
      </c>
      <c r="S175">
        <v>0.01</v>
      </c>
      <c r="T175">
        <v>1E-3</v>
      </c>
      <c r="U175" t="s">
        <v>59</v>
      </c>
      <c r="V175" t="s">
        <v>1033</v>
      </c>
      <c r="AH175">
        <v>4</v>
      </c>
      <c r="AI175">
        <v>1</v>
      </c>
      <c r="AJ175" s="1">
        <v>1730000</v>
      </c>
      <c r="AK175" s="1">
        <v>52600</v>
      </c>
      <c r="AL175">
        <v>2.74</v>
      </c>
      <c r="AM175">
        <v>2.74</v>
      </c>
      <c r="AN175" s="1">
        <v>600</v>
      </c>
      <c r="AO175">
        <v>1</v>
      </c>
      <c r="AP175">
        <v>0</v>
      </c>
      <c r="AQ175">
        <v>1</v>
      </c>
      <c r="AR175">
        <v>1</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3</v>
      </c>
      <c r="BX175" t="b">
        <v>1</v>
      </c>
      <c r="BZ175">
        <v>15</v>
      </c>
      <c r="CA175">
        <v>6</v>
      </c>
      <c r="CB175">
        <v>0.5</v>
      </c>
      <c r="CC175">
        <v>2</v>
      </c>
      <c r="CF175">
        <v>0.95</v>
      </c>
      <c r="CG175">
        <v>5.5500000000000001E-2</v>
      </c>
      <c r="CH175">
        <v>20</v>
      </c>
      <c r="CI175">
        <v>6</v>
      </c>
      <c r="CJ175">
        <v>0.5</v>
      </c>
      <c r="CK175">
        <v>2</v>
      </c>
      <c r="CN175">
        <v>0.95</v>
      </c>
      <c r="CO175">
        <v>5.5500000000000001E-2</v>
      </c>
      <c r="CP175">
        <v>25</v>
      </c>
      <c r="CQ175">
        <v>6</v>
      </c>
      <c r="CR175">
        <v>0.5</v>
      </c>
      <c r="CS175">
        <v>2</v>
      </c>
      <c r="CV175">
        <v>0.95</v>
      </c>
      <c r="CW175">
        <v>5.5500000000000001E-2</v>
      </c>
    </row>
    <row r="176" spans="1:101">
      <c r="A176" t="s">
        <v>752</v>
      </c>
      <c r="B176" t="s">
        <v>1654</v>
      </c>
      <c r="C176">
        <v>46</v>
      </c>
      <c r="D176" t="b">
        <v>1</v>
      </c>
      <c r="E176">
        <v>6.2</v>
      </c>
      <c r="F176">
        <v>20</v>
      </c>
      <c r="G176">
        <v>39</v>
      </c>
      <c r="H176">
        <v>20</v>
      </c>
      <c r="I176">
        <v>50</v>
      </c>
      <c r="J176">
        <v>40</v>
      </c>
      <c r="K176">
        <v>266</v>
      </c>
      <c r="L176">
        <v>30.42</v>
      </c>
      <c r="M176">
        <v>25</v>
      </c>
      <c r="N176">
        <v>3</v>
      </c>
      <c r="O176">
        <v>162.19999999999999</v>
      </c>
      <c r="P176" s="1">
        <v>5.2000000000000002E-6</v>
      </c>
      <c r="Q176" s="1">
        <v>55000</v>
      </c>
      <c r="R176">
        <v>0</v>
      </c>
      <c r="S176">
        <v>0.01</v>
      </c>
      <c r="T176">
        <v>1E-3</v>
      </c>
      <c r="U176" t="s">
        <v>61</v>
      </c>
      <c r="V176" t="s">
        <v>1034</v>
      </c>
      <c r="AH176">
        <v>4</v>
      </c>
      <c r="AI176">
        <v>1</v>
      </c>
      <c r="AJ176" s="1">
        <v>1730000</v>
      </c>
      <c r="AK176" s="1">
        <v>52600</v>
      </c>
      <c r="AL176">
        <v>2.74</v>
      </c>
      <c r="AM176">
        <v>2.74</v>
      </c>
      <c r="AN176" s="1">
        <v>600</v>
      </c>
      <c r="AO176">
        <v>1</v>
      </c>
      <c r="AP176">
        <v>0</v>
      </c>
      <c r="AQ176">
        <v>1</v>
      </c>
      <c r="AR176">
        <v>1</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3</v>
      </c>
      <c r="BX176" t="b">
        <v>1</v>
      </c>
      <c r="BZ176">
        <v>15</v>
      </c>
      <c r="CA176">
        <v>5</v>
      </c>
      <c r="CB176">
        <v>0.5</v>
      </c>
      <c r="CC176">
        <v>2</v>
      </c>
      <c r="CF176">
        <v>0.95</v>
      </c>
      <c r="CG176">
        <v>5.5500000000000001E-2</v>
      </c>
      <c r="CH176">
        <v>20</v>
      </c>
      <c r="CI176">
        <v>5</v>
      </c>
      <c r="CJ176">
        <v>0.5</v>
      </c>
      <c r="CK176">
        <v>2</v>
      </c>
      <c r="CN176">
        <v>0.95</v>
      </c>
      <c r="CO176">
        <v>5.5500000000000001E-2</v>
      </c>
      <c r="CP176">
        <v>25</v>
      </c>
      <c r="CQ176">
        <v>5</v>
      </c>
      <c r="CR176">
        <v>0.5</v>
      </c>
      <c r="CS176">
        <v>2</v>
      </c>
      <c r="CV176">
        <v>0.95</v>
      </c>
      <c r="CW176">
        <v>5.5500000000000001E-2</v>
      </c>
    </row>
    <row r="177" spans="1:117">
      <c r="A177" t="s">
        <v>752</v>
      </c>
      <c r="B177" t="s">
        <v>1655</v>
      </c>
      <c r="C177">
        <v>46</v>
      </c>
      <c r="D177" t="b">
        <v>1</v>
      </c>
      <c r="E177">
        <v>6.2</v>
      </c>
      <c r="F177">
        <v>20</v>
      </c>
      <c r="G177">
        <v>39</v>
      </c>
      <c r="H177">
        <v>20</v>
      </c>
      <c r="I177">
        <v>50</v>
      </c>
      <c r="J177">
        <v>40</v>
      </c>
      <c r="K177">
        <v>266</v>
      </c>
      <c r="L177">
        <v>30.42</v>
      </c>
      <c r="M177">
        <v>25</v>
      </c>
      <c r="N177">
        <v>3</v>
      </c>
      <c r="O177">
        <v>162.19999999999999</v>
      </c>
      <c r="P177" s="1">
        <v>5.2000000000000002E-6</v>
      </c>
      <c r="Q177" s="1">
        <v>55000</v>
      </c>
      <c r="R177">
        <v>0</v>
      </c>
      <c r="S177">
        <v>0.01</v>
      </c>
      <c r="T177">
        <v>1E-3</v>
      </c>
      <c r="U177" t="s">
        <v>63</v>
      </c>
      <c r="V177" t="s">
        <v>1035</v>
      </c>
      <c r="AH177">
        <v>4</v>
      </c>
      <c r="AI177">
        <v>1</v>
      </c>
      <c r="AJ177" s="1">
        <v>1730000</v>
      </c>
      <c r="AK177" s="1">
        <v>52600</v>
      </c>
      <c r="AL177">
        <v>2.74</v>
      </c>
      <c r="AM177">
        <v>2.74</v>
      </c>
      <c r="AN177" s="1">
        <v>600</v>
      </c>
      <c r="AO177">
        <v>1</v>
      </c>
      <c r="AP177">
        <v>0</v>
      </c>
      <c r="AQ177">
        <v>1</v>
      </c>
      <c r="AR177">
        <v>1</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3</v>
      </c>
      <c r="BX177" t="b">
        <v>1</v>
      </c>
      <c r="BZ177">
        <v>15</v>
      </c>
      <c r="CA177">
        <v>5</v>
      </c>
      <c r="CB177">
        <v>0.5</v>
      </c>
      <c r="CC177">
        <v>2</v>
      </c>
      <c r="CF177">
        <v>0.95</v>
      </c>
      <c r="CG177">
        <v>5.5500000000000001E-2</v>
      </c>
      <c r="CH177">
        <v>20</v>
      </c>
      <c r="CI177">
        <v>5</v>
      </c>
      <c r="CJ177">
        <v>0.5</v>
      </c>
      <c r="CK177">
        <v>2</v>
      </c>
      <c r="CN177">
        <v>0.95</v>
      </c>
      <c r="CO177">
        <v>5.5500000000000001E-2</v>
      </c>
      <c r="CP177">
        <v>25</v>
      </c>
      <c r="CQ177">
        <v>5</v>
      </c>
      <c r="CR177">
        <v>0.5</v>
      </c>
      <c r="CS177">
        <v>2</v>
      </c>
      <c r="CV177">
        <v>0.95</v>
      </c>
      <c r="CW177">
        <v>5.5500000000000001E-2</v>
      </c>
    </row>
    <row r="178" spans="1:117">
      <c r="A178" t="s">
        <v>752</v>
      </c>
      <c r="B178" t="s">
        <v>1656</v>
      </c>
      <c r="C178">
        <v>46</v>
      </c>
      <c r="D178" t="b">
        <v>1</v>
      </c>
      <c r="E178">
        <v>6.2</v>
      </c>
      <c r="F178">
        <v>20</v>
      </c>
      <c r="G178">
        <v>39</v>
      </c>
      <c r="H178">
        <v>20</v>
      </c>
      <c r="I178">
        <v>50</v>
      </c>
      <c r="J178">
        <v>40</v>
      </c>
      <c r="K178">
        <v>266</v>
      </c>
      <c r="L178">
        <v>30.42</v>
      </c>
      <c r="M178">
        <v>25</v>
      </c>
      <c r="N178">
        <v>3</v>
      </c>
      <c r="O178">
        <v>162.19999999999999</v>
      </c>
      <c r="P178" s="1">
        <v>5.2000000000000002E-6</v>
      </c>
      <c r="Q178" s="1">
        <v>55000</v>
      </c>
      <c r="R178">
        <v>0</v>
      </c>
      <c r="S178">
        <v>0.01</v>
      </c>
      <c r="T178">
        <v>1E-3</v>
      </c>
      <c r="U178" t="s">
        <v>65</v>
      </c>
      <c r="V178" t="s">
        <v>1036</v>
      </c>
      <c r="AH178">
        <v>4</v>
      </c>
      <c r="AI178">
        <v>1</v>
      </c>
      <c r="AJ178" s="1">
        <v>1730000</v>
      </c>
      <c r="AK178" s="1">
        <v>52600</v>
      </c>
      <c r="AL178">
        <v>2.74</v>
      </c>
      <c r="AM178">
        <v>2.74</v>
      </c>
      <c r="AN178" s="1">
        <v>600</v>
      </c>
      <c r="AO178">
        <v>1</v>
      </c>
      <c r="AP178">
        <v>0</v>
      </c>
      <c r="AQ178">
        <v>1</v>
      </c>
      <c r="AR178">
        <v>1</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3</v>
      </c>
      <c r="BX178" t="b">
        <v>1</v>
      </c>
      <c r="BZ178">
        <v>15</v>
      </c>
      <c r="CA178">
        <v>6</v>
      </c>
      <c r="CB178">
        <v>0.5</v>
      </c>
      <c r="CC178">
        <v>2</v>
      </c>
      <c r="CF178">
        <v>0.95</v>
      </c>
      <c r="CG178">
        <v>5.5500000000000001E-2</v>
      </c>
      <c r="CH178">
        <v>20</v>
      </c>
      <c r="CI178">
        <v>6</v>
      </c>
      <c r="CJ178">
        <v>0.5</v>
      </c>
      <c r="CK178">
        <v>2</v>
      </c>
      <c r="CN178">
        <v>0.95</v>
      </c>
      <c r="CO178">
        <v>5.5500000000000001E-2</v>
      </c>
      <c r="CP178">
        <v>25</v>
      </c>
      <c r="CQ178">
        <v>6</v>
      </c>
      <c r="CR178">
        <v>0.5</v>
      </c>
      <c r="CS178">
        <v>2</v>
      </c>
      <c r="CV178">
        <v>0.95</v>
      </c>
      <c r="CW178">
        <v>5.5500000000000001E-2</v>
      </c>
    </row>
    <row r="179" spans="1:117">
      <c r="A179" t="s">
        <v>752</v>
      </c>
      <c r="B179" t="s">
        <v>1657</v>
      </c>
      <c r="C179">
        <v>46</v>
      </c>
      <c r="D179" t="b">
        <v>1</v>
      </c>
      <c r="E179">
        <v>6.2</v>
      </c>
      <c r="F179">
        <v>20</v>
      </c>
      <c r="G179">
        <v>39</v>
      </c>
      <c r="H179">
        <v>20</v>
      </c>
      <c r="I179">
        <v>50</v>
      </c>
      <c r="J179">
        <v>40</v>
      </c>
      <c r="K179">
        <v>266</v>
      </c>
      <c r="L179">
        <v>30.42</v>
      </c>
      <c r="M179">
        <v>25</v>
      </c>
      <c r="N179">
        <v>3</v>
      </c>
      <c r="O179">
        <v>162.19999999999999</v>
      </c>
      <c r="P179" s="1">
        <v>5.2000000000000002E-6</v>
      </c>
      <c r="Q179" s="1">
        <v>55000</v>
      </c>
      <c r="R179">
        <v>0</v>
      </c>
      <c r="S179">
        <v>0.01</v>
      </c>
      <c r="T179">
        <v>1E-3</v>
      </c>
      <c r="U179" t="s">
        <v>67</v>
      </c>
      <c r="V179" t="s">
        <v>1037</v>
      </c>
      <c r="AH179">
        <v>4</v>
      </c>
      <c r="AI179">
        <v>1</v>
      </c>
      <c r="AJ179" s="1">
        <v>1730000</v>
      </c>
      <c r="AK179" s="1">
        <v>52600</v>
      </c>
      <c r="AL179">
        <v>2.74</v>
      </c>
      <c r="AM179">
        <v>2.74</v>
      </c>
      <c r="AN179" s="1">
        <v>600</v>
      </c>
      <c r="AO179">
        <v>1</v>
      </c>
      <c r="AP179">
        <v>0</v>
      </c>
      <c r="AQ179">
        <v>1</v>
      </c>
      <c r="AR179">
        <v>1</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3</v>
      </c>
      <c r="BX179" t="b">
        <v>1</v>
      </c>
      <c r="BZ179">
        <v>15</v>
      </c>
      <c r="CA179">
        <v>5</v>
      </c>
      <c r="CB179">
        <v>0.5</v>
      </c>
      <c r="CC179">
        <v>2</v>
      </c>
      <c r="CF179">
        <v>0.95</v>
      </c>
      <c r="CG179">
        <v>5.5500000000000001E-2</v>
      </c>
      <c r="CH179">
        <v>20</v>
      </c>
      <c r="CI179">
        <v>5</v>
      </c>
      <c r="CJ179">
        <v>0.5</v>
      </c>
      <c r="CK179">
        <v>2</v>
      </c>
      <c r="CN179">
        <v>0.95</v>
      </c>
      <c r="CO179">
        <v>5.5500000000000001E-2</v>
      </c>
      <c r="CP179">
        <v>25</v>
      </c>
      <c r="CQ179">
        <v>5</v>
      </c>
      <c r="CR179">
        <v>0.5</v>
      </c>
      <c r="CS179">
        <v>2</v>
      </c>
      <c r="CV179">
        <v>0.95</v>
      </c>
      <c r="CW179">
        <v>5.5500000000000001E-2</v>
      </c>
    </row>
    <row r="180" spans="1:117">
      <c r="A180" t="s">
        <v>752</v>
      </c>
      <c r="B180" t="s">
        <v>1658</v>
      </c>
      <c r="C180">
        <v>46</v>
      </c>
      <c r="D180" t="b">
        <v>1</v>
      </c>
      <c r="E180">
        <v>6.2</v>
      </c>
      <c r="F180">
        <v>20</v>
      </c>
      <c r="G180">
        <v>39</v>
      </c>
      <c r="H180">
        <v>20</v>
      </c>
      <c r="I180">
        <v>50</v>
      </c>
      <c r="J180">
        <v>40</v>
      </c>
      <c r="K180">
        <v>266</v>
      </c>
      <c r="L180">
        <v>30.42</v>
      </c>
      <c r="M180">
        <v>25</v>
      </c>
      <c r="N180">
        <v>3</v>
      </c>
      <c r="O180">
        <v>162.19999999999999</v>
      </c>
      <c r="P180" s="1">
        <v>5.2000000000000002E-6</v>
      </c>
      <c r="Q180" s="1">
        <v>55000</v>
      </c>
      <c r="R180">
        <v>0</v>
      </c>
      <c r="S180">
        <v>0.01</v>
      </c>
      <c r="T180">
        <v>1E-3</v>
      </c>
      <c r="U180" t="s">
        <v>69</v>
      </c>
      <c r="V180" t="s">
        <v>1038</v>
      </c>
      <c r="AH180">
        <v>4</v>
      </c>
      <c r="AI180">
        <v>1</v>
      </c>
      <c r="AJ180" s="1">
        <v>1730000</v>
      </c>
      <c r="AK180" s="1">
        <v>52600</v>
      </c>
      <c r="AL180">
        <v>2.74</v>
      </c>
      <c r="AM180">
        <v>2.74</v>
      </c>
      <c r="AN180" s="1">
        <v>600</v>
      </c>
      <c r="AO180">
        <v>1</v>
      </c>
      <c r="AP180">
        <v>0</v>
      </c>
      <c r="AQ180">
        <v>1</v>
      </c>
      <c r="AR180">
        <v>1</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3</v>
      </c>
      <c r="BX180" t="b">
        <v>1</v>
      </c>
      <c r="BZ180">
        <v>15</v>
      </c>
      <c r="CA180">
        <v>5</v>
      </c>
      <c r="CB180">
        <v>0.5</v>
      </c>
      <c r="CC180">
        <v>2</v>
      </c>
      <c r="CF180">
        <v>0.95</v>
      </c>
      <c r="CG180">
        <v>5.5500000000000001E-2</v>
      </c>
      <c r="CH180">
        <v>20</v>
      </c>
      <c r="CI180">
        <v>5</v>
      </c>
      <c r="CJ180">
        <v>0.5</v>
      </c>
      <c r="CK180">
        <v>2</v>
      </c>
      <c r="CN180">
        <v>0.95</v>
      </c>
      <c r="CO180">
        <v>5.5500000000000001E-2</v>
      </c>
      <c r="CP180">
        <v>25</v>
      </c>
      <c r="CQ180">
        <v>5</v>
      </c>
      <c r="CR180">
        <v>0.5</v>
      </c>
      <c r="CS180">
        <v>2</v>
      </c>
      <c r="CV180">
        <v>0.95</v>
      </c>
      <c r="CW180">
        <v>5.5500000000000001E-2</v>
      </c>
    </row>
    <row r="181" spans="1:117">
      <c r="A181" t="s">
        <v>752</v>
      </c>
      <c r="B181" t="s">
        <v>1659</v>
      </c>
      <c r="C181">
        <v>46</v>
      </c>
      <c r="D181" t="b">
        <v>1</v>
      </c>
      <c r="E181">
        <v>6.2</v>
      </c>
      <c r="F181">
        <v>20</v>
      </c>
      <c r="G181">
        <v>39</v>
      </c>
      <c r="H181">
        <v>20</v>
      </c>
      <c r="I181">
        <v>50</v>
      </c>
      <c r="J181">
        <v>40</v>
      </c>
      <c r="K181">
        <v>266</v>
      </c>
      <c r="L181">
        <v>30.42</v>
      </c>
      <c r="M181">
        <v>25</v>
      </c>
      <c r="N181">
        <v>3</v>
      </c>
      <c r="O181">
        <v>162.19999999999999</v>
      </c>
      <c r="P181" s="1">
        <v>5.2000000000000002E-6</v>
      </c>
      <c r="Q181" s="1">
        <v>55000</v>
      </c>
      <c r="R181">
        <v>0</v>
      </c>
      <c r="S181">
        <v>0.01</v>
      </c>
      <c r="T181">
        <v>1E-3</v>
      </c>
      <c r="U181">
        <v>13</v>
      </c>
      <c r="V181" t="s">
        <v>1039</v>
      </c>
      <c r="AH181">
        <v>4</v>
      </c>
      <c r="AI181">
        <v>1</v>
      </c>
      <c r="AJ181" s="1">
        <v>1730000</v>
      </c>
      <c r="AK181" s="1">
        <v>52600</v>
      </c>
      <c r="AL181">
        <v>2.74</v>
      </c>
      <c r="AM181">
        <v>2.74</v>
      </c>
      <c r="AN181" s="1">
        <v>600</v>
      </c>
      <c r="AO181">
        <v>1</v>
      </c>
      <c r="AP181">
        <v>0</v>
      </c>
      <c r="AQ181">
        <v>1</v>
      </c>
      <c r="AR181">
        <v>1</v>
      </c>
      <c r="AS181">
        <v>0</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0</v>
      </c>
      <c r="BU181">
        <v>0</v>
      </c>
      <c r="BV181">
        <v>0</v>
      </c>
      <c r="BW181">
        <v>3</v>
      </c>
      <c r="BX181" t="b">
        <v>1</v>
      </c>
      <c r="BZ181">
        <v>15</v>
      </c>
      <c r="CA181">
        <v>6</v>
      </c>
      <c r="CB181">
        <v>0.5</v>
      </c>
      <c r="CC181">
        <v>2</v>
      </c>
      <c r="CF181">
        <v>0.95</v>
      </c>
      <c r="CG181">
        <v>5.5500000000000001E-2</v>
      </c>
      <c r="CH181">
        <v>20</v>
      </c>
      <c r="CI181">
        <v>6</v>
      </c>
      <c r="CJ181">
        <v>0.5</v>
      </c>
      <c r="CK181">
        <v>2</v>
      </c>
      <c r="CN181">
        <v>0.95</v>
      </c>
      <c r="CO181">
        <v>5.5500000000000001E-2</v>
      </c>
      <c r="CP181">
        <v>25</v>
      </c>
      <c r="CQ181">
        <v>6</v>
      </c>
      <c r="CR181">
        <v>0.5</v>
      </c>
      <c r="CS181">
        <v>2</v>
      </c>
      <c r="CV181">
        <v>0.95</v>
      </c>
      <c r="CW181">
        <v>5.5500000000000001E-2</v>
      </c>
    </row>
    <row r="182" spans="1:117">
      <c r="A182" t="s">
        <v>752</v>
      </c>
      <c r="B182" t="s">
        <v>1660</v>
      </c>
      <c r="C182">
        <v>46</v>
      </c>
      <c r="D182" t="b">
        <v>1</v>
      </c>
      <c r="E182">
        <v>6.2</v>
      </c>
      <c r="F182">
        <v>20</v>
      </c>
      <c r="G182">
        <v>39</v>
      </c>
      <c r="H182">
        <v>20</v>
      </c>
      <c r="I182">
        <v>50</v>
      </c>
      <c r="J182">
        <v>40</v>
      </c>
      <c r="K182">
        <v>266</v>
      </c>
      <c r="L182">
        <v>30.42</v>
      </c>
      <c r="M182">
        <v>25</v>
      </c>
      <c r="N182">
        <v>3</v>
      </c>
      <c r="O182">
        <v>162.19999999999999</v>
      </c>
      <c r="P182" s="1">
        <v>5.2000000000000002E-6</v>
      </c>
      <c r="Q182" s="1">
        <v>55000</v>
      </c>
      <c r="R182">
        <v>0</v>
      </c>
      <c r="S182">
        <v>0.01</v>
      </c>
      <c r="T182">
        <v>1E-3</v>
      </c>
      <c r="U182">
        <v>14</v>
      </c>
      <c r="V182" t="s">
        <v>1040</v>
      </c>
      <c r="AH182">
        <v>4</v>
      </c>
      <c r="AI182">
        <v>1</v>
      </c>
      <c r="AJ182" s="1">
        <v>1730000</v>
      </c>
      <c r="AK182" s="1">
        <v>52600</v>
      </c>
      <c r="AL182">
        <v>2.74</v>
      </c>
      <c r="AM182">
        <v>2.74</v>
      </c>
      <c r="AN182" s="1">
        <v>600</v>
      </c>
      <c r="AO182">
        <v>1</v>
      </c>
      <c r="AP182">
        <v>0</v>
      </c>
      <c r="AQ182">
        <v>1</v>
      </c>
      <c r="AR182">
        <v>1</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3</v>
      </c>
      <c r="BX182" t="b">
        <v>1</v>
      </c>
      <c r="BZ182">
        <v>15</v>
      </c>
      <c r="CA182">
        <v>5</v>
      </c>
      <c r="CB182">
        <v>0.5</v>
      </c>
      <c r="CC182">
        <v>2</v>
      </c>
      <c r="CF182">
        <v>0.95</v>
      </c>
      <c r="CG182">
        <v>5.5500000000000001E-2</v>
      </c>
      <c r="CH182">
        <v>20</v>
      </c>
      <c r="CI182">
        <v>5</v>
      </c>
      <c r="CJ182">
        <v>0.5</v>
      </c>
      <c r="CK182">
        <v>2</v>
      </c>
      <c r="CN182">
        <v>0.95</v>
      </c>
      <c r="CO182">
        <v>5.5500000000000001E-2</v>
      </c>
      <c r="CP182">
        <v>25</v>
      </c>
      <c r="CQ182">
        <v>5</v>
      </c>
      <c r="CR182">
        <v>0.5</v>
      </c>
      <c r="CS182">
        <v>2</v>
      </c>
      <c r="CV182">
        <v>0.95</v>
      </c>
      <c r="CW182">
        <v>5.5500000000000001E-2</v>
      </c>
    </row>
    <row r="183" spans="1:117">
      <c r="A183" t="s">
        <v>752</v>
      </c>
      <c r="B183" t="s">
        <v>1661</v>
      </c>
      <c r="C183">
        <v>46</v>
      </c>
      <c r="D183" t="b">
        <v>1</v>
      </c>
      <c r="E183">
        <v>6.2</v>
      </c>
      <c r="F183">
        <v>20</v>
      </c>
      <c r="G183">
        <v>39</v>
      </c>
      <c r="H183">
        <v>20</v>
      </c>
      <c r="I183">
        <v>50</v>
      </c>
      <c r="J183">
        <v>40</v>
      </c>
      <c r="K183">
        <v>266</v>
      </c>
      <c r="L183">
        <v>30.42</v>
      </c>
      <c r="M183">
        <v>25</v>
      </c>
      <c r="N183">
        <v>3</v>
      </c>
      <c r="O183">
        <v>162.19999999999999</v>
      </c>
      <c r="P183" s="1">
        <v>5.2000000000000002E-6</v>
      </c>
      <c r="Q183" s="1">
        <v>55000</v>
      </c>
      <c r="R183">
        <v>0</v>
      </c>
      <c r="S183">
        <v>0.01</v>
      </c>
      <c r="T183">
        <v>1E-3</v>
      </c>
      <c r="U183" t="s">
        <v>82</v>
      </c>
      <c r="V183" t="s">
        <v>1041</v>
      </c>
      <c r="AH183">
        <v>4</v>
      </c>
      <c r="AI183">
        <v>1</v>
      </c>
      <c r="AJ183" s="1">
        <v>1730000</v>
      </c>
      <c r="AK183" s="1">
        <v>52600</v>
      </c>
      <c r="AL183">
        <v>2.74</v>
      </c>
      <c r="AM183">
        <v>2.74</v>
      </c>
      <c r="AN183" s="1">
        <v>600</v>
      </c>
      <c r="AO183">
        <v>1</v>
      </c>
      <c r="AP183">
        <v>0</v>
      </c>
      <c r="AQ183">
        <v>1</v>
      </c>
      <c r="AR183">
        <v>1</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3</v>
      </c>
      <c r="BX183" t="b">
        <v>1</v>
      </c>
      <c r="BZ183">
        <v>15</v>
      </c>
      <c r="CA183">
        <v>4</v>
      </c>
      <c r="CB183">
        <v>0.5</v>
      </c>
      <c r="CC183">
        <v>2</v>
      </c>
      <c r="CF183">
        <v>0.95</v>
      </c>
      <c r="CG183">
        <v>5.5500000000000001E-2</v>
      </c>
      <c r="CH183">
        <v>20</v>
      </c>
      <c r="CI183">
        <v>4</v>
      </c>
      <c r="CJ183">
        <v>0.5</v>
      </c>
      <c r="CK183">
        <v>2</v>
      </c>
      <c r="CN183">
        <v>0.95</v>
      </c>
      <c r="CO183">
        <v>5.5500000000000001E-2</v>
      </c>
      <c r="CP183">
        <v>25</v>
      </c>
      <c r="CQ183">
        <v>4</v>
      </c>
      <c r="CR183">
        <v>0.5</v>
      </c>
      <c r="CS183">
        <v>2</v>
      </c>
      <c r="CV183">
        <v>0.95</v>
      </c>
      <c r="CW183">
        <v>5.5500000000000001E-2</v>
      </c>
    </row>
    <row r="184" spans="1:117">
      <c r="A184" t="s">
        <v>752</v>
      </c>
      <c r="B184" t="s">
        <v>1662</v>
      </c>
      <c r="C184">
        <v>46</v>
      </c>
      <c r="D184" t="b">
        <v>1</v>
      </c>
      <c r="E184">
        <v>6.2</v>
      </c>
      <c r="F184">
        <v>20</v>
      </c>
      <c r="G184">
        <v>39</v>
      </c>
      <c r="H184">
        <v>20</v>
      </c>
      <c r="I184">
        <v>50</v>
      </c>
      <c r="J184">
        <v>40</v>
      </c>
      <c r="K184">
        <v>266</v>
      </c>
      <c r="L184">
        <v>30.42</v>
      </c>
      <c r="M184">
        <v>25</v>
      </c>
      <c r="N184">
        <v>3</v>
      </c>
      <c r="O184">
        <v>162.19999999999999</v>
      </c>
      <c r="P184" s="1">
        <v>5.2000000000000002E-6</v>
      </c>
      <c r="Q184" s="1">
        <v>55000</v>
      </c>
      <c r="R184">
        <v>0</v>
      </c>
      <c r="S184">
        <v>0.01</v>
      </c>
      <c r="T184">
        <v>1E-3</v>
      </c>
      <c r="U184" t="s">
        <v>84</v>
      </c>
      <c r="V184" t="s">
        <v>1042</v>
      </c>
      <c r="AH184">
        <v>4</v>
      </c>
      <c r="AI184">
        <v>1</v>
      </c>
      <c r="AJ184" s="1">
        <v>1730000</v>
      </c>
      <c r="AK184" s="1">
        <v>52600</v>
      </c>
      <c r="AL184">
        <v>2.74</v>
      </c>
      <c r="AM184">
        <v>2.74</v>
      </c>
      <c r="AN184" s="1">
        <v>600</v>
      </c>
      <c r="AO184">
        <v>1</v>
      </c>
      <c r="AP184">
        <v>0</v>
      </c>
      <c r="AQ184">
        <v>1</v>
      </c>
      <c r="AR184">
        <v>1</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3</v>
      </c>
      <c r="BX184" t="b">
        <v>1</v>
      </c>
      <c r="BZ184">
        <v>15</v>
      </c>
      <c r="CA184">
        <v>5</v>
      </c>
      <c r="CB184">
        <v>0.5</v>
      </c>
      <c r="CC184">
        <v>2</v>
      </c>
      <c r="CF184">
        <v>0.95</v>
      </c>
      <c r="CG184">
        <v>5.5500000000000001E-2</v>
      </c>
      <c r="CH184">
        <v>20</v>
      </c>
      <c r="CI184">
        <v>5</v>
      </c>
      <c r="CJ184">
        <v>0.5</v>
      </c>
      <c r="CK184">
        <v>2</v>
      </c>
      <c r="CN184">
        <v>0.95</v>
      </c>
      <c r="CO184">
        <v>5.5500000000000001E-2</v>
      </c>
      <c r="CP184">
        <v>25</v>
      </c>
      <c r="CQ184">
        <v>5</v>
      </c>
      <c r="CR184">
        <v>0.5</v>
      </c>
      <c r="CS184">
        <v>2</v>
      </c>
      <c r="CV184">
        <v>0.95</v>
      </c>
      <c r="CW184">
        <v>5.5500000000000001E-2</v>
      </c>
    </row>
    <row r="185" spans="1:117">
      <c r="A185" t="s">
        <v>752</v>
      </c>
      <c r="B185" t="s">
        <v>1663</v>
      </c>
      <c r="C185">
        <v>46</v>
      </c>
      <c r="D185" t="b">
        <v>1</v>
      </c>
      <c r="E185">
        <v>6.2</v>
      </c>
      <c r="F185">
        <v>20</v>
      </c>
      <c r="G185">
        <v>39</v>
      </c>
      <c r="H185">
        <v>20</v>
      </c>
      <c r="I185">
        <v>50</v>
      </c>
      <c r="J185">
        <v>40</v>
      </c>
      <c r="K185">
        <v>266</v>
      </c>
      <c r="L185">
        <v>30.42</v>
      </c>
      <c r="M185">
        <v>25</v>
      </c>
      <c r="N185">
        <v>3</v>
      </c>
      <c r="O185">
        <v>162.19999999999999</v>
      </c>
      <c r="P185" s="1">
        <v>5.2000000000000002E-6</v>
      </c>
      <c r="Q185" s="1">
        <v>55000</v>
      </c>
      <c r="R185">
        <v>0</v>
      </c>
      <c r="S185">
        <v>0.01</v>
      </c>
      <c r="T185">
        <v>1E-3</v>
      </c>
      <c r="U185" t="s">
        <v>86</v>
      </c>
      <c r="V185" t="s">
        <v>1043</v>
      </c>
      <c r="AH185">
        <v>4</v>
      </c>
      <c r="AI185">
        <v>1</v>
      </c>
      <c r="AJ185" s="1">
        <v>1730000</v>
      </c>
      <c r="AK185" s="1">
        <v>52600</v>
      </c>
      <c r="AL185">
        <v>2.74</v>
      </c>
      <c r="AM185">
        <v>2.74</v>
      </c>
      <c r="AN185" s="1">
        <v>600</v>
      </c>
      <c r="AO185">
        <v>1</v>
      </c>
      <c r="AP185">
        <v>0</v>
      </c>
      <c r="AQ185">
        <v>1</v>
      </c>
      <c r="AR185">
        <v>1</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0</v>
      </c>
      <c r="BQ185">
        <v>0</v>
      </c>
      <c r="BR185">
        <v>0</v>
      </c>
      <c r="BS185">
        <v>0</v>
      </c>
      <c r="BT185">
        <v>0</v>
      </c>
      <c r="BU185">
        <v>0</v>
      </c>
      <c r="BV185">
        <v>0</v>
      </c>
      <c r="BW185">
        <v>3</v>
      </c>
      <c r="BX185" t="b">
        <v>1</v>
      </c>
      <c r="BZ185">
        <v>15</v>
      </c>
      <c r="CA185">
        <v>4</v>
      </c>
      <c r="CB185">
        <v>0.5</v>
      </c>
      <c r="CC185">
        <v>2</v>
      </c>
      <c r="CF185">
        <v>0.95</v>
      </c>
      <c r="CG185">
        <v>5.5500000000000001E-2</v>
      </c>
      <c r="CH185">
        <v>20</v>
      </c>
      <c r="CI185">
        <v>4</v>
      </c>
      <c r="CJ185">
        <v>0.5</v>
      </c>
      <c r="CK185">
        <v>2</v>
      </c>
      <c r="CN185">
        <v>0.95</v>
      </c>
      <c r="CO185">
        <v>5.5500000000000001E-2</v>
      </c>
      <c r="CP185">
        <v>25</v>
      </c>
      <c r="CQ185">
        <v>4</v>
      </c>
      <c r="CR185">
        <v>0.5</v>
      </c>
      <c r="CS185">
        <v>2</v>
      </c>
      <c r="CV185">
        <v>0.95</v>
      </c>
      <c r="CW185">
        <v>5.5500000000000001E-2</v>
      </c>
    </row>
    <row r="186" spans="1:117">
      <c r="A186" t="s">
        <v>752</v>
      </c>
      <c r="B186" t="s">
        <v>1664</v>
      </c>
      <c r="C186">
        <v>46</v>
      </c>
      <c r="D186" t="b">
        <v>1</v>
      </c>
      <c r="E186">
        <v>6.2</v>
      </c>
      <c r="F186">
        <v>20</v>
      </c>
      <c r="G186">
        <v>39</v>
      </c>
      <c r="H186">
        <v>20</v>
      </c>
      <c r="I186">
        <v>50</v>
      </c>
      <c r="J186">
        <v>40</v>
      </c>
      <c r="K186">
        <v>266</v>
      </c>
      <c r="L186">
        <v>30.42</v>
      </c>
      <c r="M186">
        <v>25</v>
      </c>
      <c r="N186">
        <v>3</v>
      </c>
      <c r="O186">
        <v>162.19999999999999</v>
      </c>
      <c r="P186" s="1">
        <v>5.2000000000000002E-6</v>
      </c>
      <c r="Q186" s="1">
        <v>55000</v>
      </c>
      <c r="R186">
        <v>0</v>
      </c>
      <c r="S186">
        <v>0.01</v>
      </c>
      <c r="T186">
        <v>1E-3</v>
      </c>
      <c r="U186" t="s">
        <v>88</v>
      </c>
      <c r="V186" t="s">
        <v>1044</v>
      </c>
      <c r="AH186">
        <v>4</v>
      </c>
      <c r="AI186">
        <v>1</v>
      </c>
      <c r="AJ186" s="1">
        <v>1730000</v>
      </c>
      <c r="AK186" s="1">
        <v>52600</v>
      </c>
      <c r="AL186">
        <v>2.74</v>
      </c>
      <c r="AM186">
        <v>2.74</v>
      </c>
      <c r="AN186" s="1">
        <v>600</v>
      </c>
      <c r="AO186">
        <v>1</v>
      </c>
      <c r="AP186">
        <v>0</v>
      </c>
      <c r="AQ186">
        <v>1</v>
      </c>
      <c r="AR186">
        <v>1</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3</v>
      </c>
      <c r="BX186" t="b">
        <v>1</v>
      </c>
      <c r="BZ186">
        <v>15</v>
      </c>
      <c r="CA186">
        <v>4</v>
      </c>
      <c r="CB186">
        <v>0.5</v>
      </c>
      <c r="CC186">
        <v>2</v>
      </c>
      <c r="CF186">
        <v>0.95</v>
      </c>
      <c r="CG186">
        <v>5.5500000000000001E-2</v>
      </c>
      <c r="CH186">
        <v>20</v>
      </c>
      <c r="CI186">
        <v>4</v>
      </c>
      <c r="CJ186">
        <v>0.5</v>
      </c>
      <c r="CK186">
        <v>2</v>
      </c>
      <c r="CN186">
        <v>0.95</v>
      </c>
      <c r="CO186">
        <v>5.5500000000000001E-2</v>
      </c>
      <c r="CP186">
        <v>25</v>
      </c>
      <c r="CQ186">
        <v>4</v>
      </c>
      <c r="CR186">
        <v>0.5</v>
      </c>
      <c r="CS186">
        <v>2</v>
      </c>
      <c r="CV186">
        <v>0.95</v>
      </c>
      <c r="CW186">
        <v>5.5500000000000001E-2</v>
      </c>
    </row>
    <row r="187" spans="1:117">
      <c r="A187" t="s">
        <v>755</v>
      </c>
      <c r="B187" t="s">
        <v>1665</v>
      </c>
      <c r="C187">
        <v>46</v>
      </c>
      <c r="D187" t="b">
        <v>1</v>
      </c>
      <c r="E187">
        <v>6.2</v>
      </c>
      <c r="F187">
        <v>20</v>
      </c>
      <c r="G187">
        <v>39</v>
      </c>
      <c r="H187">
        <v>20</v>
      </c>
      <c r="I187">
        <v>50</v>
      </c>
      <c r="J187">
        <v>40</v>
      </c>
      <c r="K187">
        <v>266</v>
      </c>
      <c r="L187">
        <v>30.42</v>
      </c>
      <c r="M187">
        <v>25</v>
      </c>
      <c r="N187">
        <v>3</v>
      </c>
      <c r="O187">
        <v>162.19999999999999</v>
      </c>
      <c r="P187" s="1">
        <v>5.2000000000000002E-6</v>
      </c>
      <c r="Q187" s="1">
        <v>55000</v>
      </c>
      <c r="R187">
        <v>0</v>
      </c>
      <c r="S187">
        <v>0.01</v>
      </c>
      <c r="T187">
        <v>1E-3</v>
      </c>
      <c r="U187">
        <v>1</v>
      </c>
      <c r="V187" t="s">
        <v>196</v>
      </c>
      <c r="AH187">
        <v>4</v>
      </c>
      <c r="AI187">
        <v>1</v>
      </c>
      <c r="AJ187" s="1">
        <v>1730000</v>
      </c>
      <c r="AK187" s="1">
        <v>52600</v>
      </c>
      <c r="AL187">
        <v>2.74</v>
      </c>
      <c r="AM187">
        <v>2.74</v>
      </c>
      <c r="AN187" s="1">
        <v>600</v>
      </c>
      <c r="AO187">
        <v>1</v>
      </c>
      <c r="AP187">
        <v>0</v>
      </c>
      <c r="AQ187">
        <v>1</v>
      </c>
      <c r="AR187">
        <v>1</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5</v>
      </c>
      <c r="BX187" t="b">
        <v>1</v>
      </c>
      <c r="BZ187">
        <v>15</v>
      </c>
      <c r="CA187">
        <v>5</v>
      </c>
      <c r="CB187">
        <v>0.5</v>
      </c>
      <c r="CC187">
        <v>2</v>
      </c>
      <c r="CF187">
        <v>0.95</v>
      </c>
      <c r="CG187">
        <v>5.5500000000000001E-2</v>
      </c>
      <c r="CH187">
        <v>20</v>
      </c>
      <c r="CI187">
        <v>5</v>
      </c>
      <c r="CJ187">
        <v>0.5</v>
      </c>
      <c r="CK187">
        <v>2</v>
      </c>
      <c r="CN187">
        <v>0.95</v>
      </c>
      <c r="CO187">
        <v>5.5500000000000001E-2</v>
      </c>
      <c r="CP187">
        <v>25</v>
      </c>
      <c r="CQ187">
        <v>5</v>
      </c>
      <c r="CR187">
        <v>0.5</v>
      </c>
      <c r="CS187">
        <v>2</v>
      </c>
      <c r="CV187">
        <v>0.95</v>
      </c>
      <c r="CW187">
        <v>5.5500000000000001E-2</v>
      </c>
      <c r="CX187">
        <v>30</v>
      </c>
      <c r="CY187">
        <v>5</v>
      </c>
      <c r="CZ187">
        <v>0.5</v>
      </c>
      <c r="DA187">
        <v>2</v>
      </c>
      <c r="DD187">
        <v>0.95</v>
      </c>
      <c r="DE187">
        <v>5.5500000000000001E-2</v>
      </c>
      <c r="DF187">
        <v>4</v>
      </c>
      <c r="DG187">
        <v>6</v>
      </c>
      <c r="DH187">
        <v>0.5</v>
      </c>
      <c r="DI187">
        <v>2</v>
      </c>
      <c r="DL187">
        <v>0.95</v>
      </c>
      <c r="DM187">
        <v>5.5500000000000001E-2</v>
      </c>
    </row>
    <row r="188" spans="1:117">
      <c r="A188" t="s">
        <v>755</v>
      </c>
      <c r="B188" t="s">
        <v>1666</v>
      </c>
      <c r="C188">
        <v>46</v>
      </c>
      <c r="D188" t="b">
        <v>1</v>
      </c>
      <c r="E188">
        <v>6.2</v>
      </c>
      <c r="F188">
        <v>20</v>
      </c>
      <c r="G188">
        <v>39</v>
      </c>
      <c r="H188">
        <v>20</v>
      </c>
      <c r="I188">
        <v>50</v>
      </c>
      <c r="J188">
        <v>40</v>
      </c>
      <c r="K188">
        <v>266</v>
      </c>
      <c r="L188">
        <v>30.42</v>
      </c>
      <c r="M188">
        <v>25</v>
      </c>
      <c r="N188">
        <v>3</v>
      </c>
      <c r="O188">
        <v>162.19999999999999</v>
      </c>
      <c r="P188" s="1">
        <v>5.2000000000000002E-6</v>
      </c>
      <c r="Q188" s="1">
        <v>55000</v>
      </c>
      <c r="R188">
        <v>0</v>
      </c>
      <c r="S188">
        <v>0.01</v>
      </c>
      <c r="T188">
        <v>1E-3</v>
      </c>
      <c r="U188">
        <v>2</v>
      </c>
      <c r="V188" t="s">
        <v>197</v>
      </c>
      <c r="AH188">
        <v>4</v>
      </c>
      <c r="AI188">
        <v>1</v>
      </c>
      <c r="AJ188" s="1">
        <v>1730000</v>
      </c>
      <c r="AK188" s="1">
        <v>52600</v>
      </c>
      <c r="AL188">
        <v>2.74</v>
      </c>
      <c r="AM188">
        <v>2.74</v>
      </c>
      <c r="AN188" s="1">
        <v>600</v>
      </c>
      <c r="AO188">
        <v>1</v>
      </c>
      <c r="AP188">
        <v>0</v>
      </c>
      <c r="AQ188">
        <v>1</v>
      </c>
      <c r="AR188">
        <v>1</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5</v>
      </c>
      <c r="BX188" t="b">
        <v>1</v>
      </c>
      <c r="BZ188">
        <v>15</v>
      </c>
      <c r="CA188">
        <v>7</v>
      </c>
      <c r="CB188">
        <v>0.5</v>
      </c>
      <c r="CC188">
        <v>2</v>
      </c>
      <c r="CF188">
        <v>0.95</v>
      </c>
      <c r="CG188">
        <v>5.5500000000000001E-2</v>
      </c>
      <c r="CH188">
        <v>20</v>
      </c>
      <c r="CI188">
        <v>7</v>
      </c>
      <c r="CJ188">
        <v>0.5</v>
      </c>
      <c r="CK188">
        <v>2</v>
      </c>
      <c r="CN188">
        <v>0.95</v>
      </c>
      <c r="CO188">
        <v>5.5500000000000001E-2</v>
      </c>
      <c r="CP188">
        <v>25</v>
      </c>
      <c r="CQ188">
        <v>7</v>
      </c>
      <c r="CR188">
        <v>0.5</v>
      </c>
      <c r="CS188">
        <v>2</v>
      </c>
      <c r="CV188">
        <v>0.95</v>
      </c>
      <c r="CW188">
        <v>5.5500000000000001E-2</v>
      </c>
      <c r="CX188">
        <v>30</v>
      </c>
      <c r="CY188">
        <v>7</v>
      </c>
      <c r="CZ188">
        <v>0.5</v>
      </c>
      <c r="DA188">
        <v>2</v>
      </c>
      <c r="DD188">
        <v>0.95</v>
      </c>
      <c r="DE188">
        <v>5.5500000000000001E-2</v>
      </c>
      <c r="DF188">
        <v>4</v>
      </c>
      <c r="DG188">
        <v>8</v>
      </c>
      <c r="DH188">
        <v>0.5</v>
      </c>
      <c r="DI188">
        <v>2</v>
      </c>
      <c r="DL188">
        <v>0.95</v>
      </c>
      <c r="DM188">
        <v>5.5500000000000001E-2</v>
      </c>
    </row>
    <row r="189" spans="1:117">
      <c r="A189" t="s">
        <v>755</v>
      </c>
      <c r="B189" t="s">
        <v>1667</v>
      </c>
      <c r="C189">
        <v>46</v>
      </c>
      <c r="D189" t="b">
        <v>1</v>
      </c>
      <c r="E189">
        <v>6.2</v>
      </c>
      <c r="F189">
        <v>20</v>
      </c>
      <c r="G189">
        <v>39</v>
      </c>
      <c r="H189">
        <v>20</v>
      </c>
      <c r="I189">
        <v>50</v>
      </c>
      <c r="J189">
        <v>40</v>
      </c>
      <c r="K189">
        <v>266</v>
      </c>
      <c r="L189">
        <v>30.42</v>
      </c>
      <c r="M189">
        <v>25</v>
      </c>
      <c r="N189">
        <v>3</v>
      </c>
      <c r="O189">
        <v>162.19999999999999</v>
      </c>
      <c r="P189" s="1">
        <v>5.2000000000000002E-6</v>
      </c>
      <c r="Q189" s="1">
        <v>55000</v>
      </c>
      <c r="R189">
        <v>0</v>
      </c>
      <c r="S189">
        <v>0.01</v>
      </c>
      <c r="T189">
        <v>1E-3</v>
      </c>
      <c r="U189">
        <v>3</v>
      </c>
      <c r="V189" t="s">
        <v>198</v>
      </c>
      <c r="AH189">
        <v>4</v>
      </c>
      <c r="AI189">
        <v>1</v>
      </c>
      <c r="AJ189" s="1">
        <v>1730000</v>
      </c>
      <c r="AK189" s="1">
        <v>52600</v>
      </c>
      <c r="AL189">
        <v>2.74</v>
      </c>
      <c r="AM189">
        <v>2.74</v>
      </c>
      <c r="AN189" s="1">
        <v>600</v>
      </c>
      <c r="AO189">
        <v>1</v>
      </c>
      <c r="AP189">
        <v>0</v>
      </c>
      <c r="AQ189">
        <v>1</v>
      </c>
      <c r="AR189">
        <v>1</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0</v>
      </c>
      <c r="BR189">
        <v>0</v>
      </c>
      <c r="BS189">
        <v>0</v>
      </c>
      <c r="BT189">
        <v>0</v>
      </c>
      <c r="BU189">
        <v>0</v>
      </c>
      <c r="BV189">
        <v>0</v>
      </c>
      <c r="BW189">
        <v>5</v>
      </c>
      <c r="BX189" t="b">
        <v>1</v>
      </c>
      <c r="BZ189">
        <v>15</v>
      </c>
      <c r="CA189">
        <v>7</v>
      </c>
      <c r="CB189">
        <v>0.5</v>
      </c>
      <c r="CC189">
        <v>2</v>
      </c>
      <c r="CF189">
        <v>0.95</v>
      </c>
      <c r="CG189">
        <v>5.5500000000000001E-2</v>
      </c>
      <c r="CH189">
        <v>20</v>
      </c>
      <c r="CI189">
        <v>7</v>
      </c>
      <c r="CJ189">
        <v>0.5</v>
      </c>
      <c r="CK189">
        <v>2</v>
      </c>
      <c r="CN189">
        <v>0.95</v>
      </c>
      <c r="CO189">
        <v>5.5500000000000001E-2</v>
      </c>
      <c r="CP189">
        <v>25</v>
      </c>
      <c r="CQ189">
        <v>7</v>
      </c>
      <c r="CR189">
        <v>0.5</v>
      </c>
      <c r="CS189">
        <v>2</v>
      </c>
      <c r="CV189">
        <v>0.95</v>
      </c>
      <c r="CW189">
        <v>5.5500000000000001E-2</v>
      </c>
      <c r="CX189">
        <v>30</v>
      </c>
      <c r="CY189">
        <v>7</v>
      </c>
      <c r="CZ189">
        <v>0.5</v>
      </c>
      <c r="DA189">
        <v>2</v>
      </c>
      <c r="DD189">
        <v>0.95</v>
      </c>
      <c r="DE189">
        <v>5.5500000000000001E-2</v>
      </c>
      <c r="DF189">
        <v>4</v>
      </c>
      <c r="DG189">
        <v>8</v>
      </c>
      <c r="DH189">
        <v>0.5</v>
      </c>
      <c r="DI189">
        <v>2</v>
      </c>
      <c r="DL189">
        <v>0.95</v>
      </c>
      <c r="DM189">
        <v>5.5500000000000001E-2</v>
      </c>
    </row>
    <row r="190" spans="1:117">
      <c r="A190" t="s">
        <v>755</v>
      </c>
      <c r="B190" t="s">
        <v>1668</v>
      </c>
      <c r="C190">
        <v>46</v>
      </c>
      <c r="D190" t="b">
        <v>1</v>
      </c>
      <c r="E190">
        <v>6.2</v>
      </c>
      <c r="F190">
        <v>20</v>
      </c>
      <c r="G190">
        <v>39</v>
      </c>
      <c r="H190">
        <v>20</v>
      </c>
      <c r="I190">
        <v>50</v>
      </c>
      <c r="J190">
        <v>40</v>
      </c>
      <c r="K190">
        <v>266</v>
      </c>
      <c r="L190">
        <v>30.42</v>
      </c>
      <c r="M190">
        <v>25</v>
      </c>
      <c r="N190">
        <v>3</v>
      </c>
      <c r="O190">
        <v>162.19999999999999</v>
      </c>
      <c r="P190" s="1">
        <v>5.2000000000000002E-6</v>
      </c>
      <c r="Q190" s="1">
        <v>55000</v>
      </c>
      <c r="R190">
        <v>0</v>
      </c>
      <c r="S190">
        <v>0.01</v>
      </c>
      <c r="T190">
        <v>1E-3</v>
      </c>
      <c r="U190">
        <v>4</v>
      </c>
      <c r="V190" t="s">
        <v>199</v>
      </c>
      <c r="AH190">
        <v>4</v>
      </c>
      <c r="AI190">
        <v>1</v>
      </c>
      <c r="AJ190" s="1">
        <v>1730000</v>
      </c>
      <c r="AK190" s="1">
        <v>52600</v>
      </c>
      <c r="AL190">
        <v>2.74</v>
      </c>
      <c r="AM190">
        <v>2.74</v>
      </c>
      <c r="AN190" s="1">
        <v>600</v>
      </c>
      <c r="AO190">
        <v>1</v>
      </c>
      <c r="AP190">
        <v>0</v>
      </c>
      <c r="AQ190">
        <v>1</v>
      </c>
      <c r="AR190">
        <v>1</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0</v>
      </c>
      <c r="BT190">
        <v>0</v>
      </c>
      <c r="BU190">
        <v>0</v>
      </c>
      <c r="BV190">
        <v>0</v>
      </c>
      <c r="BW190">
        <v>5</v>
      </c>
      <c r="BX190" t="b">
        <v>1</v>
      </c>
      <c r="BZ190">
        <v>15</v>
      </c>
      <c r="CA190">
        <v>4</v>
      </c>
      <c r="CB190">
        <v>0.5</v>
      </c>
      <c r="CC190">
        <v>2</v>
      </c>
      <c r="CF190">
        <v>0.95</v>
      </c>
      <c r="CG190">
        <v>5.5500000000000001E-2</v>
      </c>
      <c r="CH190">
        <v>20</v>
      </c>
      <c r="CI190">
        <v>4</v>
      </c>
      <c r="CJ190">
        <v>0.5</v>
      </c>
      <c r="CK190">
        <v>2</v>
      </c>
      <c r="CN190">
        <v>0.95</v>
      </c>
      <c r="CO190">
        <v>5.5500000000000001E-2</v>
      </c>
      <c r="CP190">
        <v>25</v>
      </c>
      <c r="CQ190">
        <v>4</v>
      </c>
      <c r="CR190">
        <v>0.5</v>
      </c>
      <c r="CS190">
        <v>2</v>
      </c>
      <c r="CV190">
        <v>0.95</v>
      </c>
      <c r="CW190">
        <v>5.5500000000000001E-2</v>
      </c>
      <c r="CX190">
        <v>30</v>
      </c>
      <c r="CY190">
        <v>4</v>
      </c>
      <c r="CZ190">
        <v>0.5</v>
      </c>
      <c r="DA190">
        <v>2</v>
      </c>
      <c r="DD190">
        <v>0.95</v>
      </c>
      <c r="DE190">
        <v>5.5500000000000001E-2</v>
      </c>
      <c r="DF190">
        <v>5</v>
      </c>
      <c r="DG190">
        <v>5</v>
      </c>
      <c r="DH190">
        <v>0.5</v>
      </c>
      <c r="DI190">
        <v>2</v>
      </c>
      <c r="DL190">
        <v>0.95</v>
      </c>
      <c r="DM190">
        <v>5.5500000000000001E-2</v>
      </c>
    </row>
    <row r="191" spans="1:117">
      <c r="A191" t="s">
        <v>755</v>
      </c>
      <c r="B191" t="s">
        <v>1669</v>
      </c>
      <c r="C191">
        <v>46</v>
      </c>
      <c r="D191" t="b">
        <v>1</v>
      </c>
      <c r="E191">
        <v>6.2</v>
      </c>
      <c r="F191">
        <v>20</v>
      </c>
      <c r="G191">
        <v>39</v>
      </c>
      <c r="H191">
        <v>20</v>
      </c>
      <c r="I191">
        <v>50</v>
      </c>
      <c r="J191">
        <v>40</v>
      </c>
      <c r="K191">
        <v>266</v>
      </c>
      <c r="L191">
        <v>30.42</v>
      </c>
      <c r="M191">
        <v>25</v>
      </c>
      <c r="N191">
        <v>3</v>
      </c>
      <c r="O191">
        <v>162.19999999999999</v>
      </c>
      <c r="P191" s="1">
        <v>5.2000000000000002E-6</v>
      </c>
      <c r="Q191" s="1">
        <v>55000</v>
      </c>
      <c r="R191">
        <v>0</v>
      </c>
      <c r="S191">
        <v>0.01</v>
      </c>
      <c r="T191">
        <v>1E-3</v>
      </c>
      <c r="U191">
        <v>5</v>
      </c>
      <c r="V191" t="s">
        <v>200</v>
      </c>
      <c r="AH191">
        <v>4</v>
      </c>
      <c r="AI191">
        <v>1</v>
      </c>
      <c r="AJ191" s="1">
        <v>1730000</v>
      </c>
      <c r="AK191" s="1">
        <v>52600</v>
      </c>
      <c r="AL191">
        <v>2.74</v>
      </c>
      <c r="AM191">
        <v>2.74</v>
      </c>
      <c r="AN191" s="1">
        <v>600</v>
      </c>
      <c r="AO191">
        <v>1</v>
      </c>
      <c r="AP191">
        <v>0</v>
      </c>
      <c r="AQ191">
        <v>1</v>
      </c>
      <c r="AR191">
        <v>1</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0</v>
      </c>
      <c r="BR191">
        <v>0</v>
      </c>
      <c r="BS191">
        <v>0</v>
      </c>
      <c r="BT191">
        <v>0</v>
      </c>
      <c r="BU191">
        <v>0</v>
      </c>
      <c r="BV191">
        <v>0</v>
      </c>
      <c r="BW191">
        <v>5</v>
      </c>
      <c r="BX191" t="b">
        <v>1</v>
      </c>
      <c r="BZ191">
        <v>15</v>
      </c>
      <c r="CA191">
        <v>5</v>
      </c>
      <c r="CB191">
        <v>0.5</v>
      </c>
      <c r="CC191">
        <v>2</v>
      </c>
      <c r="CF191">
        <v>0.95</v>
      </c>
      <c r="CG191">
        <v>5.5500000000000001E-2</v>
      </c>
      <c r="CH191">
        <v>20</v>
      </c>
      <c r="CI191">
        <v>5</v>
      </c>
      <c r="CJ191">
        <v>0.5</v>
      </c>
      <c r="CK191">
        <v>2</v>
      </c>
      <c r="CN191">
        <v>0.95</v>
      </c>
      <c r="CO191">
        <v>5.5500000000000001E-2</v>
      </c>
      <c r="CP191">
        <v>25</v>
      </c>
      <c r="CQ191">
        <v>5</v>
      </c>
      <c r="CR191">
        <v>0.5</v>
      </c>
      <c r="CS191">
        <v>2</v>
      </c>
      <c r="CV191">
        <v>0.95</v>
      </c>
      <c r="CW191">
        <v>5.5500000000000001E-2</v>
      </c>
      <c r="CX191">
        <v>30</v>
      </c>
      <c r="CY191">
        <v>5</v>
      </c>
      <c r="CZ191">
        <v>0.5</v>
      </c>
      <c r="DA191">
        <v>2</v>
      </c>
      <c r="DD191">
        <v>0.95</v>
      </c>
      <c r="DE191">
        <v>5.5500000000000001E-2</v>
      </c>
      <c r="DF191">
        <v>4</v>
      </c>
      <c r="DG191">
        <v>6</v>
      </c>
      <c r="DH191">
        <v>0.5</v>
      </c>
      <c r="DI191">
        <v>2</v>
      </c>
      <c r="DL191">
        <v>0.95</v>
      </c>
      <c r="DM191">
        <v>5.5500000000000001E-2</v>
      </c>
    </row>
    <row r="192" spans="1:117">
      <c r="A192" t="s">
        <v>755</v>
      </c>
      <c r="B192" t="s">
        <v>1670</v>
      </c>
      <c r="C192">
        <v>46</v>
      </c>
      <c r="D192" t="b">
        <v>1</v>
      </c>
      <c r="E192">
        <v>6.2</v>
      </c>
      <c r="F192">
        <v>20</v>
      </c>
      <c r="G192">
        <v>39</v>
      </c>
      <c r="H192">
        <v>20</v>
      </c>
      <c r="I192">
        <v>50</v>
      </c>
      <c r="J192">
        <v>40</v>
      </c>
      <c r="K192">
        <v>266</v>
      </c>
      <c r="L192">
        <v>30.42</v>
      </c>
      <c r="M192">
        <v>25</v>
      </c>
      <c r="N192">
        <v>3</v>
      </c>
      <c r="O192">
        <v>162.19999999999999</v>
      </c>
      <c r="P192" s="1">
        <v>5.2000000000000002E-6</v>
      </c>
      <c r="Q192" s="1">
        <v>55000</v>
      </c>
      <c r="R192">
        <v>0</v>
      </c>
      <c r="S192">
        <v>0.01</v>
      </c>
      <c r="T192">
        <v>1E-3</v>
      </c>
      <c r="U192">
        <v>6</v>
      </c>
      <c r="V192" t="s">
        <v>201</v>
      </c>
      <c r="AH192">
        <v>4</v>
      </c>
      <c r="AI192">
        <v>1</v>
      </c>
      <c r="AJ192" s="1">
        <v>1730000</v>
      </c>
      <c r="AK192" s="1">
        <v>52600</v>
      </c>
      <c r="AL192">
        <v>2.74</v>
      </c>
      <c r="AM192">
        <v>2.74</v>
      </c>
      <c r="AN192" s="1">
        <v>600</v>
      </c>
      <c r="AO192">
        <v>1</v>
      </c>
      <c r="AP192">
        <v>0</v>
      </c>
      <c r="AQ192">
        <v>1</v>
      </c>
      <c r="AR192">
        <v>1</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0</v>
      </c>
      <c r="BT192">
        <v>0</v>
      </c>
      <c r="BU192">
        <v>0</v>
      </c>
      <c r="BV192">
        <v>0</v>
      </c>
      <c r="BW192">
        <v>5</v>
      </c>
      <c r="BX192" t="b">
        <v>1</v>
      </c>
      <c r="BZ192">
        <v>15</v>
      </c>
      <c r="CA192">
        <v>7</v>
      </c>
      <c r="CB192">
        <v>0.5</v>
      </c>
      <c r="CC192">
        <v>2</v>
      </c>
      <c r="CF192">
        <v>0.95</v>
      </c>
      <c r="CG192">
        <v>5.5500000000000001E-2</v>
      </c>
      <c r="CH192">
        <v>20</v>
      </c>
      <c r="CI192">
        <v>7</v>
      </c>
      <c r="CJ192">
        <v>0.5</v>
      </c>
      <c r="CK192">
        <v>2</v>
      </c>
      <c r="CN192">
        <v>0.95</v>
      </c>
      <c r="CO192">
        <v>5.5500000000000001E-2</v>
      </c>
      <c r="CP192">
        <v>25</v>
      </c>
      <c r="CQ192">
        <v>7</v>
      </c>
      <c r="CR192">
        <v>0.5</v>
      </c>
      <c r="CS192">
        <v>2</v>
      </c>
      <c r="CV192">
        <v>0.95</v>
      </c>
      <c r="CW192">
        <v>5.5500000000000001E-2</v>
      </c>
      <c r="CX192">
        <v>30</v>
      </c>
      <c r="CY192">
        <v>7</v>
      </c>
      <c r="CZ192">
        <v>0.5</v>
      </c>
      <c r="DA192">
        <v>2</v>
      </c>
      <c r="DD192">
        <v>0.95</v>
      </c>
      <c r="DE192">
        <v>5.5500000000000001E-2</v>
      </c>
      <c r="DF192">
        <v>4</v>
      </c>
      <c r="DG192">
        <v>8</v>
      </c>
      <c r="DH192">
        <v>0.5</v>
      </c>
      <c r="DI192">
        <v>2</v>
      </c>
      <c r="DL192">
        <v>0.95</v>
      </c>
      <c r="DM192">
        <v>5.5500000000000001E-2</v>
      </c>
    </row>
    <row r="193" spans="1:117">
      <c r="A193" t="s">
        <v>755</v>
      </c>
      <c r="B193" t="s">
        <v>1671</v>
      </c>
      <c r="C193">
        <v>46</v>
      </c>
      <c r="D193" t="b">
        <v>1</v>
      </c>
      <c r="E193">
        <v>6.2</v>
      </c>
      <c r="F193">
        <v>20</v>
      </c>
      <c r="G193">
        <v>39</v>
      </c>
      <c r="H193">
        <v>20</v>
      </c>
      <c r="I193">
        <v>50</v>
      </c>
      <c r="J193">
        <v>40</v>
      </c>
      <c r="K193">
        <v>266</v>
      </c>
      <c r="L193">
        <v>30.42</v>
      </c>
      <c r="M193">
        <v>25</v>
      </c>
      <c r="N193">
        <v>3</v>
      </c>
      <c r="O193">
        <v>162.19999999999999</v>
      </c>
      <c r="P193" s="1">
        <v>5.2000000000000002E-6</v>
      </c>
      <c r="Q193" s="1">
        <v>55000</v>
      </c>
      <c r="R193">
        <v>0</v>
      </c>
      <c r="S193">
        <v>0.01</v>
      </c>
      <c r="T193">
        <v>1E-3</v>
      </c>
      <c r="U193">
        <v>7</v>
      </c>
      <c r="V193" t="s">
        <v>202</v>
      </c>
      <c r="AH193">
        <v>4</v>
      </c>
      <c r="AI193">
        <v>1</v>
      </c>
      <c r="AJ193" s="1">
        <v>1730000</v>
      </c>
      <c r="AK193" s="1">
        <v>52600</v>
      </c>
      <c r="AL193">
        <v>2.74</v>
      </c>
      <c r="AM193">
        <v>2.74</v>
      </c>
      <c r="AN193" s="1">
        <v>600</v>
      </c>
      <c r="AO193">
        <v>1</v>
      </c>
      <c r="AP193">
        <v>0</v>
      </c>
      <c r="AQ193">
        <v>1</v>
      </c>
      <c r="AR193">
        <v>1</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5</v>
      </c>
      <c r="BX193" t="b">
        <v>1</v>
      </c>
      <c r="BZ193">
        <v>15</v>
      </c>
      <c r="CA193">
        <v>6</v>
      </c>
      <c r="CB193">
        <v>0.5</v>
      </c>
      <c r="CC193">
        <v>2</v>
      </c>
      <c r="CF193">
        <v>0.95</v>
      </c>
      <c r="CG193">
        <v>5.5500000000000001E-2</v>
      </c>
      <c r="CH193">
        <v>20</v>
      </c>
      <c r="CI193">
        <v>6</v>
      </c>
      <c r="CJ193">
        <v>0.5</v>
      </c>
      <c r="CK193">
        <v>2</v>
      </c>
      <c r="CN193">
        <v>0.95</v>
      </c>
      <c r="CO193">
        <v>5.5500000000000001E-2</v>
      </c>
      <c r="CP193">
        <v>25</v>
      </c>
      <c r="CQ193">
        <v>6</v>
      </c>
      <c r="CR193">
        <v>0.5</v>
      </c>
      <c r="CS193">
        <v>2</v>
      </c>
      <c r="CV193">
        <v>0.95</v>
      </c>
      <c r="CW193">
        <v>5.5500000000000001E-2</v>
      </c>
      <c r="CX193">
        <v>30</v>
      </c>
      <c r="CY193">
        <v>6</v>
      </c>
      <c r="CZ193">
        <v>0.5</v>
      </c>
      <c r="DA193">
        <v>2</v>
      </c>
      <c r="DD193">
        <v>0.95</v>
      </c>
      <c r="DE193">
        <v>5.5500000000000001E-2</v>
      </c>
      <c r="DF193">
        <v>4</v>
      </c>
      <c r="DG193">
        <v>8</v>
      </c>
      <c r="DH193">
        <v>0.5</v>
      </c>
      <c r="DI193">
        <v>2</v>
      </c>
      <c r="DL193">
        <v>0.95</v>
      </c>
      <c r="DM193">
        <v>5.5500000000000001E-2</v>
      </c>
    </row>
    <row r="194" spans="1:117">
      <c r="A194" t="s">
        <v>755</v>
      </c>
      <c r="B194" t="s">
        <v>1672</v>
      </c>
      <c r="C194">
        <v>46</v>
      </c>
      <c r="D194" t="b">
        <v>1</v>
      </c>
      <c r="E194">
        <v>6.2</v>
      </c>
      <c r="F194">
        <v>20</v>
      </c>
      <c r="G194">
        <v>39</v>
      </c>
      <c r="H194">
        <v>20</v>
      </c>
      <c r="I194">
        <v>50</v>
      </c>
      <c r="J194">
        <v>40</v>
      </c>
      <c r="K194">
        <v>266</v>
      </c>
      <c r="L194">
        <v>30.42</v>
      </c>
      <c r="M194">
        <v>25</v>
      </c>
      <c r="N194">
        <v>3</v>
      </c>
      <c r="O194">
        <v>162.19999999999999</v>
      </c>
      <c r="P194" s="1">
        <v>5.2000000000000002E-6</v>
      </c>
      <c r="Q194" s="1">
        <v>55000</v>
      </c>
      <c r="R194">
        <v>0</v>
      </c>
      <c r="S194">
        <v>0.01</v>
      </c>
      <c r="T194">
        <v>1E-3</v>
      </c>
      <c r="U194">
        <v>8</v>
      </c>
      <c r="V194" t="s">
        <v>203</v>
      </c>
      <c r="AH194">
        <v>4</v>
      </c>
      <c r="AI194">
        <v>1</v>
      </c>
      <c r="AJ194" s="1">
        <v>1730000</v>
      </c>
      <c r="AK194" s="1">
        <v>52600</v>
      </c>
      <c r="AL194">
        <v>2.74</v>
      </c>
      <c r="AM194">
        <v>2.74</v>
      </c>
      <c r="AN194" s="1">
        <v>600</v>
      </c>
      <c r="AO194">
        <v>1</v>
      </c>
      <c r="AP194">
        <v>0</v>
      </c>
      <c r="AQ194">
        <v>1</v>
      </c>
      <c r="AR194">
        <v>1</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5</v>
      </c>
      <c r="BX194" t="b">
        <v>1</v>
      </c>
      <c r="BZ194">
        <v>15</v>
      </c>
      <c r="CA194">
        <v>7</v>
      </c>
      <c r="CB194">
        <v>0.5</v>
      </c>
      <c r="CC194">
        <v>2</v>
      </c>
      <c r="CF194">
        <v>0.95</v>
      </c>
      <c r="CG194">
        <v>5.5500000000000001E-2</v>
      </c>
      <c r="CH194">
        <v>20</v>
      </c>
      <c r="CI194">
        <v>7</v>
      </c>
      <c r="CJ194">
        <v>0.5</v>
      </c>
      <c r="CK194">
        <v>2</v>
      </c>
      <c r="CN194">
        <v>0.95</v>
      </c>
      <c r="CO194">
        <v>5.5500000000000001E-2</v>
      </c>
      <c r="CP194">
        <v>25</v>
      </c>
      <c r="CQ194">
        <v>7</v>
      </c>
      <c r="CR194">
        <v>0.5</v>
      </c>
      <c r="CS194">
        <v>2</v>
      </c>
      <c r="CV194">
        <v>0.95</v>
      </c>
      <c r="CW194">
        <v>5.5500000000000001E-2</v>
      </c>
      <c r="CX194">
        <v>30</v>
      </c>
      <c r="CY194">
        <v>7</v>
      </c>
      <c r="CZ194">
        <v>0.5</v>
      </c>
      <c r="DA194">
        <v>2</v>
      </c>
      <c r="DD194">
        <v>0.95</v>
      </c>
      <c r="DE194">
        <v>5.5500000000000001E-2</v>
      </c>
      <c r="DF194">
        <v>4</v>
      </c>
      <c r="DG194">
        <v>8</v>
      </c>
      <c r="DH194">
        <v>0.5</v>
      </c>
      <c r="DI194">
        <v>2</v>
      </c>
      <c r="DL194">
        <v>0.95</v>
      </c>
      <c r="DM194">
        <v>5.5500000000000001E-2</v>
      </c>
    </row>
    <row r="195" spans="1:117">
      <c r="A195" t="s">
        <v>755</v>
      </c>
      <c r="B195" t="s">
        <v>1673</v>
      </c>
      <c r="C195">
        <v>46</v>
      </c>
      <c r="D195" t="b">
        <v>1</v>
      </c>
      <c r="E195">
        <v>6.2</v>
      </c>
      <c r="F195">
        <v>20</v>
      </c>
      <c r="G195">
        <v>39</v>
      </c>
      <c r="H195">
        <v>20</v>
      </c>
      <c r="I195">
        <v>50</v>
      </c>
      <c r="J195">
        <v>40</v>
      </c>
      <c r="K195">
        <v>266</v>
      </c>
      <c r="L195">
        <v>30.42</v>
      </c>
      <c r="M195">
        <v>25</v>
      </c>
      <c r="N195">
        <v>3</v>
      </c>
      <c r="O195">
        <v>162.19999999999999</v>
      </c>
      <c r="P195" s="1">
        <v>5.2000000000000002E-6</v>
      </c>
      <c r="Q195" s="1">
        <v>55000</v>
      </c>
      <c r="R195">
        <v>0</v>
      </c>
      <c r="S195">
        <v>0.01</v>
      </c>
      <c r="T195">
        <v>1E-3</v>
      </c>
      <c r="U195">
        <v>9</v>
      </c>
      <c r="V195" t="s">
        <v>204</v>
      </c>
      <c r="AH195">
        <v>4</v>
      </c>
      <c r="AI195">
        <v>1</v>
      </c>
      <c r="AJ195" s="1">
        <v>1730000</v>
      </c>
      <c r="AK195" s="1">
        <v>52600</v>
      </c>
      <c r="AL195">
        <v>2.74</v>
      </c>
      <c r="AM195">
        <v>2.74</v>
      </c>
      <c r="AN195" s="1">
        <v>600</v>
      </c>
      <c r="AO195">
        <v>1</v>
      </c>
      <c r="AP195">
        <v>0</v>
      </c>
      <c r="AQ195">
        <v>1</v>
      </c>
      <c r="AR195">
        <v>1</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0</v>
      </c>
      <c r="BR195">
        <v>0</v>
      </c>
      <c r="BS195">
        <v>0</v>
      </c>
      <c r="BT195">
        <v>0</v>
      </c>
      <c r="BU195">
        <v>0</v>
      </c>
      <c r="BV195">
        <v>0</v>
      </c>
      <c r="BW195">
        <v>5</v>
      </c>
      <c r="BX195" t="b">
        <v>1</v>
      </c>
      <c r="BZ195">
        <v>15</v>
      </c>
      <c r="CA195">
        <v>6</v>
      </c>
      <c r="CB195">
        <v>0.5</v>
      </c>
      <c r="CC195">
        <v>2</v>
      </c>
      <c r="CF195">
        <v>0.95</v>
      </c>
      <c r="CG195">
        <v>5.5500000000000001E-2</v>
      </c>
      <c r="CH195">
        <v>20</v>
      </c>
      <c r="CI195">
        <v>6</v>
      </c>
      <c r="CJ195">
        <v>0.5</v>
      </c>
      <c r="CK195">
        <v>2</v>
      </c>
      <c r="CN195">
        <v>0.95</v>
      </c>
      <c r="CO195">
        <v>5.5500000000000001E-2</v>
      </c>
      <c r="CP195">
        <v>25</v>
      </c>
      <c r="CQ195">
        <v>6</v>
      </c>
      <c r="CR195">
        <v>0.5</v>
      </c>
      <c r="CS195">
        <v>2</v>
      </c>
      <c r="CV195">
        <v>0.95</v>
      </c>
      <c r="CW195">
        <v>5.5500000000000001E-2</v>
      </c>
      <c r="CX195">
        <v>30</v>
      </c>
      <c r="CY195">
        <v>6</v>
      </c>
      <c r="CZ195">
        <v>0.5</v>
      </c>
      <c r="DA195">
        <v>2</v>
      </c>
      <c r="DD195">
        <v>0.95</v>
      </c>
      <c r="DE195">
        <v>5.5500000000000001E-2</v>
      </c>
      <c r="DF195">
        <v>4</v>
      </c>
      <c r="DG195">
        <v>8</v>
      </c>
      <c r="DH195">
        <v>0.5</v>
      </c>
      <c r="DI195">
        <v>2</v>
      </c>
      <c r="DL195">
        <v>0.95</v>
      </c>
      <c r="DM195">
        <v>5.5500000000000001E-2</v>
      </c>
    </row>
    <row r="196" spans="1:117">
      <c r="A196" t="s">
        <v>755</v>
      </c>
      <c r="B196" t="s">
        <v>1674</v>
      </c>
      <c r="C196">
        <v>46</v>
      </c>
      <c r="D196" t="b">
        <v>1</v>
      </c>
      <c r="E196">
        <v>6.2</v>
      </c>
      <c r="F196">
        <v>20</v>
      </c>
      <c r="G196">
        <v>39</v>
      </c>
      <c r="H196">
        <v>20</v>
      </c>
      <c r="I196">
        <v>50</v>
      </c>
      <c r="J196">
        <v>40</v>
      </c>
      <c r="K196">
        <v>266</v>
      </c>
      <c r="L196">
        <v>30.42</v>
      </c>
      <c r="M196">
        <v>25</v>
      </c>
      <c r="N196">
        <v>3</v>
      </c>
      <c r="O196">
        <v>162.19999999999999</v>
      </c>
      <c r="P196" s="1">
        <v>5.2000000000000002E-6</v>
      </c>
      <c r="Q196" s="1">
        <v>55000</v>
      </c>
      <c r="R196">
        <v>0</v>
      </c>
      <c r="S196">
        <v>0.01</v>
      </c>
      <c r="T196">
        <v>1E-3</v>
      </c>
      <c r="U196" t="s">
        <v>59</v>
      </c>
      <c r="V196" t="s">
        <v>205</v>
      </c>
      <c r="AH196">
        <v>4</v>
      </c>
      <c r="AI196">
        <v>1</v>
      </c>
      <c r="AJ196" s="1">
        <v>1730000</v>
      </c>
      <c r="AK196" s="1">
        <v>52600</v>
      </c>
      <c r="AL196">
        <v>2.74</v>
      </c>
      <c r="AM196">
        <v>2.74</v>
      </c>
      <c r="AN196" s="1">
        <v>600</v>
      </c>
      <c r="AO196">
        <v>1</v>
      </c>
      <c r="AP196">
        <v>0</v>
      </c>
      <c r="AQ196">
        <v>1</v>
      </c>
      <c r="AR196">
        <v>1</v>
      </c>
      <c r="AS196">
        <v>0</v>
      </c>
      <c r="AT196">
        <v>0</v>
      </c>
      <c r="AU196">
        <v>0</v>
      </c>
      <c r="AV196">
        <v>0</v>
      </c>
      <c r="AW196">
        <v>0</v>
      </c>
      <c r="AX196">
        <v>0</v>
      </c>
      <c r="AY196">
        <v>0</v>
      </c>
      <c r="AZ196">
        <v>0</v>
      </c>
      <c r="BA196">
        <v>0</v>
      </c>
      <c r="BB196">
        <v>0</v>
      </c>
      <c r="BC196">
        <v>0</v>
      </c>
      <c r="BD196">
        <v>0</v>
      </c>
      <c r="BE196">
        <v>0</v>
      </c>
      <c r="BF196">
        <v>0</v>
      </c>
      <c r="BG196">
        <v>0</v>
      </c>
      <c r="BH196">
        <v>0</v>
      </c>
      <c r="BI196">
        <v>0</v>
      </c>
      <c r="BJ196">
        <v>0</v>
      </c>
      <c r="BK196">
        <v>0</v>
      </c>
      <c r="BL196">
        <v>0</v>
      </c>
      <c r="BM196">
        <v>0</v>
      </c>
      <c r="BN196">
        <v>0</v>
      </c>
      <c r="BO196">
        <v>0</v>
      </c>
      <c r="BP196">
        <v>0</v>
      </c>
      <c r="BQ196">
        <v>0</v>
      </c>
      <c r="BR196">
        <v>0</v>
      </c>
      <c r="BS196">
        <v>0</v>
      </c>
      <c r="BT196">
        <v>0</v>
      </c>
      <c r="BU196">
        <v>0</v>
      </c>
      <c r="BV196">
        <v>0</v>
      </c>
      <c r="BW196">
        <v>5</v>
      </c>
      <c r="BX196" t="b">
        <v>1</v>
      </c>
      <c r="BZ196">
        <v>15</v>
      </c>
      <c r="CA196">
        <v>6</v>
      </c>
      <c r="CB196">
        <v>0.5</v>
      </c>
      <c r="CC196">
        <v>2</v>
      </c>
      <c r="CF196">
        <v>0.95</v>
      </c>
      <c r="CG196">
        <v>5.5500000000000001E-2</v>
      </c>
      <c r="CH196">
        <v>20</v>
      </c>
      <c r="CI196">
        <v>6</v>
      </c>
      <c r="CJ196">
        <v>0.5</v>
      </c>
      <c r="CK196">
        <v>2</v>
      </c>
      <c r="CN196">
        <v>0.95</v>
      </c>
      <c r="CO196">
        <v>5.5500000000000001E-2</v>
      </c>
      <c r="CP196">
        <v>25</v>
      </c>
      <c r="CQ196">
        <v>6</v>
      </c>
      <c r="CR196">
        <v>0.5</v>
      </c>
      <c r="CS196">
        <v>2</v>
      </c>
      <c r="CV196">
        <v>0.95</v>
      </c>
      <c r="CW196">
        <v>5.5500000000000001E-2</v>
      </c>
      <c r="CX196">
        <v>30</v>
      </c>
      <c r="CY196">
        <v>6</v>
      </c>
      <c r="CZ196">
        <v>0.5</v>
      </c>
      <c r="DA196">
        <v>2</v>
      </c>
      <c r="DD196">
        <v>0.95</v>
      </c>
      <c r="DE196">
        <v>5.5500000000000001E-2</v>
      </c>
      <c r="DF196">
        <v>4</v>
      </c>
      <c r="DG196">
        <v>8</v>
      </c>
      <c r="DH196">
        <v>0.5</v>
      </c>
      <c r="DI196">
        <v>2</v>
      </c>
      <c r="DL196">
        <v>0.95</v>
      </c>
      <c r="DM196">
        <v>5.5500000000000001E-2</v>
      </c>
    </row>
    <row r="197" spans="1:117">
      <c r="A197" t="s">
        <v>755</v>
      </c>
      <c r="B197" t="s">
        <v>1675</v>
      </c>
      <c r="C197">
        <v>46</v>
      </c>
      <c r="D197" t="b">
        <v>1</v>
      </c>
      <c r="E197">
        <v>6.2</v>
      </c>
      <c r="F197">
        <v>20</v>
      </c>
      <c r="G197">
        <v>39</v>
      </c>
      <c r="H197">
        <v>20</v>
      </c>
      <c r="I197">
        <v>50</v>
      </c>
      <c r="J197">
        <v>40</v>
      </c>
      <c r="K197">
        <v>266</v>
      </c>
      <c r="L197">
        <v>30.42</v>
      </c>
      <c r="M197">
        <v>25</v>
      </c>
      <c r="N197">
        <v>3</v>
      </c>
      <c r="O197">
        <v>162.19999999999999</v>
      </c>
      <c r="P197" s="1">
        <v>5.2000000000000002E-6</v>
      </c>
      <c r="Q197" s="1">
        <v>55000</v>
      </c>
      <c r="R197">
        <v>0</v>
      </c>
      <c r="S197">
        <v>0.01</v>
      </c>
      <c r="T197">
        <v>1E-3</v>
      </c>
      <c r="U197" t="s">
        <v>61</v>
      </c>
      <c r="V197" t="s">
        <v>206</v>
      </c>
      <c r="AH197">
        <v>4</v>
      </c>
      <c r="AI197">
        <v>1</v>
      </c>
      <c r="AJ197" s="1">
        <v>1730000</v>
      </c>
      <c r="AK197" s="1">
        <v>52600</v>
      </c>
      <c r="AL197">
        <v>2.74</v>
      </c>
      <c r="AM197">
        <v>2.74</v>
      </c>
      <c r="AN197" s="1">
        <v>600</v>
      </c>
      <c r="AO197">
        <v>1</v>
      </c>
      <c r="AP197">
        <v>0</v>
      </c>
      <c r="AQ197">
        <v>1</v>
      </c>
      <c r="AR197">
        <v>1</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0</v>
      </c>
      <c r="BT197">
        <v>0</v>
      </c>
      <c r="BU197">
        <v>0</v>
      </c>
      <c r="BV197">
        <v>0</v>
      </c>
      <c r="BW197">
        <v>5</v>
      </c>
      <c r="BX197" t="b">
        <v>1</v>
      </c>
      <c r="BZ197">
        <v>15</v>
      </c>
      <c r="CA197">
        <v>5</v>
      </c>
      <c r="CB197">
        <v>0.5</v>
      </c>
      <c r="CC197">
        <v>2</v>
      </c>
      <c r="CF197">
        <v>0.95</v>
      </c>
      <c r="CG197">
        <v>5.5500000000000001E-2</v>
      </c>
      <c r="CH197">
        <v>20</v>
      </c>
      <c r="CI197">
        <v>5</v>
      </c>
      <c r="CJ197">
        <v>0.5</v>
      </c>
      <c r="CK197">
        <v>2</v>
      </c>
      <c r="CN197">
        <v>0.95</v>
      </c>
      <c r="CO197">
        <v>5.5500000000000001E-2</v>
      </c>
      <c r="CP197">
        <v>25</v>
      </c>
      <c r="CQ197">
        <v>5</v>
      </c>
      <c r="CR197">
        <v>0.5</v>
      </c>
      <c r="CS197">
        <v>2</v>
      </c>
      <c r="CV197">
        <v>0.95</v>
      </c>
      <c r="CW197">
        <v>5.5500000000000001E-2</v>
      </c>
      <c r="CX197">
        <v>30</v>
      </c>
      <c r="CY197">
        <v>5</v>
      </c>
      <c r="CZ197">
        <v>0.5</v>
      </c>
      <c r="DA197">
        <v>2</v>
      </c>
      <c r="DD197">
        <v>0.95</v>
      </c>
      <c r="DE197">
        <v>5.5500000000000001E-2</v>
      </c>
      <c r="DF197">
        <v>4</v>
      </c>
      <c r="DG197">
        <v>6</v>
      </c>
      <c r="DH197">
        <v>0.5</v>
      </c>
      <c r="DI197">
        <v>2</v>
      </c>
      <c r="DL197">
        <v>0.95</v>
      </c>
      <c r="DM197">
        <v>5.5500000000000001E-2</v>
      </c>
    </row>
    <row r="198" spans="1:117">
      <c r="A198" t="s">
        <v>755</v>
      </c>
      <c r="B198" t="s">
        <v>1676</v>
      </c>
      <c r="C198">
        <v>46</v>
      </c>
      <c r="D198" t="b">
        <v>1</v>
      </c>
      <c r="E198">
        <v>6.2</v>
      </c>
      <c r="F198">
        <v>20</v>
      </c>
      <c r="G198">
        <v>39</v>
      </c>
      <c r="H198">
        <v>20</v>
      </c>
      <c r="I198">
        <v>50</v>
      </c>
      <c r="J198">
        <v>40</v>
      </c>
      <c r="K198">
        <v>266</v>
      </c>
      <c r="L198">
        <v>30.42</v>
      </c>
      <c r="M198">
        <v>25</v>
      </c>
      <c r="N198">
        <v>3</v>
      </c>
      <c r="O198">
        <v>162.19999999999999</v>
      </c>
      <c r="P198" s="1">
        <v>5.2000000000000002E-6</v>
      </c>
      <c r="Q198" s="1">
        <v>55000</v>
      </c>
      <c r="R198">
        <v>0</v>
      </c>
      <c r="S198">
        <v>0.01</v>
      </c>
      <c r="T198">
        <v>1E-3</v>
      </c>
      <c r="U198" t="s">
        <v>63</v>
      </c>
      <c r="V198" t="s">
        <v>207</v>
      </c>
      <c r="AH198">
        <v>4</v>
      </c>
      <c r="AI198">
        <v>1</v>
      </c>
      <c r="AJ198" s="1">
        <v>1730000</v>
      </c>
      <c r="AK198" s="1">
        <v>52600</v>
      </c>
      <c r="AL198">
        <v>2.74</v>
      </c>
      <c r="AM198">
        <v>2.74</v>
      </c>
      <c r="AN198" s="1">
        <v>600</v>
      </c>
      <c r="AO198">
        <v>1</v>
      </c>
      <c r="AP198">
        <v>0</v>
      </c>
      <c r="AQ198">
        <v>1</v>
      </c>
      <c r="AR198">
        <v>1</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0</v>
      </c>
      <c r="BT198">
        <v>0</v>
      </c>
      <c r="BU198">
        <v>0</v>
      </c>
      <c r="BV198">
        <v>0</v>
      </c>
      <c r="BW198">
        <v>5</v>
      </c>
      <c r="BX198" t="b">
        <v>1</v>
      </c>
      <c r="BZ198">
        <v>15</v>
      </c>
      <c r="CA198">
        <v>5</v>
      </c>
      <c r="CB198">
        <v>0.5</v>
      </c>
      <c r="CC198">
        <v>2</v>
      </c>
      <c r="CF198">
        <v>0.95</v>
      </c>
      <c r="CG198">
        <v>5.5500000000000001E-2</v>
      </c>
      <c r="CH198">
        <v>20</v>
      </c>
      <c r="CI198">
        <v>5</v>
      </c>
      <c r="CJ198">
        <v>0.5</v>
      </c>
      <c r="CK198">
        <v>2</v>
      </c>
      <c r="CN198">
        <v>0.95</v>
      </c>
      <c r="CO198">
        <v>5.5500000000000001E-2</v>
      </c>
      <c r="CP198">
        <v>25</v>
      </c>
      <c r="CQ198">
        <v>5</v>
      </c>
      <c r="CR198">
        <v>0.5</v>
      </c>
      <c r="CS198">
        <v>2</v>
      </c>
      <c r="CV198">
        <v>0.95</v>
      </c>
      <c r="CW198">
        <v>5.5500000000000001E-2</v>
      </c>
      <c r="CX198">
        <v>30</v>
      </c>
      <c r="CY198">
        <v>5</v>
      </c>
      <c r="CZ198">
        <v>0.5</v>
      </c>
      <c r="DA198">
        <v>2</v>
      </c>
      <c r="DD198">
        <v>0.95</v>
      </c>
      <c r="DE198">
        <v>5.5500000000000001E-2</v>
      </c>
      <c r="DF198">
        <v>4</v>
      </c>
      <c r="DG198">
        <v>6</v>
      </c>
      <c r="DH198">
        <v>0.5</v>
      </c>
      <c r="DI198">
        <v>2</v>
      </c>
      <c r="DL198">
        <v>0.95</v>
      </c>
      <c r="DM198">
        <v>5.5500000000000001E-2</v>
      </c>
    </row>
    <row r="199" spans="1:117">
      <c r="A199" t="s">
        <v>755</v>
      </c>
      <c r="B199" t="s">
        <v>1677</v>
      </c>
      <c r="C199">
        <v>46</v>
      </c>
      <c r="D199" t="b">
        <v>1</v>
      </c>
      <c r="E199">
        <v>6.2</v>
      </c>
      <c r="F199">
        <v>20</v>
      </c>
      <c r="G199">
        <v>39</v>
      </c>
      <c r="H199">
        <v>20</v>
      </c>
      <c r="I199">
        <v>50</v>
      </c>
      <c r="J199">
        <v>40</v>
      </c>
      <c r="K199">
        <v>266</v>
      </c>
      <c r="L199">
        <v>30.42</v>
      </c>
      <c r="M199">
        <v>25</v>
      </c>
      <c r="N199">
        <v>3</v>
      </c>
      <c r="O199">
        <v>162.19999999999999</v>
      </c>
      <c r="P199" s="1">
        <v>5.2000000000000002E-6</v>
      </c>
      <c r="Q199" s="1">
        <v>55000</v>
      </c>
      <c r="R199">
        <v>0</v>
      </c>
      <c r="S199">
        <v>0.01</v>
      </c>
      <c r="T199">
        <v>1E-3</v>
      </c>
      <c r="U199" t="s">
        <v>65</v>
      </c>
      <c r="V199" t="s">
        <v>208</v>
      </c>
      <c r="AH199">
        <v>4</v>
      </c>
      <c r="AI199">
        <v>1</v>
      </c>
      <c r="AJ199" s="1">
        <v>1730000</v>
      </c>
      <c r="AK199" s="1">
        <v>52600</v>
      </c>
      <c r="AL199">
        <v>2.74</v>
      </c>
      <c r="AM199">
        <v>2.74</v>
      </c>
      <c r="AN199" s="1">
        <v>600</v>
      </c>
      <c r="AO199">
        <v>1</v>
      </c>
      <c r="AP199">
        <v>0</v>
      </c>
      <c r="AQ199">
        <v>1</v>
      </c>
      <c r="AR199">
        <v>1</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0</v>
      </c>
      <c r="BT199">
        <v>0</v>
      </c>
      <c r="BU199">
        <v>0</v>
      </c>
      <c r="BV199">
        <v>0</v>
      </c>
      <c r="BW199">
        <v>5</v>
      </c>
      <c r="BX199" t="b">
        <v>1</v>
      </c>
      <c r="BZ199">
        <v>15</v>
      </c>
      <c r="CA199">
        <v>6</v>
      </c>
      <c r="CB199">
        <v>0.5</v>
      </c>
      <c r="CC199">
        <v>2</v>
      </c>
      <c r="CF199">
        <v>0.95</v>
      </c>
      <c r="CG199">
        <v>5.5500000000000001E-2</v>
      </c>
      <c r="CH199">
        <v>20</v>
      </c>
      <c r="CI199">
        <v>6</v>
      </c>
      <c r="CJ199">
        <v>0.5</v>
      </c>
      <c r="CK199">
        <v>2</v>
      </c>
      <c r="CN199">
        <v>0.95</v>
      </c>
      <c r="CO199">
        <v>5.5500000000000001E-2</v>
      </c>
      <c r="CP199">
        <v>25</v>
      </c>
      <c r="CQ199">
        <v>6</v>
      </c>
      <c r="CR199">
        <v>0.5</v>
      </c>
      <c r="CS199">
        <v>2</v>
      </c>
      <c r="CV199">
        <v>0.95</v>
      </c>
      <c r="CW199">
        <v>5.5500000000000001E-2</v>
      </c>
      <c r="CX199">
        <v>30</v>
      </c>
      <c r="CY199">
        <v>6</v>
      </c>
      <c r="CZ199">
        <v>0.5</v>
      </c>
      <c r="DA199">
        <v>2</v>
      </c>
      <c r="DD199">
        <v>0.95</v>
      </c>
      <c r="DE199">
        <v>5.5500000000000001E-2</v>
      </c>
      <c r="DF199">
        <v>4</v>
      </c>
      <c r="DG199">
        <v>8</v>
      </c>
      <c r="DH199">
        <v>0.5</v>
      </c>
      <c r="DI199">
        <v>2</v>
      </c>
      <c r="DL199">
        <v>0.95</v>
      </c>
      <c r="DM199">
        <v>5.5500000000000001E-2</v>
      </c>
    </row>
    <row r="200" spans="1:117">
      <c r="A200" t="s">
        <v>755</v>
      </c>
      <c r="B200" t="s">
        <v>1678</v>
      </c>
      <c r="C200">
        <v>46</v>
      </c>
      <c r="D200" t="b">
        <v>1</v>
      </c>
      <c r="E200">
        <v>6.2</v>
      </c>
      <c r="F200">
        <v>20</v>
      </c>
      <c r="G200">
        <v>39</v>
      </c>
      <c r="H200">
        <v>20</v>
      </c>
      <c r="I200">
        <v>50</v>
      </c>
      <c r="J200">
        <v>40</v>
      </c>
      <c r="K200">
        <v>266</v>
      </c>
      <c r="L200">
        <v>30.42</v>
      </c>
      <c r="M200">
        <v>25</v>
      </c>
      <c r="N200">
        <v>3</v>
      </c>
      <c r="O200">
        <v>162.19999999999999</v>
      </c>
      <c r="P200" s="1">
        <v>5.2000000000000002E-6</v>
      </c>
      <c r="Q200" s="1">
        <v>55000</v>
      </c>
      <c r="R200">
        <v>0</v>
      </c>
      <c r="S200">
        <v>0.01</v>
      </c>
      <c r="T200">
        <v>1E-3</v>
      </c>
      <c r="U200" t="s">
        <v>67</v>
      </c>
      <c r="V200" t="s">
        <v>209</v>
      </c>
      <c r="AH200">
        <v>4</v>
      </c>
      <c r="AI200">
        <v>1</v>
      </c>
      <c r="AJ200" s="1">
        <v>1730000</v>
      </c>
      <c r="AK200" s="1">
        <v>52600</v>
      </c>
      <c r="AL200">
        <v>2.74</v>
      </c>
      <c r="AM200">
        <v>2.74</v>
      </c>
      <c r="AN200" s="1">
        <v>600</v>
      </c>
      <c r="AO200">
        <v>1</v>
      </c>
      <c r="AP200">
        <v>0</v>
      </c>
      <c r="AQ200">
        <v>1</v>
      </c>
      <c r="AR200">
        <v>1</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0</v>
      </c>
      <c r="BT200">
        <v>0</v>
      </c>
      <c r="BU200">
        <v>0</v>
      </c>
      <c r="BV200">
        <v>0</v>
      </c>
      <c r="BW200">
        <v>5</v>
      </c>
      <c r="BX200" t="b">
        <v>1</v>
      </c>
      <c r="BZ200">
        <v>15</v>
      </c>
      <c r="CA200">
        <v>5</v>
      </c>
      <c r="CB200">
        <v>0.5</v>
      </c>
      <c r="CC200">
        <v>2</v>
      </c>
      <c r="CF200">
        <v>0.95</v>
      </c>
      <c r="CG200">
        <v>5.5500000000000001E-2</v>
      </c>
      <c r="CH200">
        <v>20</v>
      </c>
      <c r="CI200">
        <v>5</v>
      </c>
      <c r="CJ200">
        <v>0.5</v>
      </c>
      <c r="CK200">
        <v>2</v>
      </c>
      <c r="CN200">
        <v>0.95</v>
      </c>
      <c r="CO200">
        <v>5.5500000000000001E-2</v>
      </c>
      <c r="CP200">
        <v>25</v>
      </c>
      <c r="CQ200">
        <v>5</v>
      </c>
      <c r="CR200">
        <v>0.5</v>
      </c>
      <c r="CS200">
        <v>2</v>
      </c>
      <c r="CV200">
        <v>0.95</v>
      </c>
      <c r="CW200">
        <v>5.5500000000000001E-2</v>
      </c>
      <c r="CX200">
        <v>30</v>
      </c>
      <c r="CY200">
        <v>5</v>
      </c>
      <c r="CZ200">
        <v>0.5</v>
      </c>
      <c r="DA200">
        <v>2</v>
      </c>
      <c r="DD200">
        <v>0.95</v>
      </c>
      <c r="DE200">
        <v>5.5500000000000001E-2</v>
      </c>
      <c r="DF200">
        <v>4</v>
      </c>
      <c r="DG200">
        <v>6</v>
      </c>
      <c r="DH200">
        <v>0.5</v>
      </c>
      <c r="DI200">
        <v>2</v>
      </c>
      <c r="DL200">
        <v>0.95</v>
      </c>
      <c r="DM200">
        <v>5.5500000000000001E-2</v>
      </c>
    </row>
    <row r="201" spans="1:117">
      <c r="A201" t="s">
        <v>755</v>
      </c>
      <c r="B201" t="s">
        <v>1679</v>
      </c>
      <c r="C201">
        <v>46</v>
      </c>
      <c r="D201" t="b">
        <v>1</v>
      </c>
      <c r="E201">
        <v>6.2</v>
      </c>
      <c r="F201">
        <v>20</v>
      </c>
      <c r="G201">
        <v>39</v>
      </c>
      <c r="H201">
        <v>20</v>
      </c>
      <c r="I201">
        <v>50</v>
      </c>
      <c r="J201">
        <v>40</v>
      </c>
      <c r="K201">
        <v>266</v>
      </c>
      <c r="L201">
        <v>30.42</v>
      </c>
      <c r="M201">
        <v>25</v>
      </c>
      <c r="N201">
        <v>3</v>
      </c>
      <c r="O201">
        <v>162.19999999999999</v>
      </c>
      <c r="P201" s="1">
        <v>5.2000000000000002E-6</v>
      </c>
      <c r="Q201" s="1">
        <v>55000</v>
      </c>
      <c r="R201">
        <v>0</v>
      </c>
      <c r="S201">
        <v>0.01</v>
      </c>
      <c r="T201">
        <v>1E-3</v>
      </c>
      <c r="U201" t="s">
        <v>69</v>
      </c>
      <c r="V201" t="s">
        <v>210</v>
      </c>
      <c r="AH201">
        <v>4</v>
      </c>
      <c r="AI201">
        <v>1</v>
      </c>
      <c r="AJ201" s="1">
        <v>1730000</v>
      </c>
      <c r="AK201" s="1">
        <v>52600</v>
      </c>
      <c r="AL201">
        <v>2.74</v>
      </c>
      <c r="AM201">
        <v>2.74</v>
      </c>
      <c r="AN201" s="1">
        <v>600</v>
      </c>
      <c r="AO201">
        <v>1</v>
      </c>
      <c r="AP201">
        <v>0</v>
      </c>
      <c r="AQ201">
        <v>1</v>
      </c>
      <c r="AR201">
        <v>1</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5</v>
      </c>
      <c r="BX201" t="b">
        <v>1</v>
      </c>
      <c r="BZ201">
        <v>15</v>
      </c>
      <c r="CA201">
        <v>8</v>
      </c>
      <c r="CB201">
        <v>0.5</v>
      </c>
      <c r="CC201">
        <v>2</v>
      </c>
      <c r="CF201">
        <v>0.95</v>
      </c>
      <c r="CG201">
        <v>5.5500000000000001E-2</v>
      </c>
      <c r="CH201">
        <v>20</v>
      </c>
      <c r="CI201">
        <v>8</v>
      </c>
      <c r="CJ201">
        <v>0.5</v>
      </c>
      <c r="CK201">
        <v>2</v>
      </c>
      <c r="CN201">
        <v>0.95</v>
      </c>
      <c r="CO201">
        <v>5.5500000000000001E-2</v>
      </c>
      <c r="CP201">
        <v>25</v>
      </c>
      <c r="CQ201">
        <v>8</v>
      </c>
      <c r="CR201">
        <v>0.5</v>
      </c>
      <c r="CS201">
        <v>2</v>
      </c>
      <c r="CV201">
        <v>0.95</v>
      </c>
      <c r="CW201">
        <v>5.5500000000000001E-2</v>
      </c>
      <c r="CX201">
        <v>30</v>
      </c>
      <c r="CY201">
        <v>8</v>
      </c>
      <c r="CZ201">
        <v>0.5</v>
      </c>
      <c r="DA201">
        <v>2</v>
      </c>
      <c r="DD201">
        <v>0.95</v>
      </c>
      <c r="DE201">
        <v>5.5500000000000001E-2</v>
      </c>
      <c r="DF201">
        <v>5</v>
      </c>
      <c r="DG201">
        <v>9</v>
      </c>
      <c r="DH201">
        <v>0.5</v>
      </c>
      <c r="DI201">
        <v>2</v>
      </c>
      <c r="DL201">
        <v>0.95</v>
      </c>
      <c r="DM201">
        <v>5.5500000000000001E-2</v>
      </c>
    </row>
    <row r="202" spans="1:117">
      <c r="A202" t="s">
        <v>755</v>
      </c>
      <c r="B202" t="s">
        <v>1680</v>
      </c>
      <c r="C202">
        <v>46</v>
      </c>
      <c r="D202" t="b">
        <v>1</v>
      </c>
      <c r="E202">
        <v>6.2</v>
      </c>
      <c r="F202">
        <v>20</v>
      </c>
      <c r="G202">
        <v>39</v>
      </c>
      <c r="H202">
        <v>20</v>
      </c>
      <c r="I202">
        <v>50</v>
      </c>
      <c r="J202">
        <v>40</v>
      </c>
      <c r="K202">
        <v>266</v>
      </c>
      <c r="L202">
        <v>30.42</v>
      </c>
      <c r="M202">
        <v>25</v>
      </c>
      <c r="N202">
        <v>3</v>
      </c>
      <c r="O202">
        <v>162.19999999999999</v>
      </c>
      <c r="P202" s="1">
        <v>5.2000000000000002E-6</v>
      </c>
      <c r="Q202" s="1">
        <v>55000</v>
      </c>
      <c r="R202">
        <v>0</v>
      </c>
      <c r="S202">
        <v>0.01</v>
      </c>
      <c r="T202">
        <v>1E-3</v>
      </c>
      <c r="U202">
        <v>14</v>
      </c>
      <c r="V202" t="s">
        <v>212</v>
      </c>
      <c r="AH202">
        <v>4</v>
      </c>
      <c r="AI202">
        <v>1</v>
      </c>
      <c r="AJ202" s="1">
        <v>1730000</v>
      </c>
      <c r="AK202" s="1">
        <v>52600</v>
      </c>
      <c r="AL202">
        <v>2.74</v>
      </c>
      <c r="AM202">
        <v>2.74</v>
      </c>
      <c r="AN202" s="1">
        <v>600</v>
      </c>
      <c r="AO202">
        <v>1</v>
      </c>
      <c r="AP202">
        <v>0</v>
      </c>
      <c r="AQ202">
        <v>1</v>
      </c>
      <c r="AR202">
        <v>1</v>
      </c>
      <c r="AS202">
        <v>0</v>
      </c>
      <c r="AT202">
        <v>0</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0</v>
      </c>
      <c r="BP202">
        <v>0</v>
      </c>
      <c r="BQ202">
        <v>0</v>
      </c>
      <c r="BR202">
        <v>0</v>
      </c>
      <c r="BS202">
        <v>0</v>
      </c>
      <c r="BT202">
        <v>0</v>
      </c>
      <c r="BU202">
        <v>0</v>
      </c>
      <c r="BV202">
        <v>0</v>
      </c>
      <c r="BW202">
        <v>5</v>
      </c>
      <c r="BX202" t="b">
        <v>1</v>
      </c>
      <c r="BZ202">
        <v>15</v>
      </c>
      <c r="CA202">
        <v>5</v>
      </c>
      <c r="CB202">
        <v>0.5</v>
      </c>
      <c r="CC202">
        <v>2</v>
      </c>
      <c r="CF202">
        <v>0.95</v>
      </c>
      <c r="CG202">
        <v>5.5500000000000001E-2</v>
      </c>
      <c r="CH202">
        <v>20</v>
      </c>
      <c r="CI202">
        <v>5</v>
      </c>
      <c r="CJ202">
        <v>0.5</v>
      </c>
      <c r="CK202">
        <v>2</v>
      </c>
      <c r="CN202">
        <v>0.95</v>
      </c>
      <c r="CO202">
        <v>5.5500000000000001E-2</v>
      </c>
      <c r="CP202">
        <v>25</v>
      </c>
      <c r="CQ202">
        <v>5</v>
      </c>
      <c r="CR202">
        <v>0.5</v>
      </c>
      <c r="CS202">
        <v>2</v>
      </c>
      <c r="CV202">
        <v>0.95</v>
      </c>
      <c r="CW202">
        <v>5.5500000000000001E-2</v>
      </c>
      <c r="CX202">
        <v>30</v>
      </c>
      <c r="CY202">
        <v>5</v>
      </c>
      <c r="CZ202">
        <v>0.5</v>
      </c>
      <c r="DA202">
        <v>2</v>
      </c>
      <c r="DD202">
        <v>0.95</v>
      </c>
      <c r="DE202">
        <v>5.5500000000000001E-2</v>
      </c>
      <c r="DF202">
        <v>4</v>
      </c>
      <c r="DG202">
        <v>6</v>
      </c>
      <c r="DH202">
        <v>0.5</v>
      </c>
      <c r="DI202">
        <v>2</v>
      </c>
      <c r="DL202">
        <v>0.95</v>
      </c>
      <c r="DM202">
        <v>5.5500000000000001E-2</v>
      </c>
    </row>
    <row r="203" spans="1:117">
      <c r="A203" t="s">
        <v>755</v>
      </c>
      <c r="B203" t="s">
        <v>1681</v>
      </c>
      <c r="C203">
        <v>46</v>
      </c>
      <c r="D203" t="b">
        <v>1</v>
      </c>
      <c r="E203">
        <v>6.2</v>
      </c>
      <c r="F203">
        <v>20</v>
      </c>
      <c r="G203">
        <v>39</v>
      </c>
      <c r="H203">
        <v>20</v>
      </c>
      <c r="I203">
        <v>50</v>
      </c>
      <c r="J203">
        <v>40</v>
      </c>
      <c r="K203">
        <v>266</v>
      </c>
      <c r="L203">
        <v>30.42</v>
      </c>
      <c r="M203">
        <v>25</v>
      </c>
      <c r="N203">
        <v>3</v>
      </c>
      <c r="O203">
        <v>162.19999999999999</v>
      </c>
      <c r="P203" s="1">
        <v>5.2000000000000002E-6</v>
      </c>
      <c r="Q203" s="1">
        <v>55000</v>
      </c>
      <c r="R203">
        <v>0</v>
      </c>
      <c r="S203">
        <v>0.01</v>
      </c>
      <c r="T203">
        <v>1E-3</v>
      </c>
      <c r="U203" t="s">
        <v>73</v>
      </c>
      <c r="V203" t="s">
        <v>213</v>
      </c>
      <c r="AH203">
        <v>4</v>
      </c>
      <c r="AI203">
        <v>1</v>
      </c>
      <c r="AJ203" s="1">
        <v>1730000</v>
      </c>
      <c r="AK203" s="1">
        <v>52600</v>
      </c>
      <c r="AL203">
        <v>2.74</v>
      </c>
      <c r="AM203">
        <v>2.74</v>
      </c>
      <c r="AN203" s="1">
        <v>600</v>
      </c>
      <c r="AO203">
        <v>1</v>
      </c>
      <c r="AP203">
        <v>0</v>
      </c>
      <c r="AQ203">
        <v>1</v>
      </c>
      <c r="AR203">
        <v>1</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0</v>
      </c>
      <c r="BR203">
        <v>0</v>
      </c>
      <c r="BS203">
        <v>0</v>
      </c>
      <c r="BT203">
        <v>0</v>
      </c>
      <c r="BU203">
        <v>0</v>
      </c>
      <c r="BV203">
        <v>0</v>
      </c>
      <c r="BW203">
        <v>5</v>
      </c>
      <c r="BX203" t="b">
        <v>1</v>
      </c>
      <c r="BZ203">
        <v>15</v>
      </c>
      <c r="CA203">
        <v>7</v>
      </c>
      <c r="CB203">
        <v>0.5</v>
      </c>
      <c r="CC203">
        <v>2</v>
      </c>
      <c r="CF203">
        <v>0.95</v>
      </c>
      <c r="CG203">
        <v>5.5500000000000001E-2</v>
      </c>
      <c r="CH203">
        <v>20</v>
      </c>
      <c r="CI203">
        <v>7</v>
      </c>
      <c r="CJ203">
        <v>0.5</v>
      </c>
      <c r="CK203">
        <v>2</v>
      </c>
      <c r="CN203">
        <v>0.95</v>
      </c>
      <c r="CO203">
        <v>5.5500000000000001E-2</v>
      </c>
      <c r="CP203">
        <v>25</v>
      </c>
      <c r="CQ203">
        <v>7</v>
      </c>
      <c r="CR203">
        <v>0.5</v>
      </c>
      <c r="CS203">
        <v>2</v>
      </c>
      <c r="CV203">
        <v>0.95</v>
      </c>
      <c r="CW203">
        <v>5.5500000000000001E-2</v>
      </c>
      <c r="CX203">
        <v>30</v>
      </c>
      <c r="CY203">
        <v>7</v>
      </c>
      <c r="CZ203">
        <v>0.5</v>
      </c>
      <c r="DA203">
        <v>2</v>
      </c>
      <c r="DD203">
        <v>0.95</v>
      </c>
      <c r="DE203">
        <v>5.5500000000000001E-2</v>
      </c>
      <c r="DF203">
        <v>4</v>
      </c>
      <c r="DG203">
        <v>8</v>
      </c>
      <c r="DH203">
        <v>0.5</v>
      </c>
      <c r="DI203">
        <v>2</v>
      </c>
      <c r="DL203">
        <v>0.95</v>
      </c>
      <c r="DM203">
        <v>5.5500000000000001E-2</v>
      </c>
    </row>
    <row r="204" spans="1:117">
      <c r="A204" t="s">
        <v>755</v>
      </c>
      <c r="B204" t="s">
        <v>1682</v>
      </c>
      <c r="C204">
        <v>46</v>
      </c>
      <c r="D204" t="b">
        <v>1</v>
      </c>
      <c r="E204">
        <v>6.2</v>
      </c>
      <c r="F204">
        <v>20</v>
      </c>
      <c r="G204">
        <v>39</v>
      </c>
      <c r="H204">
        <v>20</v>
      </c>
      <c r="I204">
        <v>50</v>
      </c>
      <c r="J204">
        <v>40</v>
      </c>
      <c r="K204">
        <v>266</v>
      </c>
      <c r="L204">
        <v>30.42</v>
      </c>
      <c r="M204">
        <v>25</v>
      </c>
      <c r="N204">
        <v>3</v>
      </c>
      <c r="O204">
        <v>162.19999999999999</v>
      </c>
      <c r="P204" s="1">
        <v>5.2000000000000002E-6</v>
      </c>
      <c r="Q204" s="1">
        <v>55000</v>
      </c>
      <c r="R204">
        <v>0</v>
      </c>
      <c r="S204">
        <v>0.01</v>
      </c>
      <c r="T204">
        <v>1E-3</v>
      </c>
      <c r="U204" t="s">
        <v>75</v>
      </c>
      <c r="V204" t="s">
        <v>214</v>
      </c>
      <c r="AH204">
        <v>4</v>
      </c>
      <c r="AI204">
        <v>1</v>
      </c>
      <c r="AJ204" s="1">
        <v>1730000</v>
      </c>
      <c r="AK204" s="1">
        <v>52600</v>
      </c>
      <c r="AL204">
        <v>2.74</v>
      </c>
      <c r="AM204">
        <v>2.74</v>
      </c>
      <c r="AN204" s="1">
        <v>600</v>
      </c>
      <c r="AO204">
        <v>1</v>
      </c>
      <c r="AP204">
        <v>0</v>
      </c>
      <c r="AQ204">
        <v>1</v>
      </c>
      <c r="AR204">
        <v>1</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0</v>
      </c>
      <c r="BT204">
        <v>0</v>
      </c>
      <c r="BU204">
        <v>0</v>
      </c>
      <c r="BV204">
        <v>0</v>
      </c>
      <c r="BW204">
        <v>5</v>
      </c>
      <c r="BX204" t="b">
        <v>1</v>
      </c>
      <c r="BZ204">
        <v>15</v>
      </c>
      <c r="CA204">
        <v>8</v>
      </c>
      <c r="CB204">
        <v>0.5</v>
      </c>
      <c r="CC204">
        <v>2</v>
      </c>
      <c r="CF204">
        <v>0.95</v>
      </c>
      <c r="CG204">
        <v>5.5500000000000001E-2</v>
      </c>
      <c r="CH204">
        <v>20</v>
      </c>
      <c r="CI204">
        <v>8</v>
      </c>
      <c r="CJ204">
        <v>0.5</v>
      </c>
      <c r="CK204">
        <v>2</v>
      </c>
      <c r="CN204">
        <v>0.95</v>
      </c>
      <c r="CO204">
        <v>5.5500000000000001E-2</v>
      </c>
      <c r="CP204">
        <v>25</v>
      </c>
      <c r="CQ204">
        <v>8</v>
      </c>
      <c r="CR204">
        <v>0.5</v>
      </c>
      <c r="CS204">
        <v>2</v>
      </c>
      <c r="CV204">
        <v>0.95</v>
      </c>
      <c r="CW204">
        <v>5.5500000000000001E-2</v>
      </c>
      <c r="CX204">
        <v>30</v>
      </c>
      <c r="CY204">
        <v>8</v>
      </c>
      <c r="CZ204">
        <v>0.5</v>
      </c>
      <c r="DA204">
        <v>2</v>
      </c>
      <c r="DD204">
        <v>0.95</v>
      </c>
      <c r="DE204">
        <v>5.5500000000000001E-2</v>
      </c>
      <c r="DF204">
        <v>5</v>
      </c>
      <c r="DG204">
        <v>9</v>
      </c>
      <c r="DH204">
        <v>0.5</v>
      </c>
      <c r="DI204">
        <v>2</v>
      </c>
      <c r="DL204">
        <v>0.95</v>
      </c>
      <c r="DM204">
        <v>5.5500000000000001E-2</v>
      </c>
    </row>
    <row r="205" spans="1:117">
      <c r="A205" t="s">
        <v>755</v>
      </c>
      <c r="B205" t="s">
        <v>1683</v>
      </c>
      <c r="C205">
        <v>46</v>
      </c>
      <c r="D205" t="b">
        <v>1</v>
      </c>
      <c r="E205">
        <v>6.2</v>
      </c>
      <c r="F205">
        <v>20</v>
      </c>
      <c r="G205">
        <v>39</v>
      </c>
      <c r="H205">
        <v>20</v>
      </c>
      <c r="I205">
        <v>50</v>
      </c>
      <c r="J205">
        <v>40</v>
      </c>
      <c r="K205">
        <v>266</v>
      </c>
      <c r="L205">
        <v>30.42</v>
      </c>
      <c r="M205">
        <v>25</v>
      </c>
      <c r="N205">
        <v>3</v>
      </c>
      <c r="O205">
        <v>162.19999999999999</v>
      </c>
      <c r="P205" s="1">
        <v>5.2000000000000002E-6</v>
      </c>
      <c r="Q205" s="1">
        <v>55000</v>
      </c>
      <c r="R205">
        <v>0</v>
      </c>
      <c r="S205">
        <v>0.01</v>
      </c>
      <c r="T205">
        <v>1E-3</v>
      </c>
      <c r="U205" t="s">
        <v>78</v>
      </c>
      <c r="V205" t="s">
        <v>215</v>
      </c>
      <c r="AH205">
        <v>4</v>
      </c>
      <c r="AI205">
        <v>1</v>
      </c>
      <c r="AJ205" s="1">
        <v>1730000</v>
      </c>
      <c r="AK205" s="1">
        <v>52600</v>
      </c>
      <c r="AL205">
        <v>2.74</v>
      </c>
      <c r="AM205">
        <v>2.74</v>
      </c>
      <c r="AN205" s="1">
        <v>600</v>
      </c>
      <c r="AO205">
        <v>1</v>
      </c>
      <c r="AP205">
        <v>0</v>
      </c>
      <c r="AQ205">
        <v>1</v>
      </c>
      <c r="AR205">
        <v>1</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0</v>
      </c>
      <c r="BR205">
        <v>0</v>
      </c>
      <c r="BS205">
        <v>0</v>
      </c>
      <c r="BT205">
        <v>0</v>
      </c>
      <c r="BU205">
        <v>0</v>
      </c>
      <c r="BV205">
        <v>0</v>
      </c>
      <c r="BW205">
        <v>5</v>
      </c>
      <c r="BX205" t="b">
        <v>1</v>
      </c>
      <c r="BZ205">
        <v>15</v>
      </c>
      <c r="CA205">
        <v>4</v>
      </c>
      <c r="CB205">
        <v>0.5</v>
      </c>
      <c r="CC205">
        <v>2</v>
      </c>
      <c r="CF205">
        <v>0.95</v>
      </c>
      <c r="CG205">
        <v>5.5500000000000001E-2</v>
      </c>
      <c r="CH205">
        <v>20</v>
      </c>
      <c r="CI205">
        <v>4</v>
      </c>
      <c r="CJ205">
        <v>0.5</v>
      </c>
      <c r="CK205">
        <v>2</v>
      </c>
      <c r="CN205">
        <v>0.95</v>
      </c>
      <c r="CO205">
        <v>5.5500000000000001E-2</v>
      </c>
      <c r="CP205">
        <v>25</v>
      </c>
      <c r="CQ205">
        <v>4</v>
      </c>
      <c r="CR205">
        <v>0.5</v>
      </c>
      <c r="CS205">
        <v>2</v>
      </c>
      <c r="CV205">
        <v>0.95</v>
      </c>
      <c r="CW205">
        <v>5.5500000000000001E-2</v>
      </c>
      <c r="CX205">
        <v>30</v>
      </c>
      <c r="CY205">
        <v>4</v>
      </c>
      <c r="CZ205">
        <v>0.5</v>
      </c>
      <c r="DA205">
        <v>2</v>
      </c>
      <c r="DD205">
        <v>0.95</v>
      </c>
      <c r="DE205">
        <v>5.5500000000000001E-2</v>
      </c>
      <c r="DF205">
        <v>5</v>
      </c>
      <c r="DG205">
        <v>5</v>
      </c>
      <c r="DH205">
        <v>0.5</v>
      </c>
      <c r="DI205">
        <v>2</v>
      </c>
      <c r="DL205">
        <v>0.95</v>
      </c>
      <c r="DM205">
        <v>5.5500000000000001E-2</v>
      </c>
    </row>
    <row r="206" spans="1:117">
      <c r="A206" t="s">
        <v>755</v>
      </c>
      <c r="B206" t="s">
        <v>1684</v>
      </c>
      <c r="C206">
        <v>46</v>
      </c>
      <c r="D206" t="b">
        <v>1</v>
      </c>
      <c r="E206">
        <v>6.2</v>
      </c>
      <c r="F206">
        <v>20</v>
      </c>
      <c r="G206">
        <v>39</v>
      </c>
      <c r="H206">
        <v>20</v>
      </c>
      <c r="I206">
        <v>50</v>
      </c>
      <c r="J206">
        <v>40</v>
      </c>
      <c r="K206">
        <v>266</v>
      </c>
      <c r="L206">
        <v>30.42</v>
      </c>
      <c r="M206">
        <v>25</v>
      </c>
      <c r="N206">
        <v>3</v>
      </c>
      <c r="O206">
        <v>162.19999999999999</v>
      </c>
      <c r="P206" s="1">
        <v>5.2000000000000002E-6</v>
      </c>
      <c r="Q206" s="1">
        <v>55000</v>
      </c>
      <c r="R206">
        <v>0</v>
      </c>
      <c r="S206">
        <v>0.01</v>
      </c>
      <c r="T206">
        <v>1E-3</v>
      </c>
      <c r="U206" t="s">
        <v>80</v>
      </c>
      <c r="V206" t="s">
        <v>216</v>
      </c>
      <c r="AH206">
        <v>4</v>
      </c>
      <c r="AI206">
        <v>1</v>
      </c>
      <c r="AJ206" s="1">
        <v>1730000</v>
      </c>
      <c r="AK206" s="1">
        <v>52600</v>
      </c>
      <c r="AL206">
        <v>2.74</v>
      </c>
      <c r="AM206">
        <v>2.74</v>
      </c>
      <c r="AN206" s="1">
        <v>600</v>
      </c>
      <c r="AO206">
        <v>1</v>
      </c>
      <c r="AP206">
        <v>0</v>
      </c>
      <c r="AQ206">
        <v>1</v>
      </c>
      <c r="AR206">
        <v>1</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0</v>
      </c>
      <c r="BR206">
        <v>0</v>
      </c>
      <c r="BS206">
        <v>0</v>
      </c>
      <c r="BT206">
        <v>0</v>
      </c>
      <c r="BU206">
        <v>0</v>
      </c>
      <c r="BV206">
        <v>0</v>
      </c>
      <c r="BW206">
        <v>5</v>
      </c>
      <c r="BX206" t="b">
        <v>1</v>
      </c>
      <c r="BZ206">
        <v>15</v>
      </c>
      <c r="CA206">
        <v>6</v>
      </c>
      <c r="CB206">
        <v>0.5</v>
      </c>
      <c r="CC206">
        <v>2</v>
      </c>
      <c r="CF206">
        <v>0.95</v>
      </c>
      <c r="CG206">
        <v>5.5500000000000001E-2</v>
      </c>
      <c r="CH206">
        <v>20</v>
      </c>
      <c r="CI206">
        <v>6</v>
      </c>
      <c r="CJ206">
        <v>0.5</v>
      </c>
      <c r="CK206">
        <v>2</v>
      </c>
      <c r="CN206">
        <v>0.95</v>
      </c>
      <c r="CO206">
        <v>5.5500000000000001E-2</v>
      </c>
      <c r="CP206">
        <v>25</v>
      </c>
      <c r="CQ206">
        <v>6</v>
      </c>
      <c r="CR206">
        <v>0.5</v>
      </c>
      <c r="CS206">
        <v>2</v>
      </c>
      <c r="CV206">
        <v>0.95</v>
      </c>
      <c r="CW206">
        <v>5.5500000000000001E-2</v>
      </c>
      <c r="CX206">
        <v>30</v>
      </c>
      <c r="CY206">
        <v>6</v>
      </c>
      <c r="CZ206">
        <v>0.5</v>
      </c>
      <c r="DA206">
        <v>2</v>
      </c>
      <c r="DD206">
        <v>0.95</v>
      </c>
      <c r="DE206">
        <v>5.5500000000000001E-2</v>
      </c>
      <c r="DF206">
        <v>4</v>
      </c>
      <c r="DG206">
        <v>8</v>
      </c>
      <c r="DH206">
        <v>0.5</v>
      </c>
      <c r="DI206">
        <v>2</v>
      </c>
      <c r="DL206">
        <v>0.95</v>
      </c>
      <c r="DM206">
        <v>5.5500000000000001E-2</v>
      </c>
    </row>
    <row r="207" spans="1:117">
      <c r="A207" t="s">
        <v>755</v>
      </c>
      <c r="B207" t="s">
        <v>1685</v>
      </c>
      <c r="C207">
        <v>46</v>
      </c>
      <c r="D207" t="b">
        <v>1</v>
      </c>
      <c r="E207">
        <v>6.2</v>
      </c>
      <c r="F207">
        <v>20</v>
      </c>
      <c r="G207">
        <v>39</v>
      </c>
      <c r="H207">
        <v>20</v>
      </c>
      <c r="I207">
        <v>50</v>
      </c>
      <c r="J207">
        <v>40</v>
      </c>
      <c r="K207">
        <v>266</v>
      </c>
      <c r="L207">
        <v>30.42</v>
      </c>
      <c r="M207">
        <v>25</v>
      </c>
      <c r="N207">
        <v>3</v>
      </c>
      <c r="O207">
        <v>162.19999999999999</v>
      </c>
      <c r="P207" s="1">
        <v>5.2000000000000002E-6</v>
      </c>
      <c r="Q207" s="1">
        <v>55000</v>
      </c>
      <c r="R207">
        <v>0</v>
      </c>
      <c r="S207">
        <v>0.01</v>
      </c>
      <c r="T207">
        <v>1E-3</v>
      </c>
      <c r="U207" t="s">
        <v>82</v>
      </c>
      <c r="V207" t="s">
        <v>217</v>
      </c>
      <c r="AH207">
        <v>4</v>
      </c>
      <c r="AI207">
        <v>1</v>
      </c>
      <c r="AJ207" s="1">
        <v>1730000</v>
      </c>
      <c r="AK207" s="1">
        <v>52600</v>
      </c>
      <c r="AL207">
        <v>2.74</v>
      </c>
      <c r="AM207">
        <v>2.74</v>
      </c>
      <c r="AN207" s="1">
        <v>600</v>
      </c>
      <c r="AO207">
        <v>1</v>
      </c>
      <c r="AP207">
        <v>0</v>
      </c>
      <c r="AQ207">
        <v>1</v>
      </c>
      <c r="AR207">
        <v>1</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0</v>
      </c>
      <c r="BR207">
        <v>0</v>
      </c>
      <c r="BS207">
        <v>0</v>
      </c>
      <c r="BT207">
        <v>0</v>
      </c>
      <c r="BU207">
        <v>0</v>
      </c>
      <c r="BV207">
        <v>0</v>
      </c>
      <c r="BW207">
        <v>5</v>
      </c>
      <c r="BX207" t="b">
        <v>1</v>
      </c>
      <c r="BZ207">
        <v>15</v>
      </c>
      <c r="CA207">
        <v>4</v>
      </c>
      <c r="CB207">
        <v>0.5</v>
      </c>
      <c r="CC207">
        <v>2</v>
      </c>
      <c r="CF207">
        <v>0.95</v>
      </c>
      <c r="CG207">
        <v>5.5500000000000001E-2</v>
      </c>
      <c r="CH207">
        <v>20</v>
      </c>
      <c r="CI207">
        <v>4</v>
      </c>
      <c r="CJ207">
        <v>0.5</v>
      </c>
      <c r="CK207">
        <v>2</v>
      </c>
      <c r="CN207">
        <v>0.95</v>
      </c>
      <c r="CO207">
        <v>5.5500000000000001E-2</v>
      </c>
      <c r="CP207">
        <v>25</v>
      </c>
      <c r="CQ207">
        <v>4</v>
      </c>
      <c r="CR207">
        <v>0.5</v>
      </c>
      <c r="CS207">
        <v>2</v>
      </c>
      <c r="CV207">
        <v>0.95</v>
      </c>
      <c r="CW207">
        <v>5.5500000000000001E-2</v>
      </c>
      <c r="CX207">
        <v>30</v>
      </c>
      <c r="CY207">
        <v>4</v>
      </c>
      <c r="CZ207">
        <v>0.5</v>
      </c>
      <c r="DA207">
        <v>2</v>
      </c>
      <c r="DD207">
        <v>0.95</v>
      </c>
      <c r="DE207">
        <v>5.5500000000000001E-2</v>
      </c>
      <c r="DF207">
        <v>5</v>
      </c>
      <c r="DG207">
        <v>5</v>
      </c>
      <c r="DH207">
        <v>0.5</v>
      </c>
      <c r="DI207">
        <v>2</v>
      </c>
      <c r="DL207">
        <v>0.95</v>
      </c>
      <c r="DM207">
        <v>5.5500000000000001E-2</v>
      </c>
    </row>
    <row r="208" spans="1:117">
      <c r="A208" t="s">
        <v>755</v>
      </c>
      <c r="B208" t="s">
        <v>1686</v>
      </c>
      <c r="C208">
        <v>46</v>
      </c>
      <c r="D208" t="b">
        <v>1</v>
      </c>
      <c r="E208">
        <v>6.2</v>
      </c>
      <c r="F208">
        <v>20</v>
      </c>
      <c r="G208">
        <v>39</v>
      </c>
      <c r="H208">
        <v>20</v>
      </c>
      <c r="I208">
        <v>50</v>
      </c>
      <c r="J208">
        <v>40</v>
      </c>
      <c r="K208">
        <v>266</v>
      </c>
      <c r="L208">
        <v>30.42</v>
      </c>
      <c r="M208">
        <v>25</v>
      </c>
      <c r="N208">
        <v>3</v>
      </c>
      <c r="O208">
        <v>162.19999999999999</v>
      </c>
      <c r="P208" s="1">
        <v>5.2000000000000002E-6</v>
      </c>
      <c r="Q208" s="1">
        <v>55000</v>
      </c>
      <c r="R208">
        <v>0</v>
      </c>
      <c r="S208">
        <v>0.01</v>
      </c>
      <c r="T208">
        <v>1E-3</v>
      </c>
      <c r="U208" t="s">
        <v>84</v>
      </c>
      <c r="V208" t="s">
        <v>218</v>
      </c>
      <c r="AH208">
        <v>4</v>
      </c>
      <c r="AI208">
        <v>1</v>
      </c>
      <c r="AJ208" s="1">
        <v>1730000</v>
      </c>
      <c r="AK208" s="1">
        <v>52600</v>
      </c>
      <c r="AL208">
        <v>2.74</v>
      </c>
      <c r="AM208">
        <v>2.74</v>
      </c>
      <c r="AN208" s="1">
        <v>600</v>
      </c>
      <c r="AO208">
        <v>1</v>
      </c>
      <c r="AP208">
        <v>0</v>
      </c>
      <c r="AQ208">
        <v>1</v>
      </c>
      <c r="AR208">
        <v>1</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5</v>
      </c>
      <c r="BX208" t="b">
        <v>1</v>
      </c>
      <c r="BZ208">
        <v>15</v>
      </c>
      <c r="CA208">
        <v>5</v>
      </c>
      <c r="CB208">
        <v>0.5</v>
      </c>
      <c r="CC208">
        <v>2</v>
      </c>
      <c r="CF208">
        <v>0.95</v>
      </c>
      <c r="CG208">
        <v>5.5500000000000001E-2</v>
      </c>
      <c r="CH208">
        <v>20</v>
      </c>
      <c r="CI208">
        <v>5</v>
      </c>
      <c r="CJ208">
        <v>0.5</v>
      </c>
      <c r="CK208">
        <v>2</v>
      </c>
      <c r="CN208">
        <v>0.95</v>
      </c>
      <c r="CO208">
        <v>5.5500000000000001E-2</v>
      </c>
      <c r="CP208">
        <v>25</v>
      </c>
      <c r="CQ208">
        <v>5</v>
      </c>
      <c r="CR208">
        <v>0.5</v>
      </c>
      <c r="CS208">
        <v>2</v>
      </c>
      <c r="CV208">
        <v>0.95</v>
      </c>
      <c r="CW208">
        <v>5.5500000000000001E-2</v>
      </c>
      <c r="CX208">
        <v>30</v>
      </c>
      <c r="CY208">
        <v>5</v>
      </c>
      <c r="CZ208">
        <v>0.5</v>
      </c>
      <c r="DA208">
        <v>2</v>
      </c>
      <c r="DD208">
        <v>0.95</v>
      </c>
      <c r="DE208">
        <v>5.5500000000000001E-2</v>
      </c>
      <c r="DF208">
        <v>4</v>
      </c>
      <c r="DG208">
        <v>6</v>
      </c>
      <c r="DH208">
        <v>0.5</v>
      </c>
      <c r="DI208">
        <v>2</v>
      </c>
      <c r="DL208">
        <v>0.95</v>
      </c>
      <c r="DM208">
        <v>5.5500000000000001E-2</v>
      </c>
    </row>
    <row r="209" spans="1:205">
      <c r="A209" t="s">
        <v>755</v>
      </c>
      <c r="B209" t="s">
        <v>1687</v>
      </c>
      <c r="C209">
        <v>46</v>
      </c>
      <c r="D209" t="b">
        <v>1</v>
      </c>
      <c r="E209">
        <v>6.2</v>
      </c>
      <c r="F209">
        <v>20</v>
      </c>
      <c r="G209">
        <v>39</v>
      </c>
      <c r="H209">
        <v>20</v>
      </c>
      <c r="I209">
        <v>50</v>
      </c>
      <c r="J209">
        <v>40</v>
      </c>
      <c r="K209">
        <v>266</v>
      </c>
      <c r="L209">
        <v>30.42</v>
      </c>
      <c r="M209">
        <v>25</v>
      </c>
      <c r="N209">
        <v>3</v>
      </c>
      <c r="O209">
        <v>162.19999999999999</v>
      </c>
      <c r="P209" s="1">
        <v>5.2000000000000002E-6</v>
      </c>
      <c r="Q209" s="1">
        <v>55000</v>
      </c>
      <c r="R209">
        <v>0</v>
      </c>
      <c r="S209">
        <v>0.01</v>
      </c>
      <c r="T209">
        <v>1E-3</v>
      </c>
      <c r="U209" t="s">
        <v>86</v>
      </c>
      <c r="V209" t="s">
        <v>219</v>
      </c>
      <c r="AH209">
        <v>4</v>
      </c>
      <c r="AI209">
        <v>1</v>
      </c>
      <c r="AJ209" s="1">
        <v>1730000</v>
      </c>
      <c r="AK209" s="1">
        <v>52600</v>
      </c>
      <c r="AL209">
        <v>2.74</v>
      </c>
      <c r="AM209">
        <v>2.74</v>
      </c>
      <c r="AN209" s="1">
        <v>600</v>
      </c>
      <c r="AO209">
        <v>1</v>
      </c>
      <c r="AP209">
        <v>0</v>
      </c>
      <c r="AQ209">
        <v>1</v>
      </c>
      <c r="AR209">
        <v>1</v>
      </c>
      <c r="AS209">
        <v>0</v>
      </c>
      <c r="AT209">
        <v>0</v>
      </c>
      <c r="AU209">
        <v>0</v>
      </c>
      <c r="AV209">
        <v>0</v>
      </c>
      <c r="AW209">
        <v>0</v>
      </c>
      <c r="AX209">
        <v>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0</v>
      </c>
      <c r="BR209">
        <v>0</v>
      </c>
      <c r="BS209">
        <v>0</v>
      </c>
      <c r="BT209">
        <v>0</v>
      </c>
      <c r="BU209">
        <v>0</v>
      </c>
      <c r="BV209">
        <v>0</v>
      </c>
      <c r="BW209">
        <v>5</v>
      </c>
      <c r="BX209" t="b">
        <v>1</v>
      </c>
      <c r="BZ209">
        <v>15</v>
      </c>
      <c r="CA209">
        <v>1</v>
      </c>
      <c r="CB209">
        <v>0.5</v>
      </c>
      <c r="CC209">
        <v>2</v>
      </c>
      <c r="CF209">
        <v>0.95</v>
      </c>
      <c r="CG209">
        <v>5.5500000000000001E-2</v>
      </c>
      <c r="CH209">
        <v>20</v>
      </c>
      <c r="CI209">
        <v>1</v>
      </c>
      <c r="CJ209">
        <v>0.5</v>
      </c>
      <c r="CK209">
        <v>2</v>
      </c>
      <c r="CN209">
        <v>0.95</v>
      </c>
      <c r="CO209">
        <v>5.5500000000000001E-2</v>
      </c>
      <c r="CP209">
        <v>25</v>
      </c>
      <c r="CQ209">
        <v>1</v>
      </c>
      <c r="CR209">
        <v>0.5</v>
      </c>
      <c r="CS209">
        <v>2</v>
      </c>
      <c r="CV209">
        <v>0.95</v>
      </c>
      <c r="CW209">
        <v>5.5500000000000001E-2</v>
      </c>
      <c r="CX209">
        <v>30</v>
      </c>
      <c r="CY209">
        <v>1</v>
      </c>
      <c r="CZ209">
        <v>0.5</v>
      </c>
      <c r="DA209">
        <v>2</v>
      </c>
      <c r="DD209">
        <v>0.95</v>
      </c>
      <c r="DE209">
        <v>5.5500000000000001E-2</v>
      </c>
      <c r="DF209">
        <v>4</v>
      </c>
      <c r="DG209">
        <v>2</v>
      </c>
      <c r="DH209">
        <v>0.5</v>
      </c>
      <c r="DI209">
        <v>2</v>
      </c>
      <c r="DL209">
        <v>0.95</v>
      </c>
      <c r="DM209">
        <v>5.5500000000000001E-2</v>
      </c>
    </row>
    <row r="210" spans="1:205">
      <c r="A210" t="s">
        <v>755</v>
      </c>
      <c r="B210" t="s">
        <v>1688</v>
      </c>
      <c r="C210">
        <v>46</v>
      </c>
      <c r="D210" t="b">
        <v>1</v>
      </c>
      <c r="E210">
        <v>6.2</v>
      </c>
      <c r="F210">
        <v>20</v>
      </c>
      <c r="G210">
        <v>39</v>
      </c>
      <c r="H210">
        <v>20</v>
      </c>
      <c r="I210">
        <v>50</v>
      </c>
      <c r="J210">
        <v>40</v>
      </c>
      <c r="K210">
        <v>266</v>
      </c>
      <c r="L210">
        <v>30.42</v>
      </c>
      <c r="M210">
        <v>25</v>
      </c>
      <c r="N210">
        <v>3</v>
      </c>
      <c r="O210">
        <v>162.19999999999999</v>
      </c>
      <c r="P210" s="1">
        <v>5.2000000000000002E-6</v>
      </c>
      <c r="Q210" s="1">
        <v>55000</v>
      </c>
      <c r="R210">
        <v>0</v>
      </c>
      <c r="S210">
        <v>0.01</v>
      </c>
      <c r="T210">
        <v>1E-3</v>
      </c>
      <c r="U210" t="s">
        <v>88</v>
      </c>
      <c r="V210" t="s">
        <v>220</v>
      </c>
      <c r="AH210">
        <v>4</v>
      </c>
      <c r="AI210">
        <v>1</v>
      </c>
      <c r="AJ210" s="1">
        <v>1730000</v>
      </c>
      <c r="AK210" s="1">
        <v>52600</v>
      </c>
      <c r="AL210">
        <v>2.74</v>
      </c>
      <c r="AM210">
        <v>2.74</v>
      </c>
      <c r="AN210" s="1">
        <v>600</v>
      </c>
      <c r="AO210">
        <v>1</v>
      </c>
      <c r="AP210">
        <v>0</v>
      </c>
      <c r="AQ210">
        <v>1</v>
      </c>
      <c r="AR210">
        <v>1</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0</v>
      </c>
      <c r="BP210">
        <v>0</v>
      </c>
      <c r="BQ210">
        <v>0</v>
      </c>
      <c r="BR210">
        <v>0</v>
      </c>
      <c r="BS210">
        <v>0</v>
      </c>
      <c r="BT210">
        <v>0</v>
      </c>
      <c r="BU210">
        <v>0</v>
      </c>
      <c r="BV210">
        <v>0</v>
      </c>
      <c r="BW210">
        <v>5</v>
      </c>
      <c r="BX210" t="b">
        <v>1</v>
      </c>
      <c r="BZ210">
        <v>15</v>
      </c>
      <c r="CA210">
        <v>1</v>
      </c>
      <c r="CB210">
        <v>0.5</v>
      </c>
      <c r="CC210">
        <v>2</v>
      </c>
      <c r="CF210">
        <v>0.95</v>
      </c>
      <c r="CG210">
        <v>5.5500000000000001E-2</v>
      </c>
      <c r="CH210">
        <v>20</v>
      </c>
      <c r="CI210">
        <v>1</v>
      </c>
      <c r="CJ210">
        <v>0.5</v>
      </c>
      <c r="CK210">
        <v>2</v>
      </c>
      <c r="CN210">
        <v>0.95</v>
      </c>
      <c r="CO210">
        <v>5.5500000000000001E-2</v>
      </c>
      <c r="CP210">
        <v>25</v>
      </c>
      <c r="CQ210">
        <v>1</v>
      </c>
      <c r="CR210">
        <v>0.5</v>
      </c>
      <c r="CS210">
        <v>2</v>
      </c>
      <c r="CV210">
        <v>0.95</v>
      </c>
      <c r="CW210">
        <v>5.5500000000000001E-2</v>
      </c>
      <c r="CX210">
        <v>30</v>
      </c>
      <c r="CY210">
        <v>1</v>
      </c>
      <c r="CZ210">
        <v>0.5</v>
      </c>
      <c r="DA210">
        <v>2</v>
      </c>
      <c r="DD210">
        <v>0.95</v>
      </c>
      <c r="DE210">
        <v>5.5500000000000001E-2</v>
      </c>
      <c r="DF210">
        <v>4</v>
      </c>
      <c r="DG210">
        <v>2</v>
      </c>
      <c r="DH210">
        <v>0.5</v>
      </c>
      <c r="DI210">
        <v>2</v>
      </c>
      <c r="DL210">
        <v>0.95</v>
      </c>
      <c r="DM210">
        <v>5.5500000000000001E-2</v>
      </c>
    </row>
    <row r="211" spans="1:205">
      <c r="A211" t="s">
        <v>10</v>
      </c>
      <c r="B211" t="s">
        <v>1689</v>
      </c>
      <c r="C211">
        <v>46</v>
      </c>
      <c r="D211" t="b">
        <v>1</v>
      </c>
      <c r="E211">
        <v>6.2</v>
      </c>
      <c r="F211">
        <v>20</v>
      </c>
      <c r="G211">
        <v>39</v>
      </c>
      <c r="H211">
        <v>20</v>
      </c>
      <c r="I211">
        <v>50</v>
      </c>
      <c r="J211">
        <v>40</v>
      </c>
      <c r="K211">
        <v>266</v>
      </c>
      <c r="L211">
        <v>30.42</v>
      </c>
      <c r="M211">
        <v>25</v>
      </c>
      <c r="N211">
        <v>3</v>
      </c>
      <c r="O211">
        <v>162.19999999999999</v>
      </c>
      <c r="P211" s="1">
        <v>5.2000000000000002E-6</v>
      </c>
      <c r="Q211" s="1">
        <v>55000</v>
      </c>
      <c r="R211">
        <v>0</v>
      </c>
      <c r="S211">
        <v>0.01</v>
      </c>
      <c r="T211">
        <v>1E-3</v>
      </c>
      <c r="U211">
        <v>1</v>
      </c>
      <c r="V211" t="s">
        <v>58</v>
      </c>
      <c r="AH211">
        <v>4</v>
      </c>
      <c r="AI211">
        <v>1</v>
      </c>
      <c r="AJ211" s="1">
        <v>1730000</v>
      </c>
      <c r="AK211" s="1">
        <v>52600</v>
      </c>
      <c r="AL211">
        <v>2.74</v>
      </c>
      <c r="AM211">
        <v>2.74</v>
      </c>
      <c r="AN211" s="1">
        <v>600</v>
      </c>
      <c r="AO211">
        <v>1</v>
      </c>
      <c r="AP211">
        <v>0</v>
      </c>
      <c r="AQ211">
        <v>1</v>
      </c>
      <c r="AR211">
        <v>1</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0</v>
      </c>
      <c r="BR211">
        <v>0</v>
      </c>
      <c r="BS211">
        <v>0</v>
      </c>
      <c r="BT211">
        <v>0</v>
      </c>
      <c r="BU211">
        <v>0</v>
      </c>
      <c r="BV211">
        <v>0</v>
      </c>
      <c r="BW211">
        <v>16</v>
      </c>
      <c r="BX211" t="b">
        <v>1</v>
      </c>
      <c r="BZ211">
        <v>15</v>
      </c>
      <c r="CA211">
        <v>5</v>
      </c>
      <c r="CB211">
        <v>1.01</v>
      </c>
      <c r="CC211">
        <v>2</v>
      </c>
      <c r="CF211">
        <v>0.95</v>
      </c>
      <c r="CG211">
        <v>5.5500000000000001E-2</v>
      </c>
      <c r="CH211">
        <v>17</v>
      </c>
      <c r="CI211">
        <v>5</v>
      </c>
      <c r="CJ211">
        <v>1.01</v>
      </c>
      <c r="CK211">
        <v>2</v>
      </c>
      <c r="CN211">
        <v>0.95</v>
      </c>
      <c r="CO211">
        <v>5.5500000000000001E-2</v>
      </c>
      <c r="CP211">
        <v>19</v>
      </c>
      <c r="CQ211">
        <v>5</v>
      </c>
      <c r="CR211">
        <v>1.01</v>
      </c>
      <c r="CS211">
        <v>2</v>
      </c>
      <c r="CV211">
        <v>0.95</v>
      </c>
      <c r="CW211">
        <v>5.5500000000000001E-2</v>
      </c>
      <c r="CX211">
        <v>21</v>
      </c>
      <c r="CY211">
        <v>5</v>
      </c>
      <c r="CZ211">
        <v>1.01</v>
      </c>
      <c r="DA211">
        <v>2</v>
      </c>
      <c r="DD211">
        <v>0.95</v>
      </c>
      <c r="DE211">
        <v>5.5500000000000001E-2</v>
      </c>
      <c r="DF211">
        <v>23</v>
      </c>
      <c r="DG211">
        <v>5</v>
      </c>
      <c r="DH211">
        <v>1.01</v>
      </c>
      <c r="DI211">
        <v>2</v>
      </c>
      <c r="DL211">
        <v>0.95</v>
      </c>
      <c r="DM211">
        <v>5.5500000000000001E-2</v>
      </c>
      <c r="DN211">
        <v>25</v>
      </c>
      <c r="DO211">
        <v>5</v>
      </c>
      <c r="DP211">
        <v>1.01</v>
      </c>
      <c r="DQ211">
        <v>2</v>
      </c>
      <c r="DT211">
        <v>0.95</v>
      </c>
      <c r="DU211">
        <v>5.5500000000000001E-2</v>
      </c>
      <c r="DV211">
        <v>27</v>
      </c>
      <c r="DW211">
        <v>5</v>
      </c>
      <c r="DX211">
        <v>1.01</v>
      </c>
      <c r="DY211">
        <v>2</v>
      </c>
      <c r="EB211">
        <v>0.95</v>
      </c>
      <c r="EC211">
        <v>5.5500000000000001E-2</v>
      </c>
      <c r="ED211">
        <v>29</v>
      </c>
      <c r="EE211">
        <v>5</v>
      </c>
      <c r="EF211">
        <v>1.01</v>
      </c>
      <c r="EG211">
        <v>2</v>
      </c>
      <c r="EJ211">
        <v>0.95</v>
      </c>
      <c r="EK211">
        <v>5.5500000000000001E-2</v>
      </c>
      <c r="EL211">
        <v>15</v>
      </c>
      <c r="EM211">
        <v>8</v>
      </c>
      <c r="EN211">
        <v>1.01</v>
      </c>
      <c r="EO211">
        <v>2</v>
      </c>
      <c r="ER211">
        <v>0.95</v>
      </c>
      <c r="ES211">
        <v>5.5500000000000001E-2</v>
      </c>
      <c r="ET211">
        <v>17</v>
      </c>
      <c r="EU211">
        <v>8</v>
      </c>
      <c r="EV211">
        <v>1.01</v>
      </c>
      <c r="EW211">
        <v>2</v>
      </c>
      <c r="EZ211">
        <v>0.95</v>
      </c>
      <c r="FA211">
        <v>5.5500000000000001E-2</v>
      </c>
      <c r="FB211">
        <v>19</v>
      </c>
      <c r="FC211">
        <v>8</v>
      </c>
      <c r="FD211">
        <v>1.01</v>
      </c>
      <c r="FE211">
        <v>2</v>
      </c>
      <c r="FH211">
        <v>0.95</v>
      </c>
      <c r="FI211">
        <v>5.5500000000000001E-2</v>
      </c>
      <c r="FJ211">
        <v>21</v>
      </c>
      <c r="FK211">
        <v>8</v>
      </c>
      <c r="FL211">
        <v>1.01</v>
      </c>
      <c r="FM211">
        <v>2</v>
      </c>
      <c r="FP211">
        <v>0.95</v>
      </c>
      <c r="FQ211">
        <v>5.5500000000000001E-2</v>
      </c>
      <c r="FR211">
        <v>23</v>
      </c>
      <c r="FS211">
        <v>8</v>
      </c>
      <c r="FT211">
        <v>1.01</v>
      </c>
      <c r="FU211">
        <v>2</v>
      </c>
      <c r="FX211">
        <v>0.95</v>
      </c>
      <c r="FY211">
        <v>5.5500000000000001E-2</v>
      </c>
      <c r="FZ211">
        <v>25</v>
      </c>
      <c r="GA211">
        <v>8</v>
      </c>
      <c r="GB211">
        <v>1.01</v>
      </c>
      <c r="GC211">
        <v>2</v>
      </c>
      <c r="GF211">
        <v>0.95</v>
      </c>
      <c r="GG211">
        <v>5.5500000000000001E-2</v>
      </c>
      <c r="GH211">
        <v>27</v>
      </c>
      <c r="GI211">
        <v>8</v>
      </c>
      <c r="GJ211">
        <v>1.01</v>
      </c>
      <c r="GK211">
        <v>2</v>
      </c>
      <c r="GN211">
        <v>0.95</v>
      </c>
      <c r="GO211">
        <v>5.5500000000000001E-2</v>
      </c>
      <c r="GP211">
        <v>29</v>
      </c>
      <c r="GQ211">
        <v>8</v>
      </c>
      <c r="GR211">
        <v>1.01</v>
      </c>
      <c r="GS211">
        <v>2</v>
      </c>
      <c r="GV211">
        <v>0.95</v>
      </c>
      <c r="GW211">
        <v>5.5500000000000001E-2</v>
      </c>
    </row>
    <row r="212" spans="1:205">
      <c r="A212" t="s">
        <v>10</v>
      </c>
      <c r="B212" t="s">
        <v>1690</v>
      </c>
      <c r="C212">
        <v>46</v>
      </c>
      <c r="D212" t="b">
        <v>1</v>
      </c>
      <c r="E212">
        <v>6.2</v>
      </c>
      <c r="F212">
        <v>20</v>
      </c>
      <c r="G212">
        <v>39</v>
      </c>
      <c r="H212">
        <v>20</v>
      </c>
      <c r="I212">
        <v>50</v>
      </c>
      <c r="J212">
        <v>40</v>
      </c>
      <c r="K212">
        <v>266</v>
      </c>
      <c r="L212">
        <v>30.42</v>
      </c>
      <c r="M212">
        <v>25</v>
      </c>
      <c r="N212">
        <v>3</v>
      </c>
      <c r="O212">
        <v>162.19999999999999</v>
      </c>
      <c r="P212" s="1">
        <v>5.2000000000000002E-6</v>
      </c>
      <c r="Q212" s="1">
        <v>55000</v>
      </c>
      <c r="R212">
        <v>0</v>
      </c>
      <c r="S212">
        <v>0.01</v>
      </c>
      <c r="T212">
        <v>1E-3</v>
      </c>
      <c r="U212">
        <v>2</v>
      </c>
      <c r="V212" t="s">
        <v>77</v>
      </c>
      <c r="AH212">
        <v>4</v>
      </c>
      <c r="AI212">
        <v>1</v>
      </c>
      <c r="AJ212" s="1">
        <v>1730000</v>
      </c>
      <c r="AK212" s="1">
        <v>52600</v>
      </c>
      <c r="AL212">
        <v>2.74</v>
      </c>
      <c r="AM212">
        <v>2.74</v>
      </c>
      <c r="AN212" s="1">
        <v>600</v>
      </c>
      <c r="AO212">
        <v>1</v>
      </c>
      <c r="AP212">
        <v>0</v>
      </c>
      <c r="AQ212">
        <v>1</v>
      </c>
      <c r="AR212">
        <v>1</v>
      </c>
      <c r="AS212">
        <v>0</v>
      </c>
      <c r="AT212">
        <v>0</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v>0</v>
      </c>
      <c r="BR212">
        <v>0</v>
      </c>
      <c r="BS212">
        <v>0</v>
      </c>
      <c r="BT212">
        <v>0</v>
      </c>
      <c r="BU212">
        <v>0</v>
      </c>
      <c r="BV212">
        <v>0</v>
      </c>
      <c r="BW212">
        <v>16</v>
      </c>
      <c r="BX212" t="b">
        <v>1</v>
      </c>
      <c r="BZ212">
        <v>15</v>
      </c>
      <c r="CA212">
        <v>5</v>
      </c>
      <c r="CB212">
        <v>1.01</v>
      </c>
      <c r="CC212">
        <v>2</v>
      </c>
      <c r="CF212">
        <v>0.95</v>
      </c>
      <c r="CG212">
        <v>5.5500000000000001E-2</v>
      </c>
      <c r="CH212">
        <v>17</v>
      </c>
      <c r="CI212">
        <v>5</v>
      </c>
      <c r="CJ212">
        <v>1.01</v>
      </c>
      <c r="CK212">
        <v>2</v>
      </c>
      <c r="CN212">
        <v>0.95</v>
      </c>
      <c r="CO212">
        <v>5.5500000000000001E-2</v>
      </c>
      <c r="CP212">
        <v>19</v>
      </c>
      <c r="CQ212">
        <v>5</v>
      </c>
      <c r="CR212">
        <v>1.01</v>
      </c>
      <c r="CS212">
        <v>2</v>
      </c>
      <c r="CV212">
        <v>0.95</v>
      </c>
      <c r="CW212">
        <v>5.5500000000000001E-2</v>
      </c>
      <c r="CX212">
        <v>21</v>
      </c>
      <c r="CY212">
        <v>5</v>
      </c>
      <c r="CZ212">
        <v>1.01</v>
      </c>
      <c r="DA212">
        <v>2</v>
      </c>
      <c r="DD212">
        <v>0.95</v>
      </c>
      <c r="DE212">
        <v>5.5500000000000001E-2</v>
      </c>
      <c r="DF212">
        <v>23</v>
      </c>
      <c r="DG212">
        <v>5</v>
      </c>
      <c r="DH212">
        <v>1.01</v>
      </c>
      <c r="DI212">
        <v>2</v>
      </c>
      <c r="DL212">
        <v>0.95</v>
      </c>
      <c r="DM212">
        <v>5.5500000000000001E-2</v>
      </c>
      <c r="DN212">
        <v>25</v>
      </c>
      <c r="DO212">
        <v>5</v>
      </c>
      <c r="DP212">
        <v>1.01</v>
      </c>
      <c r="DQ212">
        <v>2</v>
      </c>
      <c r="DT212">
        <v>0.95</v>
      </c>
      <c r="DU212">
        <v>5.5500000000000001E-2</v>
      </c>
      <c r="DV212">
        <v>27</v>
      </c>
      <c r="DW212">
        <v>5</v>
      </c>
      <c r="DX212">
        <v>1.01</v>
      </c>
      <c r="DY212">
        <v>2</v>
      </c>
      <c r="EB212">
        <v>0.95</v>
      </c>
      <c r="EC212">
        <v>5.5500000000000001E-2</v>
      </c>
      <c r="ED212">
        <v>29</v>
      </c>
      <c r="EE212">
        <v>5</v>
      </c>
      <c r="EF212">
        <v>1.01</v>
      </c>
      <c r="EG212">
        <v>2</v>
      </c>
      <c r="EJ212">
        <v>0.95</v>
      </c>
      <c r="EK212">
        <v>5.5500000000000001E-2</v>
      </c>
      <c r="EL212">
        <v>15</v>
      </c>
      <c r="EM212">
        <v>8</v>
      </c>
      <c r="EN212">
        <v>1.01</v>
      </c>
      <c r="EO212">
        <v>2</v>
      </c>
      <c r="ER212">
        <v>0.95</v>
      </c>
      <c r="ES212">
        <v>5.5500000000000001E-2</v>
      </c>
      <c r="ET212">
        <v>17</v>
      </c>
      <c r="EU212">
        <v>8</v>
      </c>
      <c r="EV212">
        <v>1.01</v>
      </c>
      <c r="EW212">
        <v>2</v>
      </c>
      <c r="EZ212">
        <v>0.95</v>
      </c>
      <c r="FA212">
        <v>5.5500000000000001E-2</v>
      </c>
      <c r="FB212">
        <v>19</v>
      </c>
      <c r="FC212">
        <v>8</v>
      </c>
      <c r="FD212">
        <v>1.01</v>
      </c>
      <c r="FE212">
        <v>2</v>
      </c>
      <c r="FH212">
        <v>0.95</v>
      </c>
      <c r="FI212">
        <v>5.5500000000000001E-2</v>
      </c>
      <c r="FJ212">
        <v>21</v>
      </c>
      <c r="FK212">
        <v>8</v>
      </c>
      <c r="FL212">
        <v>1.01</v>
      </c>
      <c r="FM212">
        <v>2</v>
      </c>
      <c r="FP212">
        <v>0.95</v>
      </c>
      <c r="FQ212">
        <v>5.5500000000000001E-2</v>
      </c>
      <c r="FR212">
        <v>23</v>
      </c>
      <c r="FS212">
        <v>8</v>
      </c>
      <c r="FT212">
        <v>1.01</v>
      </c>
      <c r="FU212">
        <v>2</v>
      </c>
      <c r="FX212">
        <v>0.95</v>
      </c>
      <c r="FY212">
        <v>5.5500000000000001E-2</v>
      </c>
      <c r="FZ212">
        <v>25</v>
      </c>
      <c r="GA212">
        <v>8</v>
      </c>
      <c r="GB212">
        <v>1.01</v>
      </c>
      <c r="GC212">
        <v>2</v>
      </c>
      <c r="GF212">
        <v>0.95</v>
      </c>
      <c r="GG212">
        <v>5.5500000000000001E-2</v>
      </c>
      <c r="GH212">
        <v>27</v>
      </c>
      <c r="GI212">
        <v>8</v>
      </c>
      <c r="GJ212">
        <v>1.01</v>
      </c>
      <c r="GK212">
        <v>2</v>
      </c>
      <c r="GN212">
        <v>0.95</v>
      </c>
      <c r="GO212">
        <v>5.5500000000000001E-2</v>
      </c>
      <c r="GP212">
        <v>29</v>
      </c>
      <c r="GQ212">
        <v>8</v>
      </c>
      <c r="GR212">
        <v>1.01</v>
      </c>
      <c r="GS212">
        <v>2</v>
      </c>
      <c r="GV212">
        <v>0.95</v>
      </c>
      <c r="GW212">
        <v>5.5500000000000001E-2</v>
      </c>
    </row>
    <row r="213" spans="1:205">
      <c r="A213" t="s">
        <v>10</v>
      </c>
      <c r="B213" t="s">
        <v>1691</v>
      </c>
      <c r="C213">
        <v>46</v>
      </c>
      <c r="D213" t="b">
        <v>1</v>
      </c>
      <c r="E213">
        <v>6.2</v>
      </c>
      <c r="F213">
        <v>20</v>
      </c>
      <c r="G213">
        <v>39</v>
      </c>
      <c r="H213">
        <v>20</v>
      </c>
      <c r="I213">
        <v>50</v>
      </c>
      <c r="J213">
        <v>40</v>
      </c>
      <c r="K213">
        <v>266</v>
      </c>
      <c r="L213">
        <v>30.42</v>
      </c>
      <c r="M213">
        <v>25</v>
      </c>
      <c r="N213">
        <v>3</v>
      </c>
      <c r="O213">
        <v>162.19999999999999</v>
      </c>
      <c r="P213" s="1">
        <v>5.2000000000000002E-6</v>
      </c>
      <c r="Q213" s="1">
        <v>55000</v>
      </c>
      <c r="R213">
        <v>0</v>
      </c>
      <c r="S213">
        <v>0.01</v>
      </c>
      <c r="T213">
        <v>1E-3</v>
      </c>
      <c r="U213">
        <v>3</v>
      </c>
      <c r="V213" t="s">
        <v>98</v>
      </c>
      <c r="AH213">
        <v>4</v>
      </c>
      <c r="AI213">
        <v>1</v>
      </c>
      <c r="AJ213" s="1">
        <v>1730000</v>
      </c>
      <c r="AK213" s="1">
        <v>52600</v>
      </c>
      <c r="AL213">
        <v>2.74</v>
      </c>
      <c r="AM213">
        <v>2.74</v>
      </c>
      <c r="AN213" s="1">
        <v>600</v>
      </c>
      <c r="AO213">
        <v>1</v>
      </c>
      <c r="AP213">
        <v>0</v>
      </c>
      <c r="AQ213">
        <v>1</v>
      </c>
      <c r="AR213">
        <v>1</v>
      </c>
      <c r="AS213">
        <v>0</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0</v>
      </c>
      <c r="BR213">
        <v>0</v>
      </c>
      <c r="BS213">
        <v>0</v>
      </c>
      <c r="BT213">
        <v>0</v>
      </c>
      <c r="BU213">
        <v>0</v>
      </c>
      <c r="BV213">
        <v>0</v>
      </c>
      <c r="BW213">
        <v>16</v>
      </c>
      <c r="BX213" t="b">
        <v>1</v>
      </c>
      <c r="BZ213">
        <v>15</v>
      </c>
      <c r="CA213">
        <v>3</v>
      </c>
      <c r="CB213">
        <v>1.01</v>
      </c>
      <c r="CC213">
        <v>2</v>
      </c>
      <c r="CF213">
        <v>0.95</v>
      </c>
      <c r="CG213">
        <v>5.5500000000000001E-2</v>
      </c>
      <c r="CH213">
        <v>17</v>
      </c>
      <c r="CI213">
        <v>3</v>
      </c>
      <c r="CJ213">
        <v>1.01</v>
      </c>
      <c r="CK213">
        <v>2</v>
      </c>
      <c r="CN213">
        <v>0.95</v>
      </c>
      <c r="CO213">
        <v>5.5500000000000001E-2</v>
      </c>
      <c r="CP213">
        <v>19</v>
      </c>
      <c r="CQ213">
        <v>3</v>
      </c>
      <c r="CR213">
        <v>1.01</v>
      </c>
      <c r="CS213">
        <v>2</v>
      </c>
      <c r="CV213">
        <v>0.95</v>
      </c>
      <c r="CW213">
        <v>5.5500000000000001E-2</v>
      </c>
      <c r="CX213">
        <v>21</v>
      </c>
      <c r="CY213">
        <v>3</v>
      </c>
      <c r="CZ213">
        <v>1.01</v>
      </c>
      <c r="DA213">
        <v>2</v>
      </c>
      <c r="DD213">
        <v>0.95</v>
      </c>
      <c r="DE213">
        <v>5.5500000000000001E-2</v>
      </c>
      <c r="DF213">
        <v>23</v>
      </c>
      <c r="DG213">
        <v>3</v>
      </c>
      <c r="DH213">
        <v>1.01</v>
      </c>
      <c r="DI213">
        <v>2</v>
      </c>
      <c r="DL213">
        <v>0.95</v>
      </c>
      <c r="DM213">
        <v>5.5500000000000001E-2</v>
      </c>
      <c r="DN213">
        <v>25</v>
      </c>
      <c r="DO213">
        <v>3</v>
      </c>
      <c r="DP213">
        <v>1.01</v>
      </c>
      <c r="DQ213">
        <v>2</v>
      </c>
      <c r="DT213">
        <v>0.95</v>
      </c>
      <c r="DU213">
        <v>5.5500000000000001E-2</v>
      </c>
      <c r="DV213">
        <v>27</v>
      </c>
      <c r="DW213">
        <v>3</v>
      </c>
      <c r="DX213">
        <v>1.01</v>
      </c>
      <c r="DY213">
        <v>2</v>
      </c>
      <c r="EB213">
        <v>0.95</v>
      </c>
      <c r="EC213">
        <v>5.5500000000000001E-2</v>
      </c>
      <c r="ED213">
        <v>29</v>
      </c>
      <c r="EE213">
        <v>3</v>
      </c>
      <c r="EF213">
        <v>1.01</v>
      </c>
      <c r="EG213">
        <v>2</v>
      </c>
      <c r="EJ213">
        <v>0.95</v>
      </c>
      <c r="EK213">
        <v>5.5500000000000001E-2</v>
      </c>
      <c r="EL213">
        <v>15</v>
      </c>
      <c r="EM213">
        <v>7</v>
      </c>
      <c r="EN213">
        <v>1.01</v>
      </c>
      <c r="EO213">
        <v>2</v>
      </c>
      <c r="ER213">
        <v>0.95</v>
      </c>
      <c r="ES213">
        <v>5.5500000000000001E-2</v>
      </c>
      <c r="ET213">
        <v>17</v>
      </c>
      <c r="EU213">
        <v>7</v>
      </c>
      <c r="EV213">
        <v>1.01</v>
      </c>
      <c r="EW213">
        <v>2</v>
      </c>
      <c r="EZ213">
        <v>0.95</v>
      </c>
      <c r="FA213">
        <v>5.5500000000000001E-2</v>
      </c>
      <c r="FB213">
        <v>19</v>
      </c>
      <c r="FC213">
        <v>7</v>
      </c>
      <c r="FD213">
        <v>1.01</v>
      </c>
      <c r="FE213">
        <v>2</v>
      </c>
      <c r="FH213">
        <v>0.95</v>
      </c>
      <c r="FI213">
        <v>5.5500000000000001E-2</v>
      </c>
      <c r="FJ213">
        <v>21</v>
      </c>
      <c r="FK213">
        <v>7</v>
      </c>
      <c r="FL213">
        <v>1.01</v>
      </c>
      <c r="FM213">
        <v>2</v>
      </c>
      <c r="FP213">
        <v>0.95</v>
      </c>
      <c r="FQ213">
        <v>5.5500000000000001E-2</v>
      </c>
      <c r="FR213">
        <v>23</v>
      </c>
      <c r="FS213">
        <v>7</v>
      </c>
      <c r="FT213">
        <v>1.01</v>
      </c>
      <c r="FU213">
        <v>2</v>
      </c>
      <c r="FX213">
        <v>0.95</v>
      </c>
      <c r="FY213">
        <v>5.5500000000000001E-2</v>
      </c>
      <c r="FZ213">
        <v>25</v>
      </c>
      <c r="GA213">
        <v>7</v>
      </c>
      <c r="GB213">
        <v>1.01</v>
      </c>
      <c r="GC213">
        <v>2</v>
      </c>
      <c r="GF213">
        <v>0.95</v>
      </c>
      <c r="GG213">
        <v>5.5500000000000001E-2</v>
      </c>
      <c r="GH213">
        <v>27</v>
      </c>
      <c r="GI213">
        <v>7</v>
      </c>
      <c r="GJ213">
        <v>1.01</v>
      </c>
      <c r="GK213">
        <v>2</v>
      </c>
      <c r="GN213">
        <v>0.95</v>
      </c>
      <c r="GO213">
        <v>5.5500000000000001E-2</v>
      </c>
      <c r="GP213">
        <v>29</v>
      </c>
      <c r="GQ213">
        <v>7</v>
      </c>
      <c r="GR213">
        <v>1.01</v>
      </c>
      <c r="GS213">
        <v>2</v>
      </c>
      <c r="GV213">
        <v>0.95</v>
      </c>
      <c r="GW213">
        <v>5.5500000000000001E-2</v>
      </c>
    </row>
    <row r="214" spans="1:205">
      <c r="A214" t="s">
        <v>10</v>
      </c>
      <c r="B214" t="s">
        <v>1692</v>
      </c>
      <c r="C214">
        <v>46</v>
      </c>
      <c r="D214" t="b">
        <v>1</v>
      </c>
      <c r="E214">
        <v>6.2</v>
      </c>
      <c r="F214">
        <v>20</v>
      </c>
      <c r="G214">
        <v>39</v>
      </c>
      <c r="H214">
        <v>20</v>
      </c>
      <c r="I214">
        <v>50</v>
      </c>
      <c r="J214">
        <v>40</v>
      </c>
      <c r="K214">
        <v>266</v>
      </c>
      <c r="L214">
        <v>30.42</v>
      </c>
      <c r="M214">
        <v>25</v>
      </c>
      <c r="N214">
        <v>3</v>
      </c>
      <c r="O214">
        <v>162.19999999999999</v>
      </c>
      <c r="P214" s="1">
        <v>5.2000000000000002E-6</v>
      </c>
      <c r="Q214" s="1">
        <v>55000</v>
      </c>
      <c r="R214">
        <v>0</v>
      </c>
      <c r="S214">
        <v>0.01</v>
      </c>
      <c r="T214">
        <v>1E-3</v>
      </c>
      <c r="U214">
        <v>4</v>
      </c>
      <c r="V214" t="s">
        <v>100</v>
      </c>
      <c r="AH214">
        <v>4</v>
      </c>
      <c r="AI214">
        <v>1</v>
      </c>
      <c r="AJ214" s="1">
        <v>1730000</v>
      </c>
      <c r="AK214" s="1">
        <v>52600</v>
      </c>
      <c r="AL214">
        <v>2.74</v>
      </c>
      <c r="AM214">
        <v>2.74</v>
      </c>
      <c r="AN214" s="1">
        <v>600</v>
      </c>
      <c r="AO214">
        <v>1</v>
      </c>
      <c r="AP214">
        <v>0</v>
      </c>
      <c r="AQ214">
        <v>1</v>
      </c>
      <c r="AR214">
        <v>1</v>
      </c>
      <c r="AS214">
        <v>0</v>
      </c>
      <c r="AT214">
        <v>0</v>
      </c>
      <c r="AU214">
        <v>0</v>
      </c>
      <c r="AV214">
        <v>0</v>
      </c>
      <c r="AW214">
        <v>0</v>
      </c>
      <c r="AX214">
        <v>0</v>
      </c>
      <c r="AY214">
        <v>0</v>
      </c>
      <c r="AZ214">
        <v>0</v>
      </c>
      <c r="BA214">
        <v>0</v>
      </c>
      <c r="BB214">
        <v>0</v>
      </c>
      <c r="BC214">
        <v>0</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0</v>
      </c>
      <c r="BW214">
        <v>16</v>
      </c>
      <c r="BX214" t="b">
        <v>1</v>
      </c>
      <c r="BZ214">
        <v>15</v>
      </c>
      <c r="CA214">
        <v>4</v>
      </c>
      <c r="CB214">
        <v>1.01</v>
      </c>
      <c r="CC214">
        <v>2</v>
      </c>
      <c r="CF214">
        <v>0.95</v>
      </c>
      <c r="CG214">
        <v>5.5500000000000001E-2</v>
      </c>
      <c r="CH214">
        <v>17</v>
      </c>
      <c r="CI214">
        <v>4</v>
      </c>
      <c r="CJ214">
        <v>1.01</v>
      </c>
      <c r="CK214">
        <v>2</v>
      </c>
      <c r="CN214">
        <v>0.95</v>
      </c>
      <c r="CO214">
        <v>5.5500000000000001E-2</v>
      </c>
      <c r="CP214">
        <v>19</v>
      </c>
      <c r="CQ214">
        <v>4</v>
      </c>
      <c r="CR214">
        <v>1.01</v>
      </c>
      <c r="CS214">
        <v>2</v>
      </c>
      <c r="CV214">
        <v>0.95</v>
      </c>
      <c r="CW214">
        <v>5.5500000000000001E-2</v>
      </c>
      <c r="CX214">
        <v>21</v>
      </c>
      <c r="CY214">
        <v>4</v>
      </c>
      <c r="CZ214">
        <v>1.01</v>
      </c>
      <c r="DA214">
        <v>2</v>
      </c>
      <c r="DD214">
        <v>0.95</v>
      </c>
      <c r="DE214">
        <v>5.5500000000000001E-2</v>
      </c>
      <c r="DF214">
        <v>23</v>
      </c>
      <c r="DG214">
        <v>4</v>
      </c>
      <c r="DH214">
        <v>1.01</v>
      </c>
      <c r="DI214">
        <v>2</v>
      </c>
      <c r="DL214">
        <v>0.95</v>
      </c>
      <c r="DM214">
        <v>5.5500000000000001E-2</v>
      </c>
      <c r="DN214">
        <v>25</v>
      </c>
      <c r="DO214">
        <v>4</v>
      </c>
      <c r="DP214">
        <v>1.01</v>
      </c>
      <c r="DQ214">
        <v>2</v>
      </c>
      <c r="DT214">
        <v>0.95</v>
      </c>
      <c r="DU214">
        <v>5.5500000000000001E-2</v>
      </c>
      <c r="DV214">
        <v>27</v>
      </c>
      <c r="DW214">
        <v>4</v>
      </c>
      <c r="DX214">
        <v>1.01</v>
      </c>
      <c r="DY214">
        <v>2</v>
      </c>
      <c r="EB214">
        <v>0.95</v>
      </c>
      <c r="EC214">
        <v>5.5500000000000001E-2</v>
      </c>
      <c r="ED214">
        <v>29</v>
      </c>
      <c r="EE214">
        <v>4</v>
      </c>
      <c r="EF214">
        <v>1.01</v>
      </c>
      <c r="EG214">
        <v>2</v>
      </c>
      <c r="EJ214">
        <v>0.95</v>
      </c>
      <c r="EK214">
        <v>5.5500000000000001E-2</v>
      </c>
      <c r="EL214">
        <v>15</v>
      </c>
      <c r="EM214">
        <v>8</v>
      </c>
      <c r="EN214">
        <v>1.01</v>
      </c>
      <c r="EO214">
        <v>2</v>
      </c>
      <c r="ER214">
        <v>0.95</v>
      </c>
      <c r="ES214">
        <v>5.5500000000000001E-2</v>
      </c>
      <c r="ET214">
        <v>17</v>
      </c>
      <c r="EU214">
        <v>8</v>
      </c>
      <c r="EV214">
        <v>1.01</v>
      </c>
      <c r="EW214">
        <v>2</v>
      </c>
      <c r="EZ214">
        <v>0.95</v>
      </c>
      <c r="FA214">
        <v>5.5500000000000001E-2</v>
      </c>
      <c r="FB214">
        <v>19</v>
      </c>
      <c r="FC214">
        <v>8</v>
      </c>
      <c r="FD214">
        <v>1.01</v>
      </c>
      <c r="FE214">
        <v>2</v>
      </c>
      <c r="FH214">
        <v>0.95</v>
      </c>
      <c r="FI214">
        <v>5.5500000000000001E-2</v>
      </c>
      <c r="FJ214">
        <v>21</v>
      </c>
      <c r="FK214">
        <v>8</v>
      </c>
      <c r="FL214">
        <v>1.01</v>
      </c>
      <c r="FM214">
        <v>2</v>
      </c>
      <c r="FP214">
        <v>0.95</v>
      </c>
      <c r="FQ214">
        <v>5.5500000000000001E-2</v>
      </c>
      <c r="FR214">
        <v>23</v>
      </c>
      <c r="FS214">
        <v>8</v>
      </c>
      <c r="FT214">
        <v>1.01</v>
      </c>
      <c r="FU214">
        <v>2</v>
      </c>
      <c r="FX214">
        <v>0.95</v>
      </c>
      <c r="FY214">
        <v>5.5500000000000001E-2</v>
      </c>
      <c r="FZ214">
        <v>25</v>
      </c>
      <c r="GA214">
        <v>8</v>
      </c>
      <c r="GB214">
        <v>1.01</v>
      </c>
      <c r="GC214">
        <v>2</v>
      </c>
      <c r="GF214">
        <v>0.95</v>
      </c>
      <c r="GG214">
        <v>5.5500000000000001E-2</v>
      </c>
      <c r="GH214">
        <v>27</v>
      </c>
      <c r="GI214">
        <v>8</v>
      </c>
      <c r="GJ214">
        <v>1.01</v>
      </c>
      <c r="GK214">
        <v>2</v>
      </c>
      <c r="GN214">
        <v>0.95</v>
      </c>
      <c r="GO214">
        <v>5.5500000000000001E-2</v>
      </c>
      <c r="GP214">
        <v>29</v>
      </c>
      <c r="GQ214">
        <v>8</v>
      </c>
      <c r="GR214">
        <v>1.01</v>
      </c>
      <c r="GS214">
        <v>2</v>
      </c>
      <c r="GV214">
        <v>0.95</v>
      </c>
      <c r="GW214">
        <v>5.5500000000000001E-2</v>
      </c>
    </row>
    <row r="215" spans="1:205">
      <c r="A215" t="s">
        <v>10</v>
      </c>
      <c r="B215" t="s">
        <v>1693</v>
      </c>
      <c r="C215">
        <v>46</v>
      </c>
      <c r="D215" t="b">
        <v>1</v>
      </c>
      <c r="E215">
        <v>6.2</v>
      </c>
      <c r="F215">
        <v>20</v>
      </c>
      <c r="G215">
        <v>39</v>
      </c>
      <c r="H215">
        <v>20</v>
      </c>
      <c r="I215">
        <v>50</v>
      </c>
      <c r="J215">
        <v>40</v>
      </c>
      <c r="K215">
        <v>266</v>
      </c>
      <c r="L215">
        <v>30.42</v>
      </c>
      <c r="M215">
        <v>25</v>
      </c>
      <c r="N215">
        <v>3</v>
      </c>
      <c r="O215">
        <v>162.19999999999999</v>
      </c>
      <c r="P215" s="1">
        <v>5.2000000000000002E-6</v>
      </c>
      <c r="Q215" s="1">
        <v>55000</v>
      </c>
      <c r="R215">
        <v>0</v>
      </c>
      <c r="S215">
        <v>0.01</v>
      </c>
      <c r="T215">
        <v>1E-3</v>
      </c>
      <c r="U215">
        <v>5</v>
      </c>
      <c r="V215" t="s">
        <v>101</v>
      </c>
      <c r="AH215">
        <v>4</v>
      </c>
      <c r="AI215">
        <v>1</v>
      </c>
      <c r="AJ215" s="1">
        <v>1730000</v>
      </c>
      <c r="AK215" s="1">
        <v>52600</v>
      </c>
      <c r="AL215">
        <v>2.74</v>
      </c>
      <c r="AM215">
        <v>2.74</v>
      </c>
      <c r="AN215" s="1">
        <v>600</v>
      </c>
      <c r="AO215">
        <v>1</v>
      </c>
      <c r="AP215">
        <v>0</v>
      </c>
      <c r="AQ215">
        <v>1</v>
      </c>
      <c r="AR215">
        <v>1</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0</v>
      </c>
      <c r="BU215">
        <v>0</v>
      </c>
      <c r="BV215">
        <v>0</v>
      </c>
      <c r="BW215">
        <v>16</v>
      </c>
      <c r="BX215" t="b">
        <v>1</v>
      </c>
      <c r="BZ215">
        <v>15</v>
      </c>
      <c r="CA215">
        <v>5</v>
      </c>
      <c r="CB215">
        <v>1.01</v>
      </c>
      <c r="CC215">
        <v>2</v>
      </c>
      <c r="CF215">
        <v>0.95</v>
      </c>
      <c r="CG215">
        <v>5.5500000000000001E-2</v>
      </c>
      <c r="CH215">
        <v>17</v>
      </c>
      <c r="CI215">
        <v>5</v>
      </c>
      <c r="CJ215">
        <v>1.01</v>
      </c>
      <c r="CK215">
        <v>2</v>
      </c>
      <c r="CN215">
        <v>0.95</v>
      </c>
      <c r="CO215">
        <v>5.5500000000000001E-2</v>
      </c>
      <c r="CP215">
        <v>19</v>
      </c>
      <c r="CQ215">
        <v>5</v>
      </c>
      <c r="CR215">
        <v>1.01</v>
      </c>
      <c r="CS215">
        <v>2</v>
      </c>
      <c r="CV215">
        <v>0.95</v>
      </c>
      <c r="CW215">
        <v>5.5500000000000001E-2</v>
      </c>
      <c r="CX215">
        <v>21</v>
      </c>
      <c r="CY215">
        <v>5</v>
      </c>
      <c r="CZ215">
        <v>1.01</v>
      </c>
      <c r="DA215">
        <v>2</v>
      </c>
      <c r="DD215">
        <v>0.95</v>
      </c>
      <c r="DE215">
        <v>5.5500000000000001E-2</v>
      </c>
      <c r="DF215">
        <v>23</v>
      </c>
      <c r="DG215">
        <v>5</v>
      </c>
      <c r="DH215">
        <v>1.01</v>
      </c>
      <c r="DI215">
        <v>2</v>
      </c>
      <c r="DL215">
        <v>0.95</v>
      </c>
      <c r="DM215">
        <v>5.5500000000000001E-2</v>
      </c>
      <c r="DN215">
        <v>25</v>
      </c>
      <c r="DO215">
        <v>5</v>
      </c>
      <c r="DP215">
        <v>1.01</v>
      </c>
      <c r="DQ215">
        <v>2</v>
      </c>
      <c r="DT215">
        <v>0.95</v>
      </c>
      <c r="DU215">
        <v>5.5500000000000001E-2</v>
      </c>
      <c r="DV215">
        <v>27</v>
      </c>
      <c r="DW215">
        <v>5</v>
      </c>
      <c r="DX215">
        <v>1.01</v>
      </c>
      <c r="DY215">
        <v>2</v>
      </c>
      <c r="EB215">
        <v>0.95</v>
      </c>
      <c r="EC215">
        <v>5.5500000000000001E-2</v>
      </c>
      <c r="ED215">
        <v>29</v>
      </c>
      <c r="EE215">
        <v>5</v>
      </c>
      <c r="EF215">
        <v>1.01</v>
      </c>
      <c r="EG215">
        <v>2</v>
      </c>
      <c r="EJ215">
        <v>0.95</v>
      </c>
      <c r="EK215">
        <v>5.5500000000000001E-2</v>
      </c>
      <c r="EL215">
        <v>15</v>
      </c>
      <c r="EM215">
        <v>8</v>
      </c>
      <c r="EN215">
        <v>1.01</v>
      </c>
      <c r="EO215">
        <v>2</v>
      </c>
      <c r="ER215">
        <v>0.95</v>
      </c>
      <c r="ES215">
        <v>5.5500000000000001E-2</v>
      </c>
      <c r="ET215">
        <v>17</v>
      </c>
      <c r="EU215">
        <v>8</v>
      </c>
      <c r="EV215">
        <v>1.01</v>
      </c>
      <c r="EW215">
        <v>2</v>
      </c>
      <c r="EZ215">
        <v>0.95</v>
      </c>
      <c r="FA215">
        <v>5.5500000000000001E-2</v>
      </c>
      <c r="FB215">
        <v>19</v>
      </c>
      <c r="FC215">
        <v>8</v>
      </c>
      <c r="FD215">
        <v>1.01</v>
      </c>
      <c r="FE215">
        <v>2</v>
      </c>
      <c r="FH215">
        <v>0.95</v>
      </c>
      <c r="FI215">
        <v>5.5500000000000001E-2</v>
      </c>
      <c r="FJ215">
        <v>21</v>
      </c>
      <c r="FK215">
        <v>8</v>
      </c>
      <c r="FL215">
        <v>1.01</v>
      </c>
      <c r="FM215">
        <v>2</v>
      </c>
      <c r="FP215">
        <v>0.95</v>
      </c>
      <c r="FQ215">
        <v>5.5500000000000001E-2</v>
      </c>
      <c r="FR215">
        <v>23</v>
      </c>
      <c r="FS215">
        <v>8</v>
      </c>
      <c r="FT215">
        <v>1.01</v>
      </c>
      <c r="FU215">
        <v>2</v>
      </c>
      <c r="FX215">
        <v>0.95</v>
      </c>
      <c r="FY215">
        <v>5.5500000000000001E-2</v>
      </c>
      <c r="FZ215">
        <v>25</v>
      </c>
      <c r="GA215">
        <v>8</v>
      </c>
      <c r="GB215">
        <v>1.01</v>
      </c>
      <c r="GC215">
        <v>2</v>
      </c>
      <c r="GF215">
        <v>0.95</v>
      </c>
      <c r="GG215">
        <v>5.5500000000000001E-2</v>
      </c>
      <c r="GH215">
        <v>27</v>
      </c>
      <c r="GI215">
        <v>8</v>
      </c>
      <c r="GJ215">
        <v>1.01</v>
      </c>
      <c r="GK215">
        <v>2</v>
      </c>
      <c r="GN215">
        <v>0.95</v>
      </c>
      <c r="GO215">
        <v>5.5500000000000001E-2</v>
      </c>
      <c r="GP215">
        <v>29</v>
      </c>
      <c r="GQ215">
        <v>8</v>
      </c>
      <c r="GR215">
        <v>1.01</v>
      </c>
      <c r="GS215">
        <v>2</v>
      </c>
      <c r="GV215">
        <v>0.95</v>
      </c>
      <c r="GW215">
        <v>5.5500000000000001E-2</v>
      </c>
    </row>
    <row r="216" spans="1:205">
      <c r="A216" t="s">
        <v>10</v>
      </c>
      <c r="B216" t="s">
        <v>1694</v>
      </c>
      <c r="C216">
        <v>46</v>
      </c>
      <c r="D216" t="b">
        <v>1</v>
      </c>
      <c r="E216">
        <v>6.2</v>
      </c>
      <c r="F216">
        <v>20</v>
      </c>
      <c r="G216">
        <v>39</v>
      </c>
      <c r="H216">
        <v>20</v>
      </c>
      <c r="I216">
        <v>50</v>
      </c>
      <c r="J216">
        <v>40</v>
      </c>
      <c r="K216">
        <v>266</v>
      </c>
      <c r="L216">
        <v>30.42</v>
      </c>
      <c r="M216">
        <v>25</v>
      </c>
      <c r="N216">
        <v>3</v>
      </c>
      <c r="O216">
        <v>162.19999999999999</v>
      </c>
      <c r="P216" s="1">
        <v>5.2000000000000002E-6</v>
      </c>
      <c r="Q216" s="1">
        <v>55000</v>
      </c>
      <c r="R216">
        <v>0</v>
      </c>
      <c r="S216">
        <v>0.01</v>
      </c>
      <c r="T216">
        <v>1E-3</v>
      </c>
      <c r="U216">
        <v>6</v>
      </c>
      <c r="V216" t="s">
        <v>102</v>
      </c>
      <c r="AH216">
        <v>4</v>
      </c>
      <c r="AI216">
        <v>1</v>
      </c>
      <c r="AJ216" s="1">
        <v>1730000</v>
      </c>
      <c r="AK216" s="1">
        <v>52600</v>
      </c>
      <c r="AL216">
        <v>2.74</v>
      </c>
      <c r="AM216">
        <v>2.74</v>
      </c>
      <c r="AN216" s="1">
        <v>600</v>
      </c>
      <c r="AO216">
        <v>1</v>
      </c>
      <c r="AP216">
        <v>0</v>
      </c>
      <c r="AQ216">
        <v>1</v>
      </c>
      <c r="AR216">
        <v>1</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0</v>
      </c>
      <c r="BL216">
        <v>0</v>
      </c>
      <c r="BM216">
        <v>0</v>
      </c>
      <c r="BN216">
        <v>0</v>
      </c>
      <c r="BO216">
        <v>0</v>
      </c>
      <c r="BP216">
        <v>0</v>
      </c>
      <c r="BQ216">
        <v>0</v>
      </c>
      <c r="BR216">
        <v>0</v>
      </c>
      <c r="BS216">
        <v>0</v>
      </c>
      <c r="BT216">
        <v>0</v>
      </c>
      <c r="BU216">
        <v>0</v>
      </c>
      <c r="BV216">
        <v>0</v>
      </c>
      <c r="BW216">
        <v>16</v>
      </c>
      <c r="BX216" t="b">
        <v>1</v>
      </c>
      <c r="BZ216">
        <v>15</v>
      </c>
      <c r="CA216">
        <v>4</v>
      </c>
      <c r="CB216">
        <v>1.01</v>
      </c>
      <c r="CC216">
        <v>2</v>
      </c>
      <c r="CF216">
        <v>0.95</v>
      </c>
      <c r="CG216">
        <v>5.5500000000000001E-2</v>
      </c>
      <c r="CH216">
        <v>17</v>
      </c>
      <c r="CI216">
        <v>4</v>
      </c>
      <c r="CJ216">
        <v>1.01</v>
      </c>
      <c r="CK216">
        <v>2</v>
      </c>
      <c r="CN216">
        <v>0.95</v>
      </c>
      <c r="CO216">
        <v>5.5500000000000001E-2</v>
      </c>
      <c r="CP216">
        <v>19</v>
      </c>
      <c r="CQ216">
        <v>4</v>
      </c>
      <c r="CR216">
        <v>1.01</v>
      </c>
      <c r="CS216">
        <v>2</v>
      </c>
      <c r="CV216">
        <v>0.95</v>
      </c>
      <c r="CW216">
        <v>5.5500000000000001E-2</v>
      </c>
      <c r="CX216">
        <v>21</v>
      </c>
      <c r="CY216">
        <v>4</v>
      </c>
      <c r="CZ216">
        <v>1.01</v>
      </c>
      <c r="DA216">
        <v>2</v>
      </c>
      <c r="DD216">
        <v>0.95</v>
      </c>
      <c r="DE216">
        <v>5.5500000000000001E-2</v>
      </c>
      <c r="DF216">
        <v>23</v>
      </c>
      <c r="DG216">
        <v>4</v>
      </c>
      <c r="DH216">
        <v>1.01</v>
      </c>
      <c r="DI216">
        <v>2</v>
      </c>
      <c r="DL216">
        <v>0.95</v>
      </c>
      <c r="DM216">
        <v>5.5500000000000001E-2</v>
      </c>
      <c r="DN216">
        <v>25</v>
      </c>
      <c r="DO216">
        <v>4</v>
      </c>
      <c r="DP216">
        <v>1.01</v>
      </c>
      <c r="DQ216">
        <v>2</v>
      </c>
      <c r="DT216">
        <v>0.95</v>
      </c>
      <c r="DU216">
        <v>5.5500000000000001E-2</v>
      </c>
      <c r="DV216">
        <v>27</v>
      </c>
      <c r="DW216">
        <v>4</v>
      </c>
      <c r="DX216">
        <v>1.01</v>
      </c>
      <c r="DY216">
        <v>2</v>
      </c>
      <c r="EB216">
        <v>0.95</v>
      </c>
      <c r="EC216">
        <v>5.5500000000000001E-2</v>
      </c>
      <c r="ED216">
        <v>29</v>
      </c>
      <c r="EE216">
        <v>4</v>
      </c>
      <c r="EF216">
        <v>1.01</v>
      </c>
      <c r="EG216">
        <v>2</v>
      </c>
      <c r="EJ216">
        <v>0.95</v>
      </c>
      <c r="EK216">
        <v>5.5500000000000001E-2</v>
      </c>
      <c r="EL216">
        <v>15</v>
      </c>
      <c r="EM216">
        <v>7</v>
      </c>
      <c r="EN216">
        <v>1.01</v>
      </c>
      <c r="EO216">
        <v>2</v>
      </c>
      <c r="ER216">
        <v>0.95</v>
      </c>
      <c r="ES216">
        <v>5.5500000000000001E-2</v>
      </c>
      <c r="ET216">
        <v>17</v>
      </c>
      <c r="EU216">
        <v>7</v>
      </c>
      <c r="EV216">
        <v>1.01</v>
      </c>
      <c r="EW216">
        <v>2</v>
      </c>
      <c r="EZ216">
        <v>0.95</v>
      </c>
      <c r="FA216">
        <v>5.5500000000000001E-2</v>
      </c>
      <c r="FB216">
        <v>19</v>
      </c>
      <c r="FC216">
        <v>7</v>
      </c>
      <c r="FD216">
        <v>1.01</v>
      </c>
      <c r="FE216">
        <v>2</v>
      </c>
      <c r="FH216">
        <v>0.95</v>
      </c>
      <c r="FI216">
        <v>5.5500000000000001E-2</v>
      </c>
      <c r="FJ216">
        <v>21</v>
      </c>
      <c r="FK216">
        <v>7</v>
      </c>
      <c r="FL216">
        <v>1.01</v>
      </c>
      <c r="FM216">
        <v>2</v>
      </c>
      <c r="FP216">
        <v>0.95</v>
      </c>
      <c r="FQ216">
        <v>5.5500000000000001E-2</v>
      </c>
      <c r="FR216">
        <v>23</v>
      </c>
      <c r="FS216">
        <v>7</v>
      </c>
      <c r="FT216">
        <v>1.01</v>
      </c>
      <c r="FU216">
        <v>2</v>
      </c>
      <c r="FX216">
        <v>0.95</v>
      </c>
      <c r="FY216">
        <v>5.5500000000000001E-2</v>
      </c>
      <c r="FZ216">
        <v>25</v>
      </c>
      <c r="GA216">
        <v>7</v>
      </c>
      <c r="GB216">
        <v>1.01</v>
      </c>
      <c r="GC216">
        <v>2</v>
      </c>
      <c r="GF216">
        <v>0.95</v>
      </c>
      <c r="GG216">
        <v>5.5500000000000001E-2</v>
      </c>
      <c r="GH216">
        <v>27</v>
      </c>
      <c r="GI216">
        <v>7</v>
      </c>
      <c r="GJ216">
        <v>1.01</v>
      </c>
      <c r="GK216">
        <v>2</v>
      </c>
      <c r="GN216">
        <v>0.95</v>
      </c>
      <c r="GO216">
        <v>5.5500000000000001E-2</v>
      </c>
      <c r="GP216">
        <v>29</v>
      </c>
      <c r="GQ216">
        <v>7</v>
      </c>
      <c r="GR216">
        <v>1.01</v>
      </c>
      <c r="GS216">
        <v>2</v>
      </c>
      <c r="GV216">
        <v>0.95</v>
      </c>
      <c r="GW216">
        <v>5.5500000000000001E-2</v>
      </c>
    </row>
    <row r="217" spans="1:205">
      <c r="A217" t="s">
        <v>10</v>
      </c>
      <c r="B217" t="s">
        <v>1695</v>
      </c>
      <c r="C217">
        <v>46</v>
      </c>
      <c r="D217" t="b">
        <v>1</v>
      </c>
      <c r="E217">
        <v>6.2</v>
      </c>
      <c r="F217">
        <v>20</v>
      </c>
      <c r="G217">
        <v>39</v>
      </c>
      <c r="H217">
        <v>20</v>
      </c>
      <c r="I217">
        <v>50</v>
      </c>
      <c r="J217">
        <v>40</v>
      </c>
      <c r="K217">
        <v>266</v>
      </c>
      <c r="L217">
        <v>30.42</v>
      </c>
      <c r="M217">
        <v>25</v>
      </c>
      <c r="N217">
        <v>3</v>
      </c>
      <c r="O217">
        <v>162.19999999999999</v>
      </c>
      <c r="P217" s="1">
        <v>5.2000000000000002E-6</v>
      </c>
      <c r="Q217" s="1">
        <v>55000</v>
      </c>
      <c r="R217">
        <v>0</v>
      </c>
      <c r="S217">
        <v>0.01</v>
      </c>
      <c r="T217">
        <v>1E-3</v>
      </c>
      <c r="U217">
        <v>7</v>
      </c>
      <c r="V217" t="s">
        <v>103</v>
      </c>
      <c r="AH217">
        <v>4</v>
      </c>
      <c r="AI217">
        <v>1</v>
      </c>
      <c r="AJ217" s="1">
        <v>1730000</v>
      </c>
      <c r="AK217" s="1">
        <v>52600</v>
      </c>
      <c r="AL217">
        <v>2.74</v>
      </c>
      <c r="AM217">
        <v>2.74</v>
      </c>
      <c r="AN217" s="1">
        <v>600</v>
      </c>
      <c r="AO217">
        <v>1</v>
      </c>
      <c r="AP217">
        <v>0</v>
      </c>
      <c r="AQ217">
        <v>1</v>
      </c>
      <c r="AR217">
        <v>1</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0</v>
      </c>
      <c r="BR217">
        <v>0</v>
      </c>
      <c r="BS217">
        <v>0</v>
      </c>
      <c r="BT217">
        <v>0</v>
      </c>
      <c r="BU217">
        <v>0</v>
      </c>
      <c r="BV217">
        <v>0</v>
      </c>
      <c r="BW217">
        <v>16</v>
      </c>
      <c r="BX217" t="b">
        <v>1</v>
      </c>
      <c r="BZ217">
        <v>15</v>
      </c>
      <c r="CA217">
        <v>6</v>
      </c>
      <c r="CB217">
        <v>1.01</v>
      </c>
      <c r="CC217">
        <v>2</v>
      </c>
      <c r="CF217">
        <v>0.95</v>
      </c>
      <c r="CG217">
        <v>5.5500000000000001E-2</v>
      </c>
      <c r="CH217">
        <v>17</v>
      </c>
      <c r="CI217">
        <v>6</v>
      </c>
      <c r="CJ217">
        <v>1.01</v>
      </c>
      <c r="CK217">
        <v>2</v>
      </c>
      <c r="CN217">
        <v>0.95</v>
      </c>
      <c r="CO217">
        <v>5.5500000000000001E-2</v>
      </c>
      <c r="CP217">
        <v>19</v>
      </c>
      <c r="CQ217">
        <v>6</v>
      </c>
      <c r="CR217">
        <v>1.01</v>
      </c>
      <c r="CS217">
        <v>2</v>
      </c>
      <c r="CV217">
        <v>0.95</v>
      </c>
      <c r="CW217">
        <v>5.5500000000000001E-2</v>
      </c>
      <c r="CX217">
        <v>21</v>
      </c>
      <c r="CY217">
        <v>6</v>
      </c>
      <c r="CZ217">
        <v>1.01</v>
      </c>
      <c r="DA217">
        <v>2</v>
      </c>
      <c r="DD217">
        <v>0.95</v>
      </c>
      <c r="DE217">
        <v>5.5500000000000001E-2</v>
      </c>
      <c r="DF217">
        <v>23</v>
      </c>
      <c r="DG217">
        <v>6</v>
      </c>
      <c r="DH217">
        <v>1.01</v>
      </c>
      <c r="DI217">
        <v>2</v>
      </c>
      <c r="DL217">
        <v>0.95</v>
      </c>
      <c r="DM217">
        <v>5.5500000000000001E-2</v>
      </c>
      <c r="DN217">
        <v>25</v>
      </c>
      <c r="DO217">
        <v>6</v>
      </c>
      <c r="DP217">
        <v>1.01</v>
      </c>
      <c r="DQ217">
        <v>2</v>
      </c>
      <c r="DT217">
        <v>0.95</v>
      </c>
      <c r="DU217">
        <v>5.5500000000000001E-2</v>
      </c>
      <c r="DV217">
        <v>27</v>
      </c>
      <c r="DW217">
        <v>6</v>
      </c>
      <c r="DX217">
        <v>1.01</v>
      </c>
      <c r="DY217">
        <v>2</v>
      </c>
      <c r="EB217">
        <v>0.95</v>
      </c>
      <c r="EC217">
        <v>5.5500000000000001E-2</v>
      </c>
      <c r="ED217">
        <v>29</v>
      </c>
      <c r="EE217">
        <v>6</v>
      </c>
      <c r="EF217">
        <v>1.01</v>
      </c>
      <c r="EG217">
        <v>2</v>
      </c>
      <c r="EJ217">
        <v>0.95</v>
      </c>
      <c r="EK217">
        <v>5.5500000000000001E-2</v>
      </c>
      <c r="EL217">
        <v>15</v>
      </c>
      <c r="EM217">
        <v>9</v>
      </c>
      <c r="EN217">
        <v>1.01</v>
      </c>
      <c r="EO217">
        <v>2</v>
      </c>
      <c r="ER217">
        <v>0.95</v>
      </c>
      <c r="ES217">
        <v>5.5500000000000001E-2</v>
      </c>
      <c r="ET217">
        <v>17</v>
      </c>
      <c r="EU217">
        <v>9</v>
      </c>
      <c r="EV217">
        <v>1.01</v>
      </c>
      <c r="EW217">
        <v>2</v>
      </c>
      <c r="EZ217">
        <v>0.95</v>
      </c>
      <c r="FA217">
        <v>5.5500000000000001E-2</v>
      </c>
      <c r="FB217">
        <v>19</v>
      </c>
      <c r="FC217">
        <v>9</v>
      </c>
      <c r="FD217">
        <v>1.01</v>
      </c>
      <c r="FE217">
        <v>2</v>
      </c>
      <c r="FH217">
        <v>0.95</v>
      </c>
      <c r="FI217">
        <v>5.5500000000000001E-2</v>
      </c>
      <c r="FJ217">
        <v>21</v>
      </c>
      <c r="FK217">
        <v>9</v>
      </c>
      <c r="FL217">
        <v>1.01</v>
      </c>
      <c r="FM217">
        <v>2</v>
      </c>
      <c r="FP217">
        <v>0.95</v>
      </c>
      <c r="FQ217">
        <v>5.5500000000000001E-2</v>
      </c>
      <c r="FR217">
        <v>23</v>
      </c>
      <c r="FS217">
        <v>9</v>
      </c>
      <c r="FT217">
        <v>1.01</v>
      </c>
      <c r="FU217">
        <v>2</v>
      </c>
      <c r="FX217">
        <v>0.95</v>
      </c>
      <c r="FY217">
        <v>5.5500000000000001E-2</v>
      </c>
      <c r="FZ217">
        <v>25</v>
      </c>
      <c r="GA217">
        <v>9</v>
      </c>
      <c r="GB217">
        <v>1.01</v>
      </c>
      <c r="GC217">
        <v>2</v>
      </c>
      <c r="GF217">
        <v>0.95</v>
      </c>
      <c r="GG217">
        <v>5.5500000000000001E-2</v>
      </c>
      <c r="GH217">
        <v>27</v>
      </c>
      <c r="GI217">
        <v>9</v>
      </c>
      <c r="GJ217">
        <v>1.01</v>
      </c>
      <c r="GK217">
        <v>2</v>
      </c>
      <c r="GN217">
        <v>0.95</v>
      </c>
      <c r="GO217">
        <v>5.5500000000000001E-2</v>
      </c>
      <c r="GP217">
        <v>29</v>
      </c>
      <c r="GQ217">
        <v>9</v>
      </c>
      <c r="GR217">
        <v>1.01</v>
      </c>
      <c r="GS217">
        <v>2</v>
      </c>
      <c r="GV217">
        <v>0.95</v>
      </c>
      <c r="GW217">
        <v>5.5500000000000001E-2</v>
      </c>
    </row>
    <row r="218" spans="1:205">
      <c r="A218" t="s">
        <v>10</v>
      </c>
      <c r="B218" t="s">
        <v>1696</v>
      </c>
      <c r="C218">
        <v>46</v>
      </c>
      <c r="D218" t="b">
        <v>1</v>
      </c>
      <c r="E218">
        <v>6.2</v>
      </c>
      <c r="F218">
        <v>20</v>
      </c>
      <c r="G218">
        <v>39</v>
      </c>
      <c r="H218">
        <v>20</v>
      </c>
      <c r="I218">
        <v>50</v>
      </c>
      <c r="J218">
        <v>40</v>
      </c>
      <c r="K218">
        <v>266</v>
      </c>
      <c r="L218">
        <v>30.42</v>
      </c>
      <c r="M218">
        <v>25</v>
      </c>
      <c r="N218">
        <v>3</v>
      </c>
      <c r="O218">
        <v>162.19999999999999</v>
      </c>
      <c r="P218" s="1">
        <v>5.2000000000000002E-6</v>
      </c>
      <c r="Q218" s="1">
        <v>55000</v>
      </c>
      <c r="R218">
        <v>0</v>
      </c>
      <c r="S218">
        <v>0.01</v>
      </c>
      <c r="T218">
        <v>1E-3</v>
      </c>
      <c r="U218">
        <v>8</v>
      </c>
      <c r="V218" t="s">
        <v>104</v>
      </c>
      <c r="AH218">
        <v>4</v>
      </c>
      <c r="AI218">
        <v>1</v>
      </c>
      <c r="AJ218" s="1">
        <v>1730000</v>
      </c>
      <c r="AK218" s="1">
        <v>52600</v>
      </c>
      <c r="AL218">
        <v>2.74</v>
      </c>
      <c r="AM218">
        <v>2.74</v>
      </c>
      <c r="AN218" s="1">
        <v>600</v>
      </c>
      <c r="AO218">
        <v>1</v>
      </c>
      <c r="AP218">
        <v>0</v>
      </c>
      <c r="AQ218">
        <v>1</v>
      </c>
      <c r="AR218">
        <v>1</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0</v>
      </c>
      <c r="BT218">
        <v>0</v>
      </c>
      <c r="BU218">
        <v>0</v>
      </c>
      <c r="BV218">
        <v>0</v>
      </c>
      <c r="BW218">
        <v>16</v>
      </c>
      <c r="BX218" t="b">
        <v>1</v>
      </c>
      <c r="BZ218">
        <v>15</v>
      </c>
      <c r="CA218">
        <v>4</v>
      </c>
      <c r="CB218">
        <v>1.01</v>
      </c>
      <c r="CC218">
        <v>2</v>
      </c>
      <c r="CF218">
        <v>0.95</v>
      </c>
      <c r="CG218">
        <v>5.5500000000000001E-2</v>
      </c>
      <c r="CH218">
        <v>17</v>
      </c>
      <c r="CI218">
        <v>4</v>
      </c>
      <c r="CJ218">
        <v>1.01</v>
      </c>
      <c r="CK218">
        <v>2</v>
      </c>
      <c r="CN218">
        <v>0.95</v>
      </c>
      <c r="CO218">
        <v>5.5500000000000001E-2</v>
      </c>
      <c r="CP218">
        <v>19</v>
      </c>
      <c r="CQ218">
        <v>4</v>
      </c>
      <c r="CR218">
        <v>1.01</v>
      </c>
      <c r="CS218">
        <v>2</v>
      </c>
      <c r="CV218">
        <v>0.95</v>
      </c>
      <c r="CW218">
        <v>5.5500000000000001E-2</v>
      </c>
      <c r="CX218">
        <v>21</v>
      </c>
      <c r="CY218">
        <v>4</v>
      </c>
      <c r="CZ218">
        <v>1.01</v>
      </c>
      <c r="DA218">
        <v>2</v>
      </c>
      <c r="DD218">
        <v>0.95</v>
      </c>
      <c r="DE218">
        <v>5.5500000000000001E-2</v>
      </c>
      <c r="DF218">
        <v>23</v>
      </c>
      <c r="DG218">
        <v>4</v>
      </c>
      <c r="DH218">
        <v>1.01</v>
      </c>
      <c r="DI218">
        <v>2</v>
      </c>
      <c r="DL218">
        <v>0.95</v>
      </c>
      <c r="DM218">
        <v>5.5500000000000001E-2</v>
      </c>
      <c r="DN218">
        <v>25</v>
      </c>
      <c r="DO218">
        <v>4</v>
      </c>
      <c r="DP218">
        <v>1.01</v>
      </c>
      <c r="DQ218">
        <v>2</v>
      </c>
      <c r="DT218">
        <v>0.95</v>
      </c>
      <c r="DU218">
        <v>5.5500000000000001E-2</v>
      </c>
      <c r="DV218">
        <v>27</v>
      </c>
      <c r="DW218">
        <v>4</v>
      </c>
      <c r="DX218">
        <v>1.01</v>
      </c>
      <c r="DY218">
        <v>2</v>
      </c>
      <c r="EB218">
        <v>0.95</v>
      </c>
      <c r="EC218">
        <v>5.5500000000000001E-2</v>
      </c>
      <c r="ED218">
        <v>29</v>
      </c>
      <c r="EE218">
        <v>4</v>
      </c>
      <c r="EF218">
        <v>1.01</v>
      </c>
      <c r="EG218">
        <v>2</v>
      </c>
      <c r="EJ218">
        <v>0.95</v>
      </c>
      <c r="EK218">
        <v>5.5500000000000001E-2</v>
      </c>
      <c r="EL218">
        <v>15</v>
      </c>
      <c r="EM218">
        <v>7</v>
      </c>
      <c r="EN218">
        <v>1.01</v>
      </c>
      <c r="EO218">
        <v>2</v>
      </c>
      <c r="ER218">
        <v>0.95</v>
      </c>
      <c r="ES218">
        <v>5.5500000000000001E-2</v>
      </c>
      <c r="ET218">
        <v>17</v>
      </c>
      <c r="EU218">
        <v>7</v>
      </c>
      <c r="EV218">
        <v>1.01</v>
      </c>
      <c r="EW218">
        <v>2</v>
      </c>
      <c r="EZ218">
        <v>0.95</v>
      </c>
      <c r="FA218">
        <v>5.5500000000000001E-2</v>
      </c>
      <c r="FB218">
        <v>19</v>
      </c>
      <c r="FC218">
        <v>7</v>
      </c>
      <c r="FD218">
        <v>1.01</v>
      </c>
      <c r="FE218">
        <v>2</v>
      </c>
      <c r="FH218">
        <v>0.95</v>
      </c>
      <c r="FI218">
        <v>5.5500000000000001E-2</v>
      </c>
      <c r="FJ218">
        <v>21</v>
      </c>
      <c r="FK218">
        <v>7</v>
      </c>
      <c r="FL218">
        <v>1.01</v>
      </c>
      <c r="FM218">
        <v>2</v>
      </c>
      <c r="FP218">
        <v>0.95</v>
      </c>
      <c r="FQ218">
        <v>5.5500000000000001E-2</v>
      </c>
      <c r="FR218">
        <v>23</v>
      </c>
      <c r="FS218">
        <v>7</v>
      </c>
      <c r="FT218">
        <v>1.01</v>
      </c>
      <c r="FU218">
        <v>2</v>
      </c>
      <c r="FX218">
        <v>0.95</v>
      </c>
      <c r="FY218">
        <v>5.5500000000000001E-2</v>
      </c>
      <c r="FZ218">
        <v>25</v>
      </c>
      <c r="GA218">
        <v>7</v>
      </c>
      <c r="GB218">
        <v>1.01</v>
      </c>
      <c r="GC218">
        <v>2</v>
      </c>
      <c r="GF218">
        <v>0.95</v>
      </c>
      <c r="GG218">
        <v>5.5500000000000001E-2</v>
      </c>
      <c r="GH218">
        <v>27</v>
      </c>
      <c r="GI218">
        <v>7</v>
      </c>
      <c r="GJ218">
        <v>1.01</v>
      </c>
      <c r="GK218">
        <v>2</v>
      </c>
      <c r="GN218">
        <v>0.95</v>
      </c>
      <c r="GO218">
        <v>5.5500000000000001E-2</v>
      </c>
      <c r="GP218">
        <v>29</v>
      </c>
      <c r="GQ218">
        <v>7</v>
      </c>
      <c r="GR218">
        <v>1.01</v>
      </c>
      <c r="GS218">
        <v>2</v>
      </c>
      <c r="GV218">
        <v>0.95</v>
      </c>
      <c r="GW218">
        <v>5.5500000000000001E-2</v>
      </c>
    </row>
    <row r="219" spans="1:205">
      <c r="A219" t="s">
        <v>10</v>
      </c>
      <c r="B219" t="s">
        <v>1697</v>
      </c>
      <c r="C219">
        <v>46</v>
      </c>
      <c r="D219" t="b">
        <v>1</v>
      </c>
      <c r="E219">
        <v>6.2</v>
      </c>
      <c r="F219">
        <v>20</v>
      </c>
      <c r="G219">
        <v>39</v>
      </c>
      <c r="H219">
        <v>20</v>
      </c>
      <c r="I219">
        <v>50</v>
      </c>
      <c r="J219">
        <v>40</v>
      </c>
      <c r="K219">
        <v>266</v>
      </c>
      <c r="L219">
        <v>30.42</v>
      </c>
      <c r="M219">
        <v>25</v>
      </c>
      <c r="N219">
        <v>3</v>
      </c>
      <c r="O219">
        <v>162.19999999999999</v>
      </c>
      <c r="P219" s="1">
        <v>5.2000000000000002E-6</v>
      </c>
      <c r="Q219" s="1">
        <v>55000</v>
      </c>
      <c r="R219">
        <v>0</v>
      </c>
      <c r="S219">
        <v>0.01</v>
      </c>
      <c r="T219">
        <v>1E-3</v>
      </c>
      <c r="U219">
        <v>9</v>
      </c>
      <c r="V219" t="s">
        <v>105</v>
      </c>
      <c r="AH219">
        <v>4</v>
      </c>
      <c r="AI219">
        <v>1</v>
      </c>
      <c r="AJ219" s="1">
        <v>1730000</v>
      </c>
      <c r="AK219" s="1">
        <v>52600</v>
      </c>
      <c r="AL219">
        <v>2.74</v>
      </c>
      <c r="AM219">
        <v>2.74</v>
      </c>
      <c r="AN219" s="1">
        <v>600</v>
      </c>
      <c r="AO219">
        <v>1</v>
      </c>
      <c r="AP219">
        <v>0</v>
      </c>
      <c r="AQ219">
        <v>1</v>
      </c>
      <c r="AR219">
        <v>1</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0</v>
      </c>
      <c r="BR219">
        <v>0</v>
      </c>
      <c r="BS219">
        <v>0</v>
      </c>
      <c r="BT219">
        <v>0</v>
      </c>
      <c r="BU219">
        <v>0</v>
      </c>
      <c r="BV219">
        <v>0</v>
      </c>
      <c r="BW219">
        <v>16</v>
      </c>
      <c r="BX219" t="b">
        <v>1</v>
      </c>
      <c r="BZ219">
        <v>15</v>
      </c>
      <c r="CA219">
        <v>6</v>
      </c>
      <c r="CB219">
        <v>1.01</v>
      </c>
      <c r="CC219">
        <v>2</v>
      </c>
      <c r="CF219">
        <v>0.95</v>
      </c>
      <c r="CG219">
        <v>5.5500000000000001E-2</v>
      </c>
      <c r="CH219">
        <v>17</v>
      </c>
      <c r="CI219">
        <v>6</v>
      </c>
      <c r="CJ219">
        <v>1.01</v>
      </c>
      <c r="CK219">
        <v>2</v>
      </c>
      <c r="CN219">
        <v>0.95</v>
      </c>
      <c r="CO219">
        <v>5.5500000000000001E-2</v>
      </c>
      <c r="CP219">
        <v>19</v>
      </c>
      <c r="CQ219">
        <v>6</v>
      </c>
      <c r="CR219">
        <v>1.01</v>
      </c>
      <c r="CS219">
        <v>2</v>
      </c>
      <c r="CV219">
        <v>0.95</v>
      </c>
      <c r="CW219">
        <v>5.5500000000000001E-2</v>
      </c>
      <c r="CX219">
        <v>21</v>
      </c>
      <c r="CY219">
        <v>6</v>
      </c>
      <c r="CZ219">
        <v>1.01</v>
      </c>
      <c r="DA219">
        <v>2</v>
      </c>
      <c r="DD219">
        <v>0.95</v>
      </c>
      <c r="DE219">
        <v>5.5500000000000001E-2</v>
      </c>
      <c r="DF219">
        <v>23</v>
      </c>
      <c r="DG219">
        <v>6</v>
      </c>
      <c r="DH219">
        <v>1.01</v>
      </c>
      <c r="DI219">
        <v>2</v>
      </c>
      <c r="DL219">
        <v>0.95</v>
      </c>
      <c r="DM219">
        <v>5.5500000000000001E-2</v>
      </c>
      <c r="DN219">
        <v>25</v>
      </c>
      <c r="DO219">
        <v>6</v>
      </c>
      <c r="DP219">
        <v>1.01</v>
      </c>
      <c r="DQ219">
        <v>2</v>
      </c>
      <c r="DT219">
        <v>0.95</v>
      </c>
      <c r="DU219">
        <v>5.5500000000000001E-2</v>
      </c>
      <c r="DV219">
        <v>27</v>
      </c>
      <c r="DW219">
        <v>6</v>
      </c>
      <c r="DX219">
        <v>1.01</v>
      </c>
      <c r="DY219">
        <v>2</v>
      </c>
      <c r="EB219">
        <v>0.95</v>
      </c>
      <c r="EC219">
        <v>5.5500000000000001E-2</v>
      </c>
      <c r="ED219">
        <v>29</v>
      </c>
      <c r="EE219">
        <v>6</v>
      </c>
      <c r="EF219">
        <v>1.01</v>
      </c>
      <c r="EG219">
        <v>2</v>
      </c>
      <c r="EJ219">
        <v>0.95</v>
      </c>
      <c r="EK219">
        <v>5.5500000000000001E-2</v>
      </c>
      <c r="EL219">
        <v>15</v>
      </c>
      <c r="EM219">
        <v>9</v>
      </c>
      <c r="EN219">
        <v>1.01</v>
      </c>
      <c r="EO219">
        <v>2</v>
      </c>
      <c r="ER219">
        <v>0.95</v>
      </c>
      <c r="ES219">
        <v>5.5500000000000001E-2</v>
      </c>
      <c r="ET219">
        <v>17</v>
      </c>
      <c r="EU219">
        <v>9</v>
      </c>
      <c r="EV219">
        <v>1.01</v>
      </c>
      <c r="EW219">
        <v>2</v>
      </c>
      <c r="EZ219">
        <v>0.95</v>
      </c>
      <c r="FA219">
        <v>5.5500000000000001E-2</v>
      </c>
      <c r="FB219">
        <v>19</v>
      </c>
      <c r="FC219">
        <v>9</v>
      </c>
      <c r="FD219">
        <v>1.01</v>
      </c>
      <c r="FE219">
        <v>2</v>
      </c>
      <c r="FH219">
        <v>0.95</v>
      </c>
      <c r="FI219">
        <v>5.5500000000000001E-2</v>
      </c>
      <c r="FJ219">
        <v>21</v>
      </c>
      <c r="FK219">
        <v>9</v>
      </c>
      <c r="FL219">
        <v>1.01</v>
      </c>
      <c r="FM219">
        <v>2</v>
      </c>
      <c r="FP219">
        <v>0.95</v>
      </c>
      <c r="FQ219">
        <v>5.5500000000000001E-2</v>
      </c>
      <c r="FR219">
        <v>23</v>
      </c>
      <c r="FS219">
        <v>9</v>
      </c>
      <c r="FT219">
        <v>1.01</v>
      </c>
      <c r="FU219">
        <v>2</v>
      </c>
      <c r="FX219">
        <v>0.95</v>
      </c>
      <c r="FY219">
        <v>5.5500000000000001E-2</v>
      </c>
      <c r="FZ219">
        <v>25</v>
      </c>
      <c r="GA219">
        <v>9</v>
      </c>
      <c r="GB219">
        <v>1.01</v>
      </c>
      <c r="GC219">
        <v>2</v>
      </c>
      <c r="GF219">
        <v>0.95</v>
      </c>
      <c r="GG219">
        <v>5.5500000000000001E-2</v>
      </c>
      <c r="GH219">
        <v>27</v>
      </c>
      <c r="GI219">
        <v>9</v>
      </c>
      <c r="GJ219">
        <v>1.01</v>
      </c>
      <c r="GK219">
        <v>2</v>
      </c>
      <c r="GN219">
        <v>0.95</v>
      </c>
      <c r="GO219">
        <v>5.5500000000000001E-2</v>
      </c>
      <c r="GP219">
        <v>29</v>
      </c>
      <c r="GQ219">
        <v>9</v>
      </c>
      <c r="GR219">
        <v>1.01</v>
      </c>
      <c r="GS219">
        <v>2</v>
      </c>
      <c r="GV219">
        <v>0.95</v>
      </c>
      <c r="GW219">
        <v>5.5500000000000001E-2</v>
      </c>
    </row>
    <row r="220" spans="1:205">
      <c r="A220" t="s">
        <v>10</v>
      </c>
      <c r="B220" t="s">
        <v>1698</v>
      </c>
      <c r="C220">
        <v>46</v>
      </c>
      <c r="D220" t="b">
        <v>1</v>
      </c>
      <c r="E220">
        <v>6.2</v>
      </c>
      <c r="F220">
        <v>20</v>
      </c>
      <c r="G220">
        <v>39</v>
      </c>
      <c r="H220">
        <v>20</v>
      </c>
      <c r="I220">
        <v>50</v>
      </c>
      <c r="J220">
        <v>40</v>
      </c>
      <c r="K220">
        <v>266</v>
      </c>
      <c r="L220">
        <v>30.42</v>
      </c>
      <c r="M220">
        <v>25</v>
      </c>
      <c r="N220">
        <v>3</v>
      </c>
      <c r="O220">
        <v>162.19999999999999</v>
      </c>
      <c r="P220" s="1">
        <v>5.2000000000000002E-6</v>
      </c>
      <c r="Q220" s="1">
        <v>55000</v>
      </c>
      <c r="R220">
        <v>0</v>
      </c>
      <c r="S220">
        <v>0.01</v>
      </c>
      <c r="T220">
        <v>1E-3</v>
      </c>
      <c r="U220" t="s">
        <v>59</v>
      </c>
      <c r="V220" t="s">
        <v>60</v>
      </c>
      <c r="AH220">
        <v>4</v>
      </c>
      <c r="AI220">
        <v>1</v>
      </c>
      <c r="AJ220" s="1">
        <v>1730000</v>
      </c>
      <c r="AK220" s="1">
        <v>52600</v>
      </c>
      <c r="AL220">
        <v>2.74</v>
      </c>
      <c r="AM220">
        <v>2.74</v>
      </c>
      <c r="AN220" s="1">
        <v>600</v>
      </c>
      <c r="AO220">
        <v>1</v>
      </c>
      <c r="AP220">
        <v>0</v>
      </c>
      <c r="AQ220">
        <v>1</v>
      </c>
      <c r="AR220">
        <v>1</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v>0</v>
      </c>
      <c r="BR220">
        <v>0</v>
      </c>
      <c r="BS220">
        <v>0</v>
      </c>
      <c r="BT220">
        <v>0</v>
      </c>
      <c r="BU220">
        <v>0</v>
      </c>
      <c r="BV220">
        <v>0</v>
      </c>
      <c r="BW220">
        <v>16</v>
      </c>
      <c r="BX220" t="b">
        <v>1</v>
      </c>
      <c r="BZ220">
        <v>15</v>
      </c>
      <c r="CA220">
        <v>6</v>
      </c>
      <c r="CB220">
        <v>1.01</v>
      </c>
      <c r="CC220">
        <v>2</v>
      </c>
      <c r="CF220">
        <v>0.95</v>
      </c>
      <c r="CG220">
        <v>5.5500000000000001E-2</v>
      </c>
      <c r="CH220">
        <v>17</v>
      </c>
      <c r="CI220">
        <v>6</v>
      </c>
      <c r="CJ220">
        <v>1.01</v>
      </c>
      <c r="CK220">
        <v>2</v>
      </c>
      <c r="CN220">
        <v>0.95</v>
      </c>
      <c r="CO220">
        <v>5.5500000000000001E-2</v>
      </c>
      <c r="CP220">
        <v>19</v>
      </c>
      <c r="CQ220">
        <v>6</v>
      </c>
      <c r="CR220">
        <v>1.01</v>
      </c>
      <c r="CS220">
        <v>2</v>
      </c>
      <c r="CV220">
        <v>0.95</v>
      </c>
      <c r="CW220">
        <v>5.5500000000000001E-2</v>
      </c>
      <c r="CX220">
        <v>21</v>
      </c>
      <c r="CY220">
        <v>6</v>
      </c>
      <c r="CZ220">
        <v>1.01</v>
      </c>
      <c r="DA220">
        <v>2</v>
      </c>
      <c r="DD220">
        <v>0.95</v>
      </c>
      <c r="DE220">
        <v>5.5500000000000001E-2</v>
      </c>
      <c r="DF220">
        <v>23</v>
      </c>
      <c r="DG220">
        <v>6</v>
      </c>
      <c r="DH220">
        <v>1.01</v>
      </c>
      <c r="DI220">
        <v>2</v>
      </c>
      <c r="DL220">
        <v>0.95</v>
      </c>
      <c r="DM220">
        <v>5.5500000000000001E-2</v>
      </c>
      <c r="DN220">
        <v>25</v>
      </c>
      <c r="DO220">
        <v>6</v>
      </c>
      <c r="DP220">
        <v>1.01</v>
      </c>
      <c r="DQ220">
        <v>2</v>
      </c>
      <c r="DT220">
        <v>0.95</v>
      </c>
      <c r="DU220">
        <v>5.5500000000000001E-2</v>
      </c>
      <c r="DV220">
        <v>27</v>
      </c>
      <c r="DW220">
        <v>6</v>
      </c>
      <c r="DX220">
        <v>1.01</v>
      </c>
      <c r="DY220">
        <v>2</v>
      </c>
      <c r="EB220">
        <v>0.95</v>
      </c>
      <c r="EC220">
        <v>5.5500000000000001E-2</v>
      </c>
      <c r="ED220">
        <v>29</v>
      </c>
      <c r="EE220">
        <v>6</v>
      </c>
      <c r="EF220">
        <v>1.01</v>
      </c>
      <c r="EG220">
        <v>2</v>
      </c>
      <c r="EJ220">
        <v>0.95</v>
      </c>
      <c r="EK220">
        <v>5.5500000000000001E-2</v>
      </c>
      <c r="EL220">
        <v>15</v>
      </c>
      <c r="EM220">
        <v>9</v>
      </c>
      <c r="EN220">
        <v>1.01</v>
      </c>
      <c r="EO220">
        <v>2</v>
      </c>
      <c r="ER220">
        <v>0.95</v>
      </c>
      <c r="ES220">
        <v>5.5500000000000001E-2</v>
      </c>
      <c r="ET220">
        <v>17</v>
      </c>
      <c r="EU220">
        <v>9</v>
      </c>
      <c r="EV220">
        <v>1.01</v>
      </c>
      <c r="EW220">
        <v>2</v>
      </c>
      <c r="EZ220">
        <v>0.95</v>
      </c>
      <c r="FA220">
        <v>5.5500000000000001E-2</v>
      </c>
      <c r="FB220">
        <v>19</v>
      </c>
      <c r="FC220">
        <v>9</v>
      </c>
      <c r="FD220">
        <v>1.01</v>
      </c>
      <c r="FE220">
        <v>2</v>
      </c>
      <c r="FH220">
        <v>0.95</v>
      </c>
      <c r="FI220">
        <v>5.5500000000000001E-2</v>
      </c>
      <c r="FJ220">
        <v>21</v>
      </c>
      <c r="FK220">
        <v>9</v>
      </c>
      <c r="FL220">
        <v>1.01</v>
      </c>
      <c r="FM220">
        <v>2</v>
      </c>
      <c r="FP220">
        <v>0.95</v>
      </c>
      <c r="FQ220">
        <v>5.5500000000000001E-2</v>
      </c>
      <c r="FR220">
        <v>23</v>
      </c>
      <c r="FS220">
        <v>9</v>
      </c>
      <c r="FT220">
        <v>1.01</v>
      </c>
      <c r="FU220">
        <v>2</v>
      </c>
      <c r="FX220">
        <v>0.95</v>
      </c>
      <c r="FY220">
        <v>5.5500000000000001E-2</v>
      </c>
      <c r="FZ220">
        <v>25</v>
      </c>
      <c r="GA220">
        <v>9</v>
      </c>
      <c r="GB220">
        <v>1.01</v>
      </c>
      <c r="GC220">
        <v>2</v>
      </c>
      <c r="GF220">
        <v>0.95</v>
      </c>
      <c r="GG220">
        <v>5.5500000000000001E-2</v>
      </c>
      <c r="GH220">
        <v>27</v>
      </c>
      <c r="GI220">
        <v>9</v>
      </c>
      <c r="GJ220">
        <v>1.01</v>
      </c>
      <c r="GK220">
        <v>2</v>
      </c>
      <c r="GN220">
        <v>0.95</v>
      </c>
      <c r="GO220">
        <v>5.5500000000000001E-2</v>
      </c>
      <c r="GP220">
        <v>29</v>
      </c>
      <c r="GQ220">
        <v>9</v>
      </c>
      <c r="GR220">
        <v>1.01</v>
      </c>
      <c r="GS220">
        <v>2</v>
      </c>
      <c r="GV220">
        <v>0.95</v>
      </c>
      <c r="GW220">
        <v>5.5500000000000001E-2</v>
      </c>
    </row>
    <row r="221" spans="1:205">
      <c r="A221" t="s">
        <v>10</v>
      </c>
      <c r="B221" t="s">
        <v>1699</v>
      </c>
      <c r="C221">
        <v>46</v>
      </c>
      <c r="D221" t="b">
        <v>1</v>
      </c>
      <c r="E221">
        <v>6.2</v>
      </c>
      <c r="F221">
        <v>20</v>
      </c>
      <c r="G221">
        <v>39</v>
      </c>
      <c r="H221">
        <v>20</v>
      </c>
      <c r="I221">
        <v>50</v>
      </c>
      <c r="J221">
        <v>40</v>
      </c>
      <c r="K221">
        <v>266</v>
      </c>
      <c r="L221">
        <v>30.42</v>
      </c>
      <c r="M221">
        <v>25</v>
      </c>
      <c r="N221">
        <v>3</v>
      </c>
      <c r="O221">
        <v>162.19999999999999</v>
      </c>
      <c r="P221" s="1">
        <v>5.2000000000000002E-6</v>
      </c>
      <c r="Q221" s="1">
        <v>55000</v>
      </c>
      <c r="R221">
        <v>0</v>
      </c>
      <c r="S221">
        <v>0.01</v>
      </c>
      <c r="T221">
        <v>1E-3</v>
      </c>
      <c r="U221" t="s">
        <v>61</v>
      </c>
      <c r="V221" t="s">
        <v>62</v>
      </c>
      <c r="AH221">
        <v>4</v>
      </c>
      <c r="AI221">
        <v>1</v>
      </c>
      <c r="AJ221" s="1">
        <v>1730000</v>
      </c>
      <c r="AK221" s="1">
        <v>52600</v>
      </c>
      <c r="AL221">
        <v>2.74</v>
      </c>
      <c r="AM221">
        <v>2.74</v>
      </c>
      <c r="AN221" s="1">
        <v>600</v>
      </c>
      <c r="AO221">
        <v>1</v>
      </c>
      <c r="AP221">
        <v>0</v>
      </c>
      <c r="AQ221">
        <v>1</v>
      </c>
      <c r="AR221">
        <v>1</v>
      </c>
      <c r="AS221">
        <v>0</v>
      </c>
      <c r="AT221">
        <v>0</v>
      </c>
      <c r="AU221">
        <v>0</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0</v>
      </c>
      <c r="BP221">
        <v>0</v>
      </c>
      <c r="BQ221">
        <v>0</v>
      </c>
      <c r="BR221">
        <v>0</v>
      </c>
      <c r="BS221">
        <v>0</v>
      </c>
      <c r="BT221">
        <v>0</v>
      </c>
      <c r="BU221">
        <v>0</v>
      </c>
      <c r="BV221">
        <v>0</v>
      </c>
      <c r="BW221">
        <v>16</v>
      </c>
      <c r="BX221" t="b">
        <v>1</v>
      </c>
      <c r="BZ221">
        <v>15</v>
      </c>
      <c r="CA221">
        <v>5</v>
      </c>
      <c r="CB221">
        <v>1.01</v>
      </c>
      <c r="CC221">
        <v>2</v>
      </c>
      <c r="CF221">
        <v>0.95</v>
      </c>
      <c r="CG221">
        <v>5.5500000000000001E-2</v>
      </c>
      <c r="CH221">
        <v>17</v>
      </c>
      <c r="CI221">
        <v>5</v>
      </c>
      <c r="CJ221">
        <v>1.01</v>
      </c>
      <c r="CK221">
        <v>2</v>
      </c>
      <c r="CN221">
        <v>0.95</v>
      </c>
      <c r="CO221">
        <v>5.5500000000000001E-2</v>
      </c>
      <c r="CP221">
        <v>19</v>
      </c>
      <c r="CQ221">
        <v>5</v>
      </c>
      <c r="CR221">
        <v>1.01</v>
      </c>
      <c r="CS221">
        <v>2</v>
      </c>
      <c r="CV221">
        <v>0.95</v>
      </c>
      <c r="CW221">
        <v>5.5500000000000001E-2</v>
      </c>
      <c r="CX221">
        <v>21</v>
      </c>
      <c r="CY221">
        <v>5</v>
      </c>
      <c r="CZ221">
        <v>1.01</v>
      </c>
      <c r="DA221">
        <v>2</v>
      </c>
      <c r="DD221">
        <v>0.95</v>
      </c>
      <c r="DE221">
        <v>5.5500000000000001E-2</v>
      </c>
      <c r="DF221">
        <v>23</v>
      </c>
      <c r="DG221">
        <v>5</v>
      </c>
      <c r="DH221">
        <v>1.01</v>
      </c>
      <c r="DI221">
        <v>2</v>
      </c>
      <c r="DL221">
        <v>0.95</v>
      </c>
      <c r="DM221">
        <v>5.5500000000000001E-2</v>
      </c>
      <c r="DN221">
        <v>25</v>
      </c>
      <c r="DO221">
        <v>5</v>
      </c>
      <c r="DP221">
        <v>1.01</v>
      </c>
      <c r="DQ221">
        <v>2</v>
      </c>
      <c r="DT221">
        <v>0.95</v>
      </c>
      <c r="DU221">
        <v>5.5500000000000001E-2</v>
      </c>
      <c r="DV221">
        <v>27</v>
      </c>
      <c r="DW221">
        <v>5</v>
      </c>
      <c r="DX221">
        <v>1.01</v>
      </c>
      <c r="DY221">
        <v>2</v>
      </c>
      <c r="EB221">
        <v>0.95</v>
      </c>
      <c r="EC221">
        <v>5.5500000000000001E-2</v>
      </c>
      <c r="ED221">
        <v>29</v>
      </c>
      <c r="EE221">
        <v>5</v>
      </c>
      <c r="EF221">
        <v>1.01</v>
      </c>
      <c r="EG221">
        <v>2</v>
      </c>
      <c r="EJ221">
        <v>0.95</v>
      </c>
      <c r="EK221">
        <v>5.5500000000000001E-2</v>
      </c>
      <c r="EL221">
        <v>15</v>
      </c>
      <c r="EM221">
        <v>8</v>
      </c>
      <c r="EN221">
        <v>1.01</v>
      </c>
      <c r="EO221">
        <v>2</v>
      </c>
      <c r="ER221">
        <v>0.95</v>
      </c>
      <c r="ES221">
        <v>5.5500000000000001E-2</v>
      </c>
      <c r="ET221">
        <v>17</v>
      </c>
      <c r="EU221">
        <v>8</v>
      </c>
      <c r="EV221">
        <v>1.01</v>
      </c>
      <c r="EW221">
        <v>2</v>
      </c>
      <c r="EZ221">
        <v>0.95</v>
      </c>
      <c r="FA221">
        <v>5.5500000000000001E-2</v>
      </c>
      <c r="FB221">
        <v>19</v>
      </c>
      <c r="FC221">
        <v>8</v>
      </c>
      <c r="FD221">
        <v>1.01</v>
      </c>
      <c r="FE221">
        <v>2</v>
      </c>
      <c r="FH221">
        <v>0.95</v>
      </c>
      <c r="FI221">
        <v>5.5500000000000001E-2</v>
      </c>
      <c r="FJ221">
        <v>21</v>
      </c>
      <c r="FK221">
        <v>8</v>
      </c>
      <c r="FL221">
        <v>1.01</v>
      </c>
      <c r="FM221">
        <v>2</v>
      </c>
      <c r="FP221">
        <v>0.95</v>
      </c>
      <c r="FQ221">
        <v>5.5500000000000001E-2</v>
      </c>
      <c r="FR221">
        <v>23</v>
      </c>
      <c r="FS221">
        <v>8</v>
      </c>
      <c r="FT221">
        <v>1.01</v>
      </c>
      <c r="FU221">
        <v>2</v>
      </c>
      <c r="FX221">
        <v>0.95</v>
      </c>
      <c r="FY221">
        <v>5.5500000000000001E-2</v>
      </c>
      <c r="FZ221">
        <v>25</v>
      </c>
      <c r="GA221">
        <v>8</v>
      </c>
      <c r="GB221">
        <v>1.01</v>
      </c>
      <c r="GC221">
        <v>2</v>
      </c>
      <c r="GF221">
        <v>0.95</v>
      </c>
      <c r="GG221">
        <v>5.5500000000000001E-2</v>
      </c>
      <c r="GH221">
        <v>27</v>
      </c>
      <c r="GI221">
        <v>8</v>
      </c>
      <c r="GJ221">
        <v>1.01</v>
      </c>
      <c r="GK221">
        <v>2</v>
      </c>
      <c r="GN221">
        <v>0.95</v>
      </c>
      <c r="GO221">
        <v>5.5500000000000001E-2</v>
      </c>
      <c r="GP221">
        <v>29</v>
      </c>
      <c r="GQ221">
        <v>8</v>
      </c>
      <c r="GR221">
        <v>1.01</v>
      </c>
      <c r="GS221">
        <v>2</v>
      </c>
      <c r="GV221">
        <v>0.95</v>
      </c>
      <c r="GW221">
        <v>5.5500000000000001E-2</v>
      </c>
    </row>
    <row r="222" spans="1:205">
      <c r="A222" t="s">
        <v>10</v>
      </c>
      <c r="B222" t="s">
        <v>1700</v>
      </c>
      <c r="C222">
        <v>46</v>
      </c>
      <c r="D222" t="b">
        <v>1</v>
      </c>
      <c r="E222">
        <v>6.2</v>
      </c>
      <c r="F222">
        <v>20</v>
      </c>
      <c r="G222">
        <v>39</v>
      </c>
      <c r="H222">
        <v>20</v>
      </c>
      <c r="I222">
        <v>50</v>
      </c>
      <c r="J222">
        <v>40</v>
      </c>
      <c r="K222">
        <v>266</v>
      </c>
      <c r="L222">
        <v>30.42</v>
      </c>
      <c r="M222">
        <v>25</v>
      </c>
      <c r="N222">
        <v>3</v>
      </c>
      <c r="O222">
        <v>162.19999999999999</v>
      </c>
      <c r="P222" s="1">
        <v>5.2000000000000002E-6</v>
      </c>
      <c r="Q222" s="1">
        <v>55000</v>
      </c>
      <c r="R222">
        <v>0</v>
      </c>
      <c r="S222">
        <v>0.01</v>
      </c>
      <c r="T222">
        <v>1E-3</v>
      </c>
      <c r="U222" t="s">
        <v>63</v>
      </c>
      <c r="V222" t="s">
        <v>64</v>
      </c>
      <c r="AH222">
        <v>4</v>
      </c>
      <c r="AI222">
        <v>1</v>
      </c>
      <c r="AJ222" s="1">
        <v>1730000</v>
      </c>
      <c r="AK222" s="1">
        <v>52600</v>
      </c>
      <c r="AL222">
        <v>2.74</v>
      </c>
      <c r="AM222">
        <v>2.74</v>
      </c>
      <c r="AN222" s="1">
        <v>600</v>
      </c>
      <c r="AO222">
        <v>1</v>
      </c>
      <c r="AP222">
        <v>0</v>
      </c>
      <c r="AQ222">
        <v>1</v>
      </c>
      <c r="AR222">
        <v>1</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v>0</v>
      </c>
      <c r="BR222">
        <v>0</v>
      </c>
      <c r="BS222">
        <v>0</v>
      </c>
      <c r="BT222">
        <v>0</v>
      </c>
      <c r="BU222">
        <v>0</v>
      </c>
      <c r="BV222">
        <v>0</v>
      </c>
      <c r="BW222">
        <v>16</v>
      </c>
      <c r="BX222" t="b">
        <v>1</v>
      </c>
      <c r="BZ222">
        <v>15</v>
      </c>
      <c r="CA222">
        <v>5</v>
      </c>
      <c r="CB222">
        <v>1.01</v>
      </c>
      <c r="CC222">
        <v>2</v>
      </c>
      <c r="CF222">
        <v>0.95</v>
      </c>
      <c r="CG222">
        <v>5.5500000000000001E-2</v>
      </c>
      <c r="CH222">
        <v>17</v>
      </c>
      <c r="CI222">
        <v>5</v>
      </c>
      <c r="CJ222">
        <v>1.01</v>
      </c>
      <c r="CK222">
        <v>2</v>
      </c>
      <c r="CN222">
        <v>0.95</v>
      </c>
      <c r="CO222">
        <v>5.5500000000000001E-2</v>
      </c>
      <c r="CP222">
        <v>19</v>
      </c>
      <c r="CQ222">
        <v>5</v>
      </c>
      <c r="CR222">
        <v>1.01</v>
      </c>
      <c r="CS222">
        <v>2</v>
      </c>
      <c r="CV222">
        <v>0.95</v>
      </c>
      <c r="CW222">
        <v>5.5500000000000001E-2</v>
      </c>
      <c r="CX222">
        <v>21</v>
      </c>
      <c r="CY222">
        <v>5</v>
      </c>
      <c r="CZ222">
        <v>1.01</v>
      </c>
      <c r="DA222">
        <v>2</v>
      </c>
      <c r="DD222">
        <v>0.95</v>
      </c>
      <c r="DE222">
        <v>5.5500000000000001E-2</v>
      </c>
      <c r="DF222">
        <v>23</v>
      </c>
      <c r="DG222">
        <v>5</v>
      </c>
      <c r="DH222">
        <v>1.01</v>
      </c>
      <c r="DI222">
        <v>2</v>
      </c>
      <c r="DL222">
        <v>0.95</v>
      </c>
      <c r="DM222">
        <v>5.5500000000000001E-2</v>
      </c>
      <c r="DN222">
        <v>25</v>
      </c>
      <c r="DO222">
        <v>5</v>
      </c>
      <c r="DP222">
        <v>1.01</v>
      </c>
      <c r="DQ222">
        <v>2</v>
      </c>
      <c r="DT222">
        <v>0.95</v>
      </c>
      <c r="DU222">
        <v>5.5500000000000001E-2</v>
      </c>
      <c r="DV222">
        <v>27</v>
      </c>
      <c r="DW222">
        <v>5</v>
      </c>
      <c r="DX222">
        <v>1.01</v>
      </c>
      <c r="DY222">
        <v>2</v>
      </c>
      <c r="EB222">
        <v>0.95</v>
      </c>
      <c r="EC222">
        <v>5.5500000000000001E-2</v>
      </c>
      <c r="ED222">
        <v>29</v>
      </c>
      <c r="EE222">
        <v>5</v>
      </c>
      <c r="EF222">
        <v>1.01</v>
      </c>
      <c r="EG222">
        <v>2</v>
      </c>
      <c r="EJ222">
        <v>0.95</v>
      </c>
      <c r="EK222">
        <v>5.5500000000000001E-2</v>
      </c>
      <c r="EL222">
        <v>15</v>
      </c>
      <c r="EM222">
        <v>8</v>
      </c>
      <c r="EN222">
        <v>1.01</v>
      </c>
      <c r="EO222">
        <v>2</v>
      </c>
      <c r="ER222">
        <v>0.95</v>
      </c>
      <c r="ES222">
        <v>5.5500000000000001E-2</v>
      </c>
      <c r="ET222">
        <v>17</v>
      </c>
      <c r="EU222">
        <v>8</v>
      </c>
      <c r="EV222">
        <v>1.01</v>
      </c>
      <c r="EW222">
        <v>2</v>
      </c>
      <c r="EZ222">
        <v>0.95</v>
      </c>
      <c r="FA222">
        <v>5.5500000000000001E-2</v>
      </c>
      <c r="FB222">
        <v>19</v>
      </c>
      <c r="FC222">
        <v>8</v>
      </c>
      <c r="FD222">
        <v>1.01</v>
      </c>
      <c r="FE222">
        <v>2</v>
      </c>
      <c r="FH222">
        <v>0.95</v>
      </c>
      <c r="FI222">
        <v>5.5500000000000001E-2</v>
      </c>
      <c r="FJ222">
        <v>21</v>
      </c>
      <c r="FK222">
        <v>8</v>
      </c>
      <c r="FL222">
        <v>1.01</v>
      </c>
      <c r="FM222">
        <v>2</v>
      </c>
      <c r="FP222">
        <v>0.95</v>
      </c>
      <c r="FQ222">
        <v>5.5500000000000001E-2</v>
      </c>
      <c r="FR222">
        <v>23</v>
      </c>
      <c r="FS222">
        <v>8</v>
      </c>
      <c r="FT222">
        <v>1.01</v>
      </c>
      <c r="FU222">
        <v>2</v>
      </c>
      <c r="FX222">
        <v>0.95</v>
      </c>
      <c r="FY222">
        <v>5.5500000000000001E-2</v>
      </c>
      <c r="FZ222">
        <v>25</v>
      </c>
      <c r="GA222">
        <v>8</v>
      </c>
      <c r="GB222">
        <v>1.01</v>
      </c>
      <c r="GC222">
        <v>2</v>
      </c>
      <c r="GF222">
        <v>0.95</v>
      </c>
      <c r="GG222">
        <v>5.5500000000000001E-2</v>
      </c>
      <c r="GH222">
        <v>27</v>
      </c>
      <c r="GI222">
        <v>8</v>
      </c>
      <c r="GJ222">
        <v>1.01</v>
      </c>
      <c r="GK222">
        <v>2</v>
      </c>
      <c r="GN222">
        <v>0.95</v>
      </c>
      <c r="GO222">
        <v>5.5500000000000001E-2</v>
      </c>
      <c r="GP222">
        <v>29</v>
      </c>
      <c r="GQ222">
        <v>8</v>
      </c>
      <c r="GR222">
        <v>1.01</v>
      </c>
      <c r="GS222">
        <v>2</v>
      </c>
      <c r="GV222">
        <v>0.95</v>
      </c>
      <c r="GW222">
        <v>5.5500000000000001E-2</v>
      </c>
    </row>
    <row r="223" spans="1:205">
      <c r="A223" t="s">
        <v>10</v>
      </c>
      <c r="B223" t="s">
        <v>1701</v>
      </c>
      <c r="C223">
        <v>46</v>
      </c>
      <c r="D223" t="b">
        <v>1</v>
      </c>
      <c r="E223">
        <v>6.2</v>
      </c>
      <c r="F223">
        <v>20</v>
      </c>
      <c r="G223">
        <v>39</v>
      </c>
      <c r="H223">
        <v>20</v>
      </c>
      <c r="I223">
        <v>50</v>
      </c>
      <c r="J223">
        <v>40</v>
      </c>
      <c r="K223">
        <v>266</v>
      </c>
      <c r="L223">
        <v>30.42</v>
      </c>
      <c r="M223">
        <v>25</v>
      </c>
      <c r="N223">
        <v>3</v>
      </c>
      <c r="O223">
        <v>162.19999999999999</v>
      </c>
      <c r="P223" s="1">
        <v>5.2000000000000002E-6</v>
      </c>
      <c r="Q223" s="1">
        <v>55000</v>
      </c>
      <c r="R223">
        <v>0</v>
      </c>
      <c r="S223">
        <v>0.01</v>
      </c>
      <c r="T223">
        <v>1E-3</v>
      </c>
      <c r="U223" t="s">
        <v>65</v>
      </c>
      <c r="V223" t="s">
        <v>66</v>
      </c>
      <c r="AH223">
        <v>4</v>
      </c>
      <c r="AI223">
        <v>1</v>
      </c>
      <c r="AJ223" s="1">
        <v>1730000</v>
      </c>
      <c r="AK223" s="1">
        <v>52600</v>
      </c>
      <c r="AL223">
        <v>2.74</v>
      </c>
      <c r="AM223">
        <v>2.74</v>
      </c>
      <c r="AN223" s="1">
        <v>600</v>
      </c>
      <c r="AO223">
        <v>1</v>
      </c>
      <c r="AP223">
        <v>0</v>
      </c>
      <c r="AQ223">
        <v>1</v>
      </c>
      <c r="AR223">
        <v>1</v>
      </c>
      <c r="AS223">
        <v>0</v>
      </c>
      <c r="AT223">
        <v>0</v>
      </c>
      <c r="AU223">
        <v>0</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0</v>
      </c>
      <c r="BR223">
        <v>0</v>
      </c>
      <c r="BS223">
        <v>0</v>
      </c>
      <c r="BT223">
        <v>0</v>
      </c>
      <c r="BU223">
        <v>0</v>
      </c>
      <c r="BV223">
        <v>0</v>
      </c>
      <c r="BW223">
        <v>16</v>
      </c>
      <c r="BX223" t="b">
        <v>1</v>
      </c>
      <c r="BZ223">
        <v>15</v>
      </c>
      <c r="CA223">
        <v>6</v>
      </c>
      <c r="CB223">
        <v>1.01</v>
      </c>
      <c r="CC223">
        <v>2</v>
      </c>
      <c r="CF223">
        <v>0.95</v>
      </c>
      <c r="CG223">
        <v>5.5500000000000001E-2</v>
      </c>
      <c r="CH223">
        <v>17</v>
      </c>
      <c r="CI223">
        <v>6</v>
      </c>
      <c r="CJ223">
        <v>1.01</v>
      </c>
      <c r="CK223">
        <v>2</v>
      </c>
      <c r="CN223">
        <v>0.95</v>
      </c>
      <c r="CO223">
        <v>5.5500000000000001E-2</v>
      </c>
      <c r="CP223">
        <v>19</v>
      </c>
      <c r="CQ223">
        <v>6</v>
      </c>
      <c r="CR223">
        <v>1.01</v>
      </c>
      <c r="CS223">
        <v>2</v>
      </c>
      <c r="CV223">
        <v>0.95</v>
      </c>
      <c r="CW223">
        <v>5.5500000000000001E-2</v>
      </c>
      <c r="CX223">
        <v>21</v>
      </c>
      <c r="CY223">
        <v>6</v>
      </c>
      <c r="CZ223">
        <v>1.01</v>
      </c>
      <c r="DA223">
        <v>2</v>
      </c>
      <c r="DD223">
        <v>0.95</v>
      </c>
      <c r="DE223">
        <v>5.5500000000000001E-2</v>
      </c>
      <c r="DF223">
        <v>23</v>
      </c>
      <c r="DG223">
        <v>6</v>
      </c>
      <c r="DH223">
        <v>1.01</v>
      </c>
      <c r="DI223">
        <v>2</v>
      </c>
      <c r="DL223">
        <v>0.95</v>
      </c>
      <c r="DM223">
        <v>5.5500000000000001E-2</v>
      </c>
      <c r="DN223">
        <v>25</v>
      </c>
      <c r="DO223">
        <v>6</v>
      </c>
      <c r="DP223">
        <v>1.01</v>
      </c>
      <c r="DQ223">
        <v>2</v>
      </c>
      <c r="DT223">
        <v>0.95</v>
      </c>
      <c r="DU223">
        <v>5.5500000000000001E-2</v>
      </c>
      <c r="DV223">
        <v>27</v>
      </c>
      <c r="DW223">
        <v>6</v>
      </c>
      <c r="DX223">
        <v>1.01</v>
      </c>
      <c r="DY223">
        <v>2</v>
      </c>
      <c r="EB223">
        <v>0.95</v>
      </c>
      <c r="EC223">
        <v>5.5500000000000001E-2</v>
      </c>
      <c r="ED223">
        <v>29</v>
      </c>
      <c r="EE223">
        <v>6</v>
      </c>
      <c r="EF223">
        <v>1.01</v>
      </c>
      <c r="EG223">
        <v>2</v>
      </c>
      <c r="EJ223">
        <v>0.95</v>
      </c>
      <c r="EK223">
        <v>5.5500000000000001E-2</v>
      </c>
      <c r="EL223">
        <v>15</v>
      </c>
      <c r="EM223">
        <v>9</v>
      </c>
      <c r="EN223">
        <v>1.01</v>
      </c>
      <c r="EO223">
        <v>2</v>
      </c>
      <c r="ER223">
        <v>0.95</v>
      </c>
      <c r="ES223">
        <v>5.5500000000000001E-2</v>
      </c>
      <c r="ET223">
        <v>17</v>
      </c>
      <c r="EU223">
        <v>9</v>
      </c>
      <c r="EV223">
        <v>1.01</v>
      </c>
      <c r="EW223">
        <v>2</v>
      </c>
      <c r="EZ223">
        <v>0.95</v>
      </c>
      <c r="FA223">
        <v>5.5500000000000001E-2</v>
      </c>
      <c r="FB223">
        <v>19</v>
      </c>
      <c r="FC223">
        <v>9</v>
      </c>
      <c r="FD223">
        <v>1.01</v>
      </c>
      <c r="FE223">
        <v>2</v>
      </c>
      <c r="FH223">
        <v>0.95</v>
      </c>
      <c r="FI223">
        <v>5.5500000000000001E-2</v>
      </c>
      <c r="FJ223">
        <v>21</v>
      </c>
      <c r="FK223">
        <v>9</v>
      </c>
      <c r="FL223">
        <v>1.01</v>
      </c>
      <c r="FM223">
        <v>2</v>
      </c>
      <c r="FP223">
        <v>0.95</v>
      </c>
      <c r="FQ223">
        <v>5.5500000000000001E-2</v>
      </c>
      <c r="FR223">
        <v>23</v>
      </c>
      <c r="FS223">
        <v>9</v>
      </c>
      <c r="FT223">
        <v>1.01</v>
      </c>
      <c r="FU223">
        <v>2</v>
      </c>
      <c r="FX223">
        <v>0.95</v>
      </c>
      <c r="FY223">
        <v>5.5500000000000001E-2</v>
      </c>
      <c r="FZ223">
        <v>25</v>
      </c>
      <c r="GA223">
        <v>9</v>
      </c>
      <c r="GB223">
        <v>1.01</v>
      </c>
      <c r="GC223">
        <v>2</v>
      </c>
      <c r="GF223">
        <v>0.95</v>
      </c>
      <c r="GG223">
        <v>5.5500000000000001E-2</v>
      </c>
      <c r="GH223">
        <v>27</v>
      </c>
      <c r="GI223">
        <v>9</v>
      </c>
      <c r="GJ223">
        <v>1.01</v>
      </c>
      <c r="GK223">
        <v>2</v>
      </c>
      <c r="GN223">
        <v>0.95</v>
      </c>
      <c r="GO223">
        <v>5.5500000000000001E-2</v>
      </c>
      <c r="GP223">
        <v>29</v>
      </c>
      <c r="GQ223">
        <v>9</v>
      </c>
      <c r="GR223">
        <v>1.01</v>
      </c>
      <c r="GS223">
        <v>2</v>
      </c>
      <c r="GV223">
        <v>0.95</v>
      </c>
      <c r="GW223">
        <v>5.5500000000000001E-2</v>
      </c>
    </row>
    <row r="224" spans="1:205">
      <c r="A224" t="s">
        <v>10</v>
      </c>
      <c r="B224" t="s">
        <v>1702</v>
      </c>
      <c r="C224">
        <v>46</v>
      </c>
      <c r="D224" t="b">
        <v>1</v>
      </c>
      <c r="E224">
        <v>6.2</v>
      </c>
      <c r="F224">
        <v>20</v>
      </c>
      <c r="G224">
        <v>39</v>
      </c>
      <c r="H224">
        <v>20</v>
      </c>
      <c r="I224">
        <v>50</v>
      </c>
      <c r="J224">
        <v>40</v>
      </c>
      <c r="K224">
        <v>266</v>
      </c>
      <c r="L224">
        <v>30.42</v>
      </c>
      <c r="M224">
        <v>25</v>
      </c>
      <c r="N224">
        <v>3</v>
      </c>
      <c r="O224">
        <v>162.19999999999999</v>
      </c>
      <c r="P224" s="1">
        <v>5.2000000000000002E-6</v>
      </c>
      <c r="Q224" s="1">
        <v>55000</v>
      </c>
      <c r="R224">
        <v>0</v>
      </c>
      <c r="S224">
        <v>0.01</v>
      </c>
      <c r="T224">
        <v>1E-3</v>
      </c>
      <c r="U224" t="s">
        <v>67</v>
      </c>
      <c r="V224" t="s">
        <v>68</v>
      </c>
      <c r="AH224">
        <v>4</v>
      </c>
      <c r="AI224">
        <v>1</v>
      </c>
      <c r="AJ224" s="1">
        <v>1730000</v>
      </c>
      <c r="AK224" s="1">
        <v>52600</v>
      </c>
      <c r="AL224">
        <v>2.74</v>
      </c>
      <c r="AM224">
        <v>2.74</v>
      </c>
      <c r="AN224" s="1">
        <v>600</v>
      </c>
      <c r="AO224">
        <v>1</v>
      </c>
      <c r="AP224">
        <v>0</v>
      </c>
      <c r="AQ224">
        <v>1</v>
      </c>
      <c r="AR224">
        <v>1</v>
      </c>
      <c r="AS224">
        <v>0</v>
      </c>
      <c r="AT224">
        <v>0</v>
      </c>
      <c r="AU224">
        <v>0</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0</v>
      </c>
      <c r="BP224">
        <v>0</v>
      </c>
      <c r="BQ224">
        <v>0</v>
      </c>
      <c r="BR224">
        <v>0</v>
      </c>
      <c r="BS224">
        <v>0</v>
      </c>
      <c r="BT224">
        <v>0</v>
      </c>
      <c r="BU224">
        <v>0</v>
      </c>
      <c r="BV224">
        <v>0</v>
      </c>
      <c r="BW224">
        <v>16</v>
      </c>
      <c r="BX224" t="b">
        <v>1</v>
      </c>
      <c r="BZ224">
        <v>15</v>
      </c>
      <c r="CA224">
        <v>5</v>
      </c>
      <c r="CB224">
        <v>1.01</v>
      </c>
      <c r="CC224">
        <v>2</v>
      </c>
      <c r="CF224">
        <v>0.95</v>
      </c>
      <c r="CG224">
        <v>5.5500000000000001E-2</v>
      </c>
      <c r="CH224">
        <v>17</v>
      </c>
      <c r="CI224">
        <v>5</v>
      </c>
      <c r="CJ224">
        <v>1.01</v>
      </c>
      <c r="CK224">
        <v>2</v>
      </c>
      <c r="CN224">
        <v>0.95</v>
      </c>
      <c r="CO224">
        <v>5.5500000000000001E-2</v>
      </c>
      <c r="CP224">
        <v>19</v>
      </c>
      <c r="CQ224">
        <v>5</v>
      </c>
      <c r="CR224">
        <v>1.01</v>
      </c>
      <c r="CS224">
        <v>2</v>
      </c>
      <c r="CV224">
        <v>0.95</v>
      </c>
      <c r="CW224">
        <v>5.5500000000000001E-2</v>
      </c>
      <c r="CX224">
        <v>21</v>
      </c>
      <c r="CY224">
        <v>5</v>
      </c>
      <c r="CZ224">
        <v>1.01</v>
      </c>
      <c r="DA224">
        <v>2</v>
      </c>
      <c r="DD224">
        <v>0.95</v>
      </c>
      <c r="DE224">
        <v>5.5500000000000001E-2</v>
      </c>
      <c r="DF224">
        <v>23</v>
      </c>
      <c r="DG224">
        <v>5</v>
      </c>
      <c r="DH224">
        <v>1.01</v>
      </c>
      <c r="DI224">
        <v>2</v>
      </c>
      <c r="DL224">
        <v>0.95</v>
      </c>
      <c r="DM224">
        <v>5.5500000000000001E-2</v>
      </c>
      <c r="DN224">
        <v>25</v>
      </c>
      <c r="DO224">
        <v>5</v>
      </c>
      <c r="DP224">
        <v>1.01</v>
      </c>
      <c r="DQ224">
        <v>2</v>
      </c>
      <c r="DT224">
        <v>0.95</v>
      </c>
      <c r="DU224">
        <v>5.5500000000000001E-2</v>
      </c>
      <c r="DV224">
        <v>27</v>
      </c>
      <c r="DW224">
        <v>5</v>
      </c>
      <c r="DX224">
        <v>1.01</v>
      </c>
      <c r="DY224">
        <v>2</v>
      </c>
      <c r="EB224">
        <v>0.95</v>
      </c>
      <c r="EC224">
        <v>5.5500000000000001E-2</v>
      </c>
      <c r="ED224">
        <v>29</v>
      </c>
      <c r="EE224">
        <v>5</v>
      </c>
      <c r="EF224">
        <v>1.01</v>
      </c>
      <c r="EG224">
        <v>2</v>
      </c>
      <c r="EJ224">
        <v>0.95</v>
      </c>
      <c r="EK224">
        <v>5.5500000000000001E-2</v>
      </c>
      <c r="EL224">
        <v>15</v>
      </c>
      <c r="EM224">
        <v>8</v>
      </c>
      <c r="EN224">
        <v>1.01</v>
      </c>
      <c r="EO224">
        <v>2</v>
      </c>
      <c r="ER224">
        <v>0.95</v>
      </c>
      <c r="ES224">
        <v>5.5500000000000001E-2</v>
      </c>
      <c r="ET224">
        <v>17</v>
      </c>
      <c r="EU224">
        <v>8</v>
      </c>
      <c r="EV224">
        <v>1.01</v>
      </c>
      <c r="EW224">
        <v>2</v>
      </c>
      <c r="EZ224">
        <v>0.95</v>
      </c>
      <c r="FA224">
        <v>5.5500000000000001E-2</v>
      </c>
      <c r="FB224">
        <v>19</v>
      </c>
      <c r="FC224">
        <v>8</v>
      </c>
      <c r="FD224">
        <v>1.01</v>
      </c>
      <c r="FE224">
        <v>2</v>
      </c>
      <c r="FH224">
        <v>0.95</v>
      </c>
      <c r="FI224">
        <v>5.5500000000000001E-2</v>
      </c>
      <c r="FJ224">
        <v>21</v>
      </c>
      <c r="FK224">
        <v>8</v>
      </c>
      <c r="FL224">
        <v>1.01</v>
      </c>
      <c r="FM224">
        <v>2</v>
      </c>
      <c r="FP224">
        <v>0.95</v>
      </c>
      <c r="FQ224">
        <v>5.5500000000000001E-2</v>
      </c>
      <c r="FR224">
        <v>23</v>
      </c>
      <c r="FS224">
        <v>8</v>
      </c>
      <c r="FT224">
        <v>1.01</v>
      </c>
      <c r="FU224">
        <v>2</v>
      </c>
      <c r="FX224">
        <v>0.95</v>
      </c>
      <c r="FY224">
        <v>5.5500000000000001E-2</v>
      </c>
      <c r="FZ224">
        <v>25</v>
      </c>
      <c r="GA224">
        <v>8</v>
      </c>
      <c r="GB224">
        <v>1.01</v>
      </c>
      <c r="GC224">
        <v>2</v>
      </c>
      <c r="GF224">
        <v>0.95</v>
      </c>
      <c r="GG224">
        <v>5.5500000000000001E-2</v>
      </c>
      <c r="GH224">
        <v>27</v>
      </c>
      <c r="GI224">
        <v>8</v>
      </c>
      <c r="GJ224">
        <v>1.01</v>
      </c>
      <c r="GK224">
        <v>2</v>
      </c>
      <c r="GN224">
        <v>0.95</v>
      </c>
      <c r="GO224">
        <v>5.5500000000000001E-2</v>
      </c>
      <c r="GP224">
        <v>29</v>
      </c>
      <c r="GQ224">
        <v>8</v>
      </c>
      <c r="GR224">
        <v>1.01</v>
      </c>
      <c r="GS224">
        <v>2</v>
      </c>
      <c r="GV224">
        <v>0.95</v>
      </c>
      <c r="GW224">
        <v>5.5500000000000001E-2</v>
      </c>
    </row>
    <row r="225" spans="1:269">
      <c r="A225" t="s">
        <v>10</v>
      </c>
      <c r="B225" t="s">
        <v>1703</v>
      </c>
      <c r="C225">
        <v>46</v>
      </c>
      <c r="D225" t="b">
        <v>1</v>
      </c>
      <c r="E225">
        <v>6.2</v>
      </c>
      <c r="F225">
        <v>20</v>
      </c>
      <c r="G225">
        <v>39</v>
      </c>
      <c r="H225">
        <v>20</v>
      </c>
      <c r="I225">
        <v>50</v>
      </c>
      <c r="J225">
        <v>40</v>
      </c>
      <c r="K225">
        <v>266</v>
      </c>
      <c r="L225">
        <v>30.42</v>
      </c>
      <c r="M225">
        <v>25</v>
      </c>
      <c r="N225">
        <v>3</v>
      </c>
      <c r="O225">
        <v>162.19999999999999</v>
      </c>
      <c r="P225" s="1">
        <v>5.2000000000000002E-6</v>
      </c>
      <c r="Q225" s="1">
        <v>55000</v>
      </c>
      <c r="R225">
        <v>0</v>
      </c>
      <c r="S225">
        <v>0.01</v>
      </c>
      <c r="T225">
        <v>1E-3</v>
      </c>
      <c r="U225" t="s">
        <v>69</v>
      </c>
      <c r="V225" t="s">
        <v>70</v>
      </c>
      <c r="AH225">
        <v>4</v>
      </c>
      <c r="AI225">
        <v>1</v>
      </c>
      <c r="AJ225" s="1">
        <v>1730000</v>
      </c>
      <c r="AK225" s="1">
        <v>52600</v>
      </c>
      <c r="AL225">
        <v>2.74</v>
      </c>
      <c r="AM225">
        <v>2.74</v>
      </c>
      <c r="AN225" s="1">
        <v>600</v>
      </c>
      <c r="AO225">
        <v>1</v>
      </c>
      <c r="AP225">
        <v>0</v>
      </c>
      <c r="AQ225">
        <v>1</v>
      </c>
      <c r="AR225">
        <v>1</v>
      </c>
      <c r="AS225">
        <v>0</v>
      </c>
      <c r="AT225">
        <v>0</v>
      </c>
      <c r="AU225">
        <v>0</v>
      </c>
      <c r="AV225">
        <v>0</v>
      </c>
      <c r="AW225">
        <v>0</v>
      </c>
      <c r="AX225">
        <v>0</v>
      </c>
      <c r="AY225">
        <v>0</v>
      </c>
      <c r="AZ225">
        <v>0</v>
      </c>
      <c r="BA225">
        <v>0</v>
      </c>
      <c r="BB225">
        <v>0</v>
      </c>
      <c r="BC225">
        <v>0</v>
      </c>
      <c r="BD225">
        <v>0</v>
      </c>
      <c r="BE225">
        <v>0</v>
      </c>
      <c r="BF225">
        <v>0</v>
      </c>
      <c r="BG225">
        <v>0</v>
      </c>
      <c r="BH225">
        <v>0</v>
      </c>
      <c r="BI225">
        <v>0</v>
      </c>
      <c r="BJ225">
        <v>0</v>
      </c>
      <c r="BK225">
        <v>0</v>
      </c>
      <c r="BL225">
        <v>0</v>
      </c>
      <c r="BM225">
        <v>0</v>
      </c>
      <c r="BN225">
        <v>0</v>
      </c>
      <c r="BO225">
        <v>0</v>
      </c>
      <c r="BP225">
        <v>0</v>
      </c>
      <c r="BQ225">
        <v>0</v>
      </c>
      <c r="BR225">
        <v>0</v>
      </c>
      <c r="BS225">
        <v>0</v>
      </c>
      <c r="BT225">
        <v>0</v>
      </c>
      <c r="BU225">
        <v>0</v>
      </c>
      <c r="BV225">
        <v>0</v>
      </c>
      <c r="BW225">
        <v>16</v>
      </c>
      <c r="BX225" t="b">
        <v>1</v>
      </c>
      <c r="BZ225">
        <v>15</v>
      </c>
      <c r="CA225">
        <v>6</v>
      </c>
      <c r="CB225">
        <v>1.01</v>
      </c>
      <c r="CC225">
        <v>2</v>
      </c>
      <c r="CF225">
        <v>0.95</v>
      </c>
      <c r="CG225">
        <v>5.5500000000000001E-2</v>
      </c>
      <c r="CH225">
        <v>17</v>
      </c>
      <c r="CI225">
        <v>6</v>
      </c>
      <c r="CJ225">
        <v>1.01</v>
      </c>
      <c r="CK225">
        <v>2</v>
      </c>
      <c r="CN225">
        <v>0.95</v>
      </c>
      <c r="CO225">
        <v>5.5500000000000001E-2</v>
      </c>
      <c r="CP225">
        <v>19</v>
      </c>
      <c r="CQ225">
        <v>6</v>
      </c>
      <c r="CR225">
        <v>1.01</v>
      </c>
      <c r="CS225">
        <v>2</v>
      </c>
      <c r="CV225">
        <v>0.95</v>
      </c>
      <c r="CW225">
        <v>5.5500000000000001E-2</v>
      </c>
      <c r="CX225">
        <v>21</v>
      </c>
      <c r="CY225">
        <v>6</v>
      </c>
      <c r="CZ225">
        <v>1.01</v>
      </c>
      <c r="DA225">
        <v>2</v>
      </c>
      <c r="DD225">
        <v>0.95</v>
      </c>
      <c r="DE225">
        <v>5.5500000000000001E-2</v>
      </c>
      <c r="DF225">
        <v>23</v>
      </c>
      <c r="DG225">
        <v>6</v>
      </c>
      <c r="DH225">
        <v>1.01</v>
      </c>
      <c r="DI225">
        <v>2</v>
      </c>
      <c r="DL225">
        <v>0.95</v>
      </c>
      <c r="DM225">
        <v>5.5500000000000001E-2</v>
      </c>
      <c r="DN225">
        <v>25</v>
      </c>
      <c r="DO225">
        <v>6</v>
      </c>
      <c r="DP225">
        <v>1.01</v>
      </c>
      <c r="DQ225">
        <v>2</v>
      </c>
      <c r="DT225">
        <v>0.95</v>
      </c>
      <c r="DU225">
        <v>5.5500000000000001E-2</v>
      </c>
      <c r="DV225">
        <v>27</v>
      </c>
      <c r="DW225">
        <v>6</v>
      </c>
      <c r="DX225">
        <v>1.01</v>
      </c>
      <c r="DY225">
        <v>2</v>
      </c>
      <c r="EB225">
        <v>0.95</v>
      </c>
      <c r="EC225">
        <v>5.5500000000000001E-2</v>
      </c>
      <c r="ED225">
        <v>29</v>
      </c>
      <c r="EE225">
        <v>6</v>
      </c>
      <c r="EF225">
        <v>1.01</v>
      </c>
      <c r="EG225">
        <v>2</v>
      </c>
      <c r="EJ225">
        <v>0.95</v>
      </c>
      <c r="EK225">
        <v>5.5500000000000001E-2</v>
      </c>
      <c r="EL225">
        <v>15</v>
      </c>
      <c r="EM225">
        <v>9</v>
      </c>
      <c r="EN225">
        <v>1.01</v>
      </c>
      <c r="EO225">
        <v>2</v>
      </c>
      <c r="ER225">
        <v>0.95</v>
      </c>
      <c r="ES225">
        <v>5.5500000000000001E-2</v>
      </c>
      <c r="ET225">
        <v>17</v>
      </c>
      <c r="EU225">
        <v>9</v>
      </c>
      <c r="EV225">
        <v>1.01</v>
      </c>
      <c r="EW225">
        <v>2</v>
      </c>
      <c r="EZ225">
        <v>0.95</v>
      </c>
      <c r="FA225">
        <v>5.5500000000000001E-2</v>
      </c>
      <c r="FB225">
        <v>19</v>
      </c>
      <c r="FC225">
        <v>9</v>
      </c>
      <c r="FD225">
        <v>1.01</v>
      </c>
      <c r="FE225">
        <v>2</v>
      </c>
      <c r="FH225">
        <v>0.95</v>
      </c>
      <c r="FI225">
        <v>5.5500000000000001E-2</v>
      </c>
      <c r="FJ225">
        <v>21</v>
      </c>
      <c r="FK225">
        <v>9</v>
      </c>
      <c r="FL225">
        <v>1.01</v>
      </c>
      <c r="FM225">
        <v>2</v>
      </c>
      <c r="FP225">
        <v>0.95</v>
      </c>
      <c r="FQ225">
        <v>5.5500000000000001E-2</v>
      </c>
      <c r="FR225">
        <v>23</v>
      </c>
      <c r="FS225">
        <v>9</v>
      </c>
      <c r="FT225">
        <v>1.01</v>
      </c>
      <c r="FU225">
        <v>2</v>
      </c>
      <c r="FX225">
        <v>0.95</v>
      </c>
      <c r="FY225">
        <v>5.5500000000000001E-2</v>
      </c>
      <c r="FZ225">
        <v>25</v>
      </c>
      <c r="GA225">
        <v>9</v>
      </c>
      <c r="GB225">
        <v>1.01</v>
      </c>
      <c r="GC225">
        <v>2</v>
      </c>
      <c r="GF225">
        <v>0.95</v>
      </c>
      <c r="GG225">
        <v>5.5500000000000001E-2</v>
      </c>
      <c r="GH225">
        <v>27</v>
      </c>
      <c r="GI225">
        <v>9</v>
      </c>
      <c r="GJ225">
        <v>1.01</v>
      </c>
      <c r="GK225">
        <v>2</v>
      </c>
      <c r="GN225">
        <v>0.95</v>
      </c>
      <c r="GO225">
        <v>5.5500000000000001E-2</v>
      </c>
      <c r="GP225">
        <v>29</v>
      </c>
      <c r="GQ225">
        <v>9</v>
      </c>
      <c r="GR225">
        <v>1.01</v>
      </c>
      <c r="GS225">
        <v>2</v>
      </c>
      <c r="GV225">
        <v>0.95</v>
      </c>
      <c r="GW225">
        <v>5.5500000000000001E-2</v>
      </c>
    </row>
    <row r="226" spans="1:269">
      <c r="A226" t="s">
        <v>10</v>
      </c>
      <c r="B226" t="s">
        <v>1704</v>
      </c>
      <c r="C226">
        <v>46</v>
      </c>
      <c r="D226" t="b">
        <v>1</v>
      </c>
      <c r="E226">
        <v>6.2</v>
      </c>
      <c r="F226">
        <v>20</v>
      </c>
      <c r="G226">
        <v>39</v>
      </c>
      <c r="H226">
        <v>20</v>
      </c>
      <c r="I226">
        <v>50</v>
      </c>
      <c r="J226">
        <v>40</v>
      </c>
      <c r="K226">
        <v>266</v>
      </c>
      <c r="L226">
        <v>30.42</v>
      </c>
      <c r="M226">
        <v>25</v>
      </c>
      <c r="N226">
        <v>3</v>
      </c>
      <c r="O226">
        <v>162.19999999999999</v>
      </c>
      <c r="P226" s="1">
        <v>5.2000000000000002E-6</v>
      </c>
      <c r="Q226" s="1">
        <v>55000</v>
      </c>
      <c r="R226">
        <v>0</v>
      </c>
      <c r="S226">
        <v>0.01</v>
      </c>
      <c r="T226">
        <v>1E-3</v>
      </c>
      <c r="U226">
        <v>13</v>
      </c>
      <c r="V226" t="s">
        <v>71</v>
      </c>
      <c r="AH226">
        <v>4</v>
      </c>
      <c r="AI226">
        <v>1</v>
      </c>
      <c r="AJ226" s="1">
        <v>1730000</v>
      </c>
      <c r="AK226" s="1">
        <v>52600</v>
      </c>
      <c r="AL226">
        <v>2.74</v>
      </c>
      <c r="AM226">
        <v>2.74</v>
      </c>
      <c r="AN226" s="1">
        <v>600</v>
      </c>
      <c r="AO226">
        <v>1</v>
      </c>
      <c r="AP226">
        <v>0</v>
      </c>
      <c r="AQ226">
        <v>1</v>
      </c>
      <c r="AR226">
        <v>1</v>
      </c>
      <c r="AS226">
        <v>0</v>
      </c>
      <c r="AT226">
        <v>0</v>
      </c>
      <c r="AU226">
        <v>0</v>
      </c>
      <c r="AV226">
        <v>0</v>
      </c>
      <c r="AW226">
        <v>0</v>
      </c>
      <c r="AX226">
        <v>0</v>
      </c>
      <c r="AY226">
        <v>0</v>
      </c>
      <c r="AZ226">
        <v>0</v>
      </c>
      <c r="BA226">
        <v>0</v>
      </c>
      <c r="BB226">
        <v>0</v>
      </c>
      <c r="BC226">
        <v>0</v>
      </c>
      <c r="BD226">
        <v>0</v>
      </c>
      <c r="BE226">
        <v>0</v>
      </c>
      <c r="BF226">
        <v>0</v>
      </c>
      <c r="BG226">
        <v>0</v>
      </c>
      <c r="BH226">
        <v>0</v>
      </c>
      <c r="BI226">
        <v>0</v>
      </c>
      <c r="BJ226">
        <v>0</v>
      </c>
      <c r="BK226">
        <v>0</v>
      </c>
      <c r="BL226">
        <v>0</v>
      </c>
      <c r="BM226">
        <v>0</v>
      </c>
      <c r="BN226">
        <v>0</v>
      </c>
      <c r="BO226">
        <v>0</v>
      </c>
      <c r="BP226">
        <v>0</v>
      </c>
      <c r="BQ226">
        <v>0</v>
      </c>
      <c r="BR226">
        <v>0</v>
      </c>
      <c r="BS226">
        <v>0</v>
      </c>
      <c r="BT226">
        <v>0</v>
      </c>
      <c r="BU226">
        <v>0</v>
      </c>
      <c r="BV226">
        <v>0</v>
      </c>
      <c r="BW226">
        <v>16</v>
      </c>
      <c r="BX226" t="b">
        <v>1</v>
      </c>
      <c r="BZ226">
        <v>15</v>
      </c>
      <c r="CA226">
        <v>6</v>
      </c>
      <c r="CB226">
        <v>1.01</v>
      </c>
      <c r="CC226">
        <v>2</v>
      </c>
      <c r="CF226">
        <v>0.95</v>
      </c>
      <c r="CG226">
        <v>5.5500000000000001E-2</v>
      </c>
      <c r="CH226">
        <v>17</v>
      </c>
      <c r="CI226">
        <v>6</v>
      </c>
      <c r="CJ226">
        <v>1.01</v>
      </c>
      <c r="CK226">
        <v>2</v>
      </c>
      <c r="CN226">
        <v>0.95</v>
      </c>
      <c r="CO226">
        <v>5.5500000000000001E-2</v>
      </c>
      <c r="CP226">
        <v>19</v>
      </c>
      <c r="CQ226">
        <v>6</v>
      </c>
      <c r="CR226">
        <v>1.01</v>
      </c>
      <c r="CS226">
        <v>2</v>
      </c>
      <c r="CV226">
        <v>0.95</v>
      </c>
      <c r="CW226">
        <v>5.5500000000000001E-2</v>
      </c>
      <c r="CX226">
        <v>21</v>
      </c>
      <c r="CY226">
        <v>6</v>
      </c>
      <c r="CZ226">
        <v>1.01</v>
      </c>
      <c r="DA226">
        <v>2</v>
      </c>
      <c r="DD226">
        <v>0.95</v>
      </c>
      <c r="DE226">
        <v>5.5500000000000001E-2</v>
      </c>
      <c r="DF226">
        <v>23</v>
      </c>
      <c r="DG226">
        <v>6</v>
      </c>
      <c r="DH226">
        <v>1.01</v>
      </c>
      <c r="DI226">
        <v>2</v>
      </c>
      <c r="DL226">
        <v>0.95</v>
      </c>
      <c r="DM226">
        <v>5.5500000000000001E-2</v>
      </c>
      <c r="DN226">
        <v>25</v>
      </c>
      <c r="DO226">
        <v>6</v>
      </c>
      <c r="DP226">
        <v>1.01</v>
      </c>
      <c r="DQ226">
        <v>2</v>
      </c>
      <c r="DT226">
        <v>0.95</v>
      </c>
      <c r="DU226">
        <v>5.5500000000000001E-2</v>
      </c>
      <c r="DV226">
        <v>27</v>
      </c>
      <c r="DW226">
        <v>6</v>
      </c>
      <c r="DX226">
        <v>1.01</v>
      </c>
      <c r="DY226">
        <v>2</v>
      </c>
      <c r="EB226">
        <v>0.95</v>
      </c>
      <c r="EC226">
        <v>5.5500000000000001E-2</v>
      </c>
      <c r="ED226">
        <v>29</v>
      </c>
      <c r="EE226">
        <v>6</v>
      </c>
      <c r="EF226">
        <v>1.01</v>
      </c>
      <c r="EG226">
        <v>2</v>
      </c>
      <c r="EJ226">
        <v>0.95</v>
      </c>
      <c r="EK226">
        <v>5.5500000000000001E-2</v>
      </c>
      <c r="EL226">
        <v>15</v>
      </c>
      <c r="EM226">
        <v>9</v>
      </c>
      <c r="EN226">
        <v>1.01</v>
      </c>
      <c r="EO226">
        <v>2</v>
      </c>
      <c r="ER226">
        <v>0.95</v>
      </c>
      <c r="ES226">
        <v>5.5500000000000001E-2</v>
      </c>
      <c r="ET226">
        <v>17</v>
      </c>
      <c r="EU226">
        <v>9</v>
      </c>
      <c r="EV226">
        <v>1.01</v>
      </c>
      <c r="EW226">
        <v>2</v>
      </c>
      <c r="EZ226">
        <v>0.95</v>
      </c>
      <c r="FA226">
        <v>5.5500000000000001E-2</v>
      </c>
      <c r="FB226">
        <v>19</v>
      </c>
      <c r="FC226">
        <v>9</v>
      </c>
      <c r="FD226">
        <v>1.01</v>
      </c>
      <c r="FE226">
        <v>2</v>
      </c>
      <c r="FH226">
        <v>0.95</v>
      </c>
      <c r="FI226">
        <v>5.5500000000000001E-2</v>
      </c>
      <c r="FJ226">
        <v>21</v>
      </c>
      <c r="FK226">
        <v>9</v>
      </c>
      <c r="FL226">
        <v>1.01</v>
      </c>
      <c r="FM226">
        <v>2</v>
      </c>
      <c r="FP226">
        <v>0.95</v>
      </c>
      <c r="FQ226">
        <v>5.5500000000000001E-2</v>
      </c>
      <c r="FR226">
        <v>23</v>
      </c>
      <c r="FS226">
        <v>9</v>
      </c>
      <c r="FT226">
        <v>1.01</v>
      </c>
      <c r="FU226">
        <v>2</v>
      </c>
      <c r="FX226">
        <v>0.95</v>
      </c>
      <c r="FY226">
        <v>5.5500000000000001E-2</v>
      </c>
      <c r="FZ226">
        <v>25</v>
      </c>
      <c r="GA226">
        <v>9</v>
      </c>
      <c r="GB226">
        <v>1.01</v>
      </c>
      <c r="GC226">
        <v>2</v>
      </c>
      <c r="GF226">
        <v>0.95</v>
      </c>
      <c r="GG226">
        <v>5.5500000000000001E-2</v>
      </c>
      <c r="GH226">
        <v>27</v>
      </c>
      <c r="GI226">
        <v>9</v>
      </c>
      <c r="GJ226">
        <v>1.01</v>
      </c>
      <c r="GK226">
        <v>2</v>
      </c>
      <c r="GN226">
        <v>0.95</v>
      </c>
      <c r="GO226">
        <v>5.5500000000000001E-2</v>
      </c>
      <c r="GP226">
        <v>29</v>
      </c>
      <c r="GQ226">
        <v>9</v>
      </c>
      <c r="GR226">
        <v>1.01</v>
      </c>
      <c r="GS226">
        <v>2</v>
      </c>
      <c r="GV226">
        <v>0.95</v>
      </c>
      <c r="GW226">
        <v>5.5500000000000001E-2</v>
      </c>
    </row>
    <row r="227" spans="1:269">
      <c r="A227" t="s">
        <v>10</v>
      </c>
      <c r="B227" t="s">
        <v>1705</v>
      </c>
      <c r="C227">
        <v>46</v>
      </c>
      <c r="D227" t="b">
        <v>1</v>
      </c>
      <c r="E227">
        <v>6.2</v>
      </c>
      <c r="F227">
        <v>20</v>
      </c>
      <c r="G227">
        <v>39</v>
      </c>
      <c r="H227">
        <v>20</v>
      </c>
      <c r="I227">
        <v>50</v>
      </c>
      <c r="J227">
        <v>40</v>
      </c>
      <c r="K227">
        <v>266</v>
      </c>
      <c r="L227">
        <v>30.42</v>
      </c>
      <c r="M227">
        <v>25</v>
      </c>
      <c r="N227">
        <v>3</v>
      </c>
      <c r="O227">
        <v>162.19999999999999</v>
      </c>
      <c r="P227" s="1">
        <v>5.2000000000000002E-6</v>
      </c>
      <c r="Q227" s="1">
        <v>55000</v>
      </c>
      <c r="R227">
        <v>0</v>
      </c>
      <c r="S227">
        <v>0.01</v>
      </c>
      <c r="T227">
        <v>1E-3</v>
      </c>
      <c r="U227">
        <v>14</v>
      </c>
      <c r="V227" t="s">
        <v>72</v>
      </c>
      <c r="AH227">
        <v>4</v>
      </c>
      <c r="AI227">
        <v>1</v>
      </c>
      <c r="AJ227" s="1">
        <v>1730000</v>
      </c>
      <c r="AK227" s="1">
        <v>52600</v>
      </c>
      <c r="AL227">
        <v>2.74</v>
      </c>
      <c r="AM227">
        <v>2.74</v>
      </c>
      <c r="AN227" s="1">
        <v>600</v>
      </c>
      <c r="AO227">
        <v>1</v>
      </c>
      <c r="AP227">
        <v>0</v>
      </c>
      <c r="AQ227">
        <v>1</v>
      </c>
      <c r="AR227">
        <v>1</v>
      </c>
      <c r="AS227">
        <v>0</v>
      </c>
      <c r="AT227">
        <v>0</v>
      </c>
      <c r="AU227">
        <v>0</v>
      </c>
      <c r="AV227">
        <v>0</v>
      </c>
      <c r="AW227">
        <v>0</v>
      </c>
      <c r="AX227">
        <v>0</v>
      </c>
      <c r="AY227">
        <v>0</v>
      </c>
      <c r="AZ227">
        <v>0</v>
      </c>
      <c r="BA227">
        <v>0</v>
      </c>
      <c r="BB227">
        <v>0</v>
      </c>
      <c r="BC227">
        <v>0</v>
      </c>
      <c r="BD227">
        <v>0</v>
      </c>
      <c r="BE227">
        <v>0</v>
      </c>
      <c r="BF227">
        <v>0</v>
      </c>
      <c r="BG227">
        <v>0</v>
      </c>
      <c r="BH227">
        <v>0</v>
      </c>
      <c r="BI227">
        <v>0</v>
      </c>
      <c r="BJ227">
        <v>0</v>
      </c>
      <c r="BK227">
        <v>0</v>
      </c>
      <c r="BL227">
        <v>0</v>
      </c>
      <c r="BM227">
        <v>0</v>
      </c>
      <c r="BN227">
        <v>0</v>
      </c>
      <c r="BO227">
        <v>0</v>
      </c>
      <c r="BP227">
        <v>0</v>
      </c>
      <c r="BQ227">
        <v>0</v>
      </c>
      <c r="BR227">
        <v>0</v>
      </c>
      <c r="BS227">
        <v>0</v>
      </c>
      <c r="BT227">
        <v>0</v>
      </c>
      <c r="BU227">
        <v>0</v>
      </c>
      <c r="BV227">
        <v>0</v>
      </c>
      <c r="BW227">
        <v>16</v>
      </c>
      <c r="BX227" t="b">
        <v>1</v>
      </c>
      <c r="BZ227">
        <v>15</v>
      </c>
      <c r="CA227">
        <v>5</v>
      </c>
      <c r="CB227">
        <v>1.01</v>
      </c>
      <c r="CC227">
        <v>2</v>
      </c>
      <c r="CF227">
        <v>0.95</v>
      </c>
      <c r="CG227">
        <v>5.5500000000000001E-2</v>
      </c>
      <c r="CH227">
        <v>17</v>
      </c>
      <c r="CI227">
        <v>5</v>
      </c>
      <c r="CJ227">
        <v>1.01</v>
      </c>
      <c r="CK227">
        <v>2</v>
      </c>
      <c r="CN227">
        <v>0.95</v>
      </c>
      <c r="CO227">
        <v>5.5500000000000001E-2</v>
      </c>
      <c r="CP227">
        <v>19</v>
      </c>
      <c r="CQ227">
        <v>5</v>
      </c>
      <c r="CR227">
        <v>1.01</v>
      </c>
      <c r="CS227">
        <v>2</v>
      </c>
      <c r="CV227">
        <v>0.95</v>
      </c>
      <c r="CW227">
        <v>5.5500000000000001E-2</v>
      </c>
      <c r="CX227">
        <v>21</v>
      </c>
      <c r="CY227">
        <v>5</v>
      </c>
      <c r="CZ227">
        <v>1.01</v>
      </c>
      <c r="DA227">
        <v>2</v>
      </c>
      <c r="DD227">
        <v>0.95</v>
      </c>
      <c r="DE227">
        <v>5.5500000000000001E-2</v>
      </c>
      <c r="DF227">
        <v>23</v>
      </c>
      <c r="DG227">
        <v>5</v>
      </c>
      <c r="DH227">
        <v>1.01</v>
      </c>
      <c r="DI227">
        <v>2</v>
      </c>
      <c r="DL227">
        <v>0.95</v>
      </c>
      <c r="DM227">
        <v>5.5500000000000001E-2</v>
      </c>
      <c r="DN227">
        <v>25</v>
      </c>
      <c r="DO227">
        <v>5</v>
      </c>
      <c r="DP227">
        <v>1.01</v>
      </c>
      <c r="DQ227">
        <v>2</v>
      </c>
      <c r="DT227">
        <v>0.95</v>
      </c>
      <c r="DU227">
        <v>5.5500000000000001E-2</v>
      </c>
      <c r="DV227">
        <v>27</v>
      </c>
      <c r="DW227">
        <v>5</v>
      </c>
      <c r="DX227">
        <v>1.01</v>
      </c>
      <c r="DY227">
        <v>2</v>
      </c>
      <c r="EB227">
        <v>0.95</v>
      </c>
      <c r="EC227">
        <v>5.5500000000000001E-2</v>
      </c>
      <c r="ED227">
        <v>29</v>
      </c>
      <c r="EE227">
        <v>5</v>
      </c>
      <c r="EF227">
        <v>1.01</v>
      </c>
      <c r="EG227">
        <v>2</v>
      </c>
      <c r="EJ227">
        <v>0.95</v>
      </c>
      <c r="EK227">
        <v>5.5500000000000001E-2</v>
      </c>
      <c r="EL227">
        <v>15</v>
      </c>
      <c r="EM227">
        <v>9</v>
      </c>
      <c r="EN227">
        <v>1.01</v>
      </c>
      <c r="EO227">
        <v>2</v>
      </c>
      <c r="ER227">
        <v>0.95</v>
      </c>
      <c r="ES227">
        <v>5.5500000000000001E-2</v>
      </c>
      <c r="ET227">
        <v>17</v>
      </c>
      <c r="EU227">
        <v>9</v>
      </c>
      <c r="EV227">
        <v>1.01</v>
      </c>
      <c r="EW227">
        <v>2</v>
      </c>
      <c r="EZ227">
        <v>0.95</v>
      </c>
      <c r="FA227">
        <v>5.5500000000000001E-2</v>
      </c>
      <c r="FB227">
        <v>19</v>
      </c>
      <c r="FC227">
        <v>9</v>
      </c>
      <c r="FD227">
        <v>1.01</v>
      </c>
      <c r="FE227">
        <v>2</v>
      </c>
      <c r="FH227">
        <v>0.95</v>
      </c>
      <c r="FI227">
        <v>5.5500000000000001E-2</v>
      </c>
      <c r="FJ227">
        <v>21</v>
      </c>
      <c r="FK227">
        <v>9</v>
      </c>
      <c r="FL227">
        <v>1.01</v>
      </c>
      <c r="FM227">
        <v>2</v>
      </c>
      <c r="FP227">
        <v>0.95</v>
      </c>
      <c r="FQ227">
        <v>5.5500000000000001E-2</v>
      </c>
      <c r="FR227">
        <v>23</v>
      </c>
      <c r="FS227">
        <v>9</v>
      </c>
      <c r="FT227">
        <v>1.01</v>
      </c>
      <c r="FU227">
        <v>2</v>
      </c>
      <c r="FX227">
        <v>0.95</v>
      </c>
      <c r="FY227">
        <v>5.5500000000000001E-2</v>
      </c>
      <c r="FZ227">
        <v>25</v>
      </c>
      <c r="GA227">
        <v>9</v>
      </c>
      <c r="GB227">
        <v>1.01</v>
      </c>
      <c r="GC227">
        <v>2</v>
      </c>
      <c r="GF227">
        <v>0.95</v>
      </c>
      <c r="GG227">
        <v>5.5500000000000001E-2</v>
      </c>
      <c r="GH227">
        <v>27</v>
      </c>
      <c r="GI227">
        <v>9</v>
      </c>
      <c r="GJ227">
        <v>1.01</v>
      </c>
      <c r="GK227">
        <v>2</v>
      </c>
      <c r="GN227">
        <v>0.95</v>
      </c>
      <c r="GO227">
        <v>5.5500000000000001E-2</v>
      </c>
      <c r="GP227">
        <v>29</v>
      </c>
      <c r="GQ227">
        <v>9</v>
      </c>
      <c r="GR227">
        <v>1.01</v>
      </c>
      <c r="GS227">
        <v>2</v>
      </c>
      <c r="GV227">
        <v>0.95</v>
      </c>
      <c r="GW227">
        <v>5.5500000000000001E-2</v>
      </c>
    </row>
    <row r="228" spans="1:269">
      <c r="A228" t="s">
        <v>10</v>
      </c>
      <c r="B228" t="s">
        <v>1706</v>
      </c>
      <c r="C228">
        <v>46</v>
      </c>
      <c r="D228" t="b">
        <v>1</v>
      </c>
      <c r="E228">
        <v>6.2</v>
      </c>
      <c r="F228">
        <v>20</v>
      </c>
      <c r="G228">
        <v>39</v>
      </c>
      <c r="H228">
        <v>20</v>
      </c>
      <c r="I228">
        <v>50</v>
      </c>
      <c r="J228">
        <v>40</v>
      </c>
      <c r="K228">
        <v>266</v>
      </c>
      <c r="L228">
        <v>30.42</v>
      </c>
      <c r="M228">
        <v>25</v>
      </c>
      <c r="N228">
        <v>3</v>
      </c>
      <c r="O228">
        <v>162.19999999999999</v>
      </c>
      <c r="P228" s="1">
        <v>5.2000000000000002E-6</v>
      </c>
      <c r="Q228" s="1">
        <v>55000</v>
      </c>
      <c r="R228">
        <v>0</v>
      </c>
      <c r="S228">
        <v>0.01</v>
      </c>
      <c r="T228">
        <v>1E-3</v>
      </c>
      <c r="U228" t="s">
        <v>73</v>
      </c>
      <c r="V228" t="s">
        <v>74</v>
      </c>
      <c r="AH228">
        <v>4</v>
      </c>
      <c r="AI228">
        <v>1</v>
      </c>
      <c r="AJ228" s="1">
        <v>1730000</v>
      </c>
      <c r="AK228" s="1">
        <v>52600</v>
      </c>
      <c r="AL228">
        <v>2.74</v>
      </c>
      <c r="AM228">
        <v>2.74</v>
      </c>
      <c r="AN228" s="1">
        <v>600</v>
      </c>
      <c r="AO228">
        <v>1</v>
      </c>
      <c r="AP228">
        <v>0</v>
      </c>
      <c r="AQ228">
        <v>1</v>
      </c>
      <c r="AR228">
        <v>1</v>
      </c>
      <c r="AS228">
        <v>0</v>
      </c>
      <c r="AT228">
        <v>0</v>
      </c>
      <c r="AU228">
        <v>0</v>
      </c>
      <c r="AV228">
        <v>0</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0</v>
      </c>
      <c r="BP228">
        <v>0</v>
      </c>
      <c r="BQ228">
        <v>0</v>
      </c>
      <c r="BR228">
        <v>0</v>
      </c>
      <c r="BS228">
        <v>0</v>
      </c>
      <c r="BT228">
        <v>0</v>
      </c>
      <c r="BU228">
        <v>0</v>
      </c>
      <c r="BV228">
        <v>0</v>
      </c>
      <c r="BW228">
        <v>24</v>
      </c>
      <c r="BX228" t="b">
        <v>1</v>
      </c>
      <c r="BZ228">
        <v>15</v>
      </c>
      <c r="CA228">
        <v>3</v>
      </c>
      <c r="CB228">
        <v>1.01</v>
      </c>
      <c r="CC228">
        <v>2</v>
      </c>
      <c r="CF228">
        <v>0.95</v>
      </c>
      <c r="CG228">
        <v>5.5500000000000001E-2</v>
      </c>
      <c r="CH228">
        <v>17</v>
      </c>
      <c r="CI228">
        <v>3</v>
      </c>
      <c r="CJ228">
        <v>1.01</v>
      </c>
      <c r="CK228">
        <v>2</v>
      </c>
      <c r="CN228">
        <v>0.95</v>
      </c>
      <c r="CO228">
        <v>5.5500000000000001E-2</v>
      </c>
      <c r="CP228">
        <v>19</v>
      </c>
      <c r="CQ228">
        <v>3</v>
      </c>
      <c r="CR228">
        <v>1.01</v>
      </c>
      <c r="CS228">
        <v>2</v>
      </c>
      <c r="CV228">
        <v>0.95</v>
      </c>
      <c r="CW228">
        <v>5.5500000000000001E-2</v>
      </c>
      <c r="CX228">
        <v>21</v>
      </c>
      <c r="CY228">
        <v>3</v>
      </c>
      <c r="CZ228">
        <v>1.01</v>
      </c>
      <c r="DA228">
        <v>2</v>
      </c>
      <c r="DD228">
        <v>0.95</v>
      </c>
      <c r="DE228">
        <v>5.5500000000000001E-2</v>
      </c>
      <c r="DF228">
        <v>23</v>
      </c>
      <c r="DG228">
        <v>3</v>
      </c>
      <c r="DH228">
        <v>1.01</v>
      </c>
      <c r="DI228">
        <v>2</v>
      </c>
      <c r="DL228">
        <v>0.95</v>
      </c>
      <c r="DM228">
        <v>5.5500000000000001E-2</v>
      </c>
      <c r="DN228">
        <v>25</v>
      </c>
      <c r="DO228">
        <v>3</v>
      </c>
      <c r="DP228">
        <v>1.01</v>
      </c>
      <c r="DQ228">
        <v>2</v>
      </c>
      <c r="DT228">
        <v>0.95</v>
      </c>
      <c r="DU228">
        <v>5.5500000000000001E-2</v>
      </c>
      <c r="DV228">
        <v>27</v>
      </c>
      <c r="DW228">
        <v>3</v>
      </c>
      <c r="DX228">
        <v>1.01</v>
      </c>
      <c r="DY228">
        <v>2</v>
      </c>
      <c r="EB228">
        <v>0.95</v>
      </c>
      <c r="EC228">
        <v>5.5500000000000001E-2</v>
      </c>
      <c r="ED228">
        <v>29</v>
      </c>
      <c r="EE228">
        <v>3</v>
      </c>
      <c r="EF228">
        <v>1.01</v>
      </c>
      <c r="EG228">
        <v>2</v>
      </c>
      <c r="EJ228">
        <v>0.95</v>
      </c>
      <c r="EK228">
        <v>5.5500000000000001E-2</v>
      </c>
      <c r="EL228">
        <v>15</v>
      </c>
      <c r="EM228">
        <v>7</v>
      </c>
      <c r="EN228">
        <v>1.01</v>
      </c>
      <c r="EO228">
        <v>2</v>
      </c>
      <c r="ER228">
        <v>0.95</v>
      </c>
      <c r="ES228">
        <v>5.5500000000000001E-2</v>
      </c>
      <c r="ET228">
        <v>17</v>
      </c>
      <c r="EU228">
        <v>7</v>
      </c>
      <c r="EV228">
        <v>1.01</v>
      </c>
      <c r="EW228">
        <v>2</v>
      </c>
      <c r="EZ228">
        <v>0.95</v>
      </c>
      <c r="FA228">
        <v>5.5500000000000001E-2</v>
      </c>
      <c r="FB228">
        <v>19</v>
      </c>
      <c r="FC228">
        <v>7</v>
      </c>
      <c r="FD228">
        <v>1.01</v>
      </c>
      <c r="FE228">
        <v>2</v>
      </c>
      <c r="FH228">
        <v>0.95</v>
      </c>
      <c r="FI228">
        <v>5.5500000000000001E-2</v>
      </c>
      <c r="FJ228">
        <v>21</v>
      </c>
      <c r="FK228">
        <v>7</v>
      </c>
      <c r="FL228">
        <v>1.01</v>
      </c>
      <c r="FM228">
        <v>2</v>
      </c>
      <c r="FP228">
        <v>0.95</v>
      </c>
      <c r="FQ228">
        <v>5.5500000000000001E-2</v>
      </c>
      <c r="FR228">
        <v>23</v>
      </c>
      <c r="FS228">
        <v>7</v>
      </c>
      <c r="FT228">
        <v>1.01</v>
      </c>
      <c r="FU228">
        <v>2</v>
      </c>
      <c r="FX228">
        <v>0.95</v>
      </c>
      <c r="FY228">
        <v>5.5500000000000001E-2</v>
      </c>
      <c r="FZ228">
        <v>25</v>
      </c>
      <c r="GA228">
        <v>7</v>
      </c>
      <c r="GB228">
        <v>1.01</v>
      </c>
      <c r="GC228">
        <v>2</v>
      </c>
      <c r="GF228">
        <v>0.95</v>
      </c>
      <c r="GG228">
        <v>5.5500000000000001E-2</v>
      </c>
      <c r="GH228">
        <v>27</v>
      </c>
      <c r="GI228">
        <v>7</v>
      </c>
      <c r="GJ228">
        <v>1.01</v>
      </c>
      <c r="GK228">
        <v>2</v>
      </c>
      <c r="GN228">
        <v>0.95</v>
      </c>
      <c r="GO228">
        <v>5.5500000000000001E-2</v>
      </c>
      <c r="GP228">
        <v>29</v>
      </c>
      <c r="GQ228">
        <v>7</v>
      </c>
      <c r="GR228">
        <v>1.01</v>
      </c>
      <c r="GS228">
        <v>2</v>
      </c>
      <c r="GV228">
        <v>0.95</v>
      </c>
      <c r="GW228">
        <v>5.5500000000000001E-2</v>
      </c>
      <c r="GX228">
        <v>15</v>
      </c>
      <c r="GY228">
        <v>10</v>
      </c>
      <c r="GZ228">
        <v>1.01</v>
      </c>
      <c r="HA228">
        <v>2</v>
      </c>
      <c r="HD228">
        <v>0.95</v>
      </c>
      <c r="HE228">
        <v>5.5500000000000001E-2</v>
      </c>
      <c r="HF228">
        <v>17</v>
      </c>
      <c r="HG228">
        <v>10</v>
      </c>
      <c r="HH228">
        <v>1.01</v>
      </c>
      <c r="HI228">
        <v>2</v>
      </c>
      <c r="HL228">
        <v>0.95</v>
      </c>
      <c r="HM228">
        <v>5.5500000000000001E-2</v>
      </c>
      <c r="HN228">
        <v>19</v>
      </c>
      <c r="HO228">
        <v>10</v>
      </c>
      <c r="HP228">
        <v>1.01</v>
      </c>
      <c r="HQ228">
        <v>2</v>
      </c>
      <c r="HT228">
        <v>0.95</v>
      </c>
      <c r="HU228">
        <v>5.5500000000000001E-2</v>
      </c>
      <c r="HV228">
        <v>21</v>
      </c>
      <c r="HW228">
        <v>10</v>
      </c>
      <c r="HX228">
        <v>1.01</v>
      </c>
      <c r="HY228">
        <v>2</v>
      </c>
      <c r="IB228">
        <v>0.95</v>
      </c>
      <c r="IC228">
        <v>5.5500000000000001E-2</v>
      </c>
      <c r="ID228">
        <v>23</v>
      </c>
      <c r="IE228">
        <v>10</v>
      </c>
      <c r="IF228">
        <v>1.01</v>
      </c>
      <c r="IG228">
        <v>2</v>
      </c>
      <c r="IJ228">
        <v>0.95</v>
      </c>
      <c r="IK228">
        <v>5.5500000000000001E-2</v>
      </c>
      <c r="IL228">
        <v>25</v>
      </c>
      <c r="IM228">
        <v>10</v>
      </c>
      <c r="IN228">
        <v>1.01</v>
      </c>
      <c r="IO228">
        <v>2</v>
      </c>
      <c r="IR228">
        <v>0.95</v>
      </c>
      <c r="IS228">
        <v>5.5500000000000001E-2</v>
      </c>
      <c r="IT228">
        <v>27</v>
      </c>
      <c r="IU228">
        <v>10</v>
      </c>
      <c r="IV228">
        <v>1.01</v>
      </c>
      <c r="IW228">
        <v>2</v>
      </c>
      <c r="IZ228">
        <v>0.95</v>
      </c>
      <c r="JA228">
        <v>5.5500000000000001E-2</v>
      </c>
      <c r="JB228">
        <v>29</v>
      </c>
      <c r="JC228">
        <v>10</v>
      </c>
      <c r="JD228">
        <v>1.01</v>
      </c>
      <c r="JE228">
        <v>2</v>
      </c>
      <c r="JH228">
        <v>0.95</v>
      </c>
      <c r="JI228">
        <v>5.5500000000000001E-2</v>
      </c>
    </row>
    <row r="229" spans="1:269">
      <c r="A229" t="s">
        <v>10</v>
      </c>
      <c r="B229" t="s">
        <v>1707</v>
      </c>
      <c r="C229">
        <v>46</v>
      </c>
      <c r="D229" t="b">
        <v>1</v>
      </c>
      <c r="E229">
        <v>6.2</v>
      </c>
      <c r="F229">
        <v>20</v>
      </c>
      <c r="G229">
        <v>39</v>
      </c>
      <c r="H229">
        <v>20</v>
      </c>
      <c r="I229">
        <v>50</v>
      </c>
      <c r="J229">
        <v>40</v>
      </c>
      <c r="K229">
        <v>266</v>
      </c>
      <c r="L229">
        <v>30.42</v>
      </c>
      <c r="M229">
        <v>25</v>
      </c>
      <c r="N229">
        <v>3</v>
      </c>
      <c r="O229">
        <v>162.19999999999999</v>
      </c>
      <c r="P229" s="1">
        <v>5.2000000000000002E-6</v>
      </c>
      <c r="Q229" s="1">
        <v>55000</v>
      </c>
      <c r="R229">
        <v>0</v>
      </c>
      <c r="S229">
        <v>0.01</v>
      </c>
      <c r="T229">
        <v>1E-3</v>
      </c>
      <c r="U229" t="s">
        <v>75</v>
      </c>
      <c r="V229" t="s">
        <v>76</v>
      </c>
      <c r="AH229">
        <v>4</v>
      </c>
      <c r="AI229">
        <v>1</v>
      </c>
      <c r="AJ229" s="1">
        <v>1730000</v>
      </c>
      <c r="AK229" s="1">
        <v>52600</v>
      </c>
      <c r="AL229">
        <v>2.74</v>
      </c>
      <c r="AM229">
        <v>2.74</v>
      </c>
      <c r="AN229" s="1">
        <v>600</v>
      </c>
      <c r="AO229">
        <v>1</v>
      </c>
      <c r="AP229">
        <v>0</v>
      </c>
      <c r="AQ229">
        <v>1</v>
      </c>
      <c r="AR229">
        <v>1</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0</v>
      </c>
      <c r="BP229">
        <v>0</v>
      </c>
      <c r="BQ229">
        <v>0</v>
      </c>
      <c r="BR229">
        <v>0</v>
      </c>
      <c r="BS229">
        <v>0</v>
      </c>
      <c r="BT229">
        <v>0</v>
      </c>
      <c r="BU229">
        <v>0</v>
      </c>
      <c r="BV229">
        <v>0</v>
      </c>
      <c r="BW229">
        <v>24</v>
      </c>
      <c r="BX229" t="b">
        <v>1</v>
      </c>
      <c r="BZ229">
        <v>15</v>
      </c>
      <c r="CA229">
        <v>3</v>
      </c>
      <c r="CB229">
        <v>1.01</v>
      </c>
      <c r="CC229">
        <v>2</v>
      </c>
      <c r="CF229">
        <v>0.95</v>
      </c>
      <c r="CG229">
        <v>5.5500000000000001E-2</v>
      </c>
      <c r="CH229">
        <v>17</v>
      </c>
      <c r="CI229">
        <v>3</v>
      </c>
      <c r="CJ229">
        <v>1.01</v>
      </c>
      <c r="CK229">
        <v>2</v>
      </c>
      <c r="CN229">
        <v>0.95</v>
      </c>
      <c r="CO229">
        <v>5.5500000000000001E-2</v>
      </c>
      <c r="CP229">
        <v>19</v>
      </c>
      <c r="CQ229">
        <v>3</v>
      </c>
      <c r="CR229">
        <v>1.01</v>
      </c>
      <c r="CS229">
        <v>2</v>
      </c>
      <c r="CV229">
        <v>0.95</v>
      </c>
      <c r="CW229">
        <v>5.5500000000000001E-2</v>
      </c>
      <c r="CX229">
        <v>21</v>
      </c>
      <c r="CY229">
        <v>3</v>
      </c>
      <c r="CZ229">
        <v>1.01</v>
      </c>
      <c r="DA229">
        <v>2</v>
      </c>
      <c r="DD229">
        <v>0.95</v>
      </c>
      <c r="DE229">
        <v>5.5500000000000001E-2</v>
      </c>
      <c r="DF229">
        <v>23</v>
      </c>
      <c r="DG229">
        <v>3</v>
      </c>
      <c r="DH229">
        <v>1.01</v>
      </c>
      <c r="DI229">
        <v>2</v>
      </c>
      <c r="DL229">
        <v>0.95</v>
      </c>
      <c r="DM229">
        <v>5.5500000000000001E-2</v>
      </c>
      <c r="DN229">
        <v>25</v>
      </c>
      <c r="DO229">
        <v>3</v>
      </c>
      <c r="DP229">
        <v>1.01</v>
      </c>
      <c r="DQ229">
        <v>2</v>
      </c>
      <c r="DT229">
        <v>0.95</v>
      </c>
      <c r="DU229">
        <v>5.5500000000000001E-2</v>
      </c>
      <c r="DV229">
        <v>27</v>
      </c>
      <c r="DW229">
        <v>3</v>
      </c>
      <c r="DX229">
        <v>1.01</v>
      </c>
      <c r="DY229">
        <v>2</v>
      </c>
      <c r="EB229">
        <v>0.95</v>
      </c>
      <c r="EC229">
        <v>5.5500000000000001E-2</v>
      </c>
      <c r="ED229">
        <v>29</v>
      </c>
      <c r="EE229">
        <v>3</v>
      </c>
      <c r="EF229">
        <v>1.01</v>
      </c>
      <c r="EG229">
        <v>2</v>
      </c>
      <c r="EJ229">
        <v>0.95</v>
      </c>
      <c r="EK229">
        <v>5.5500000000000001E-2</v>
      </c>
      <c r="EL229">
        <v>15</v>
      </c>
      <c r="EM229">
        <v>8</v>
      </c>
      <c r="EN229">
        <v>1.01</v>
      </c>
      <c r="EO229">
        <v>2</v>
      </c>
      <c r="ER229">
        <v>0.95</v>
      </c>
      <c r="ES229">
        <v>5.5500000000000001E-2</v>
      </c>
      <c r="ET229">
        <v>17</v>
      </c>
      <c r="EU229">
        <v>8</v>
      </c>
      <c r="EV229">
        <v>1.01</v>
      </c>
      <c r="EW229">
        <v>2</v>
      </c>
      <c r="EZ229">
        <v>0.95</v>
      </c>
      <c r="FA229">
        <v>5.5500000000000001E-2</v>
      </c>
      <c r="FB229">
        <v>19</v>
      </c>
      <c r="FC229">
        <v>8</v>
      </c>
      <c r="FD229">
        <v>1.01</v>
      </c>
      <c r="FE229">
        <v>2</v>
      </c>
      <c r="FH229">
        <v>0.95</v>
      </c>
      <c r="FI229">
        <v>5.5500000000000001E-2</v>
      </c>
      <c r="FJ229">
        <v>21</v>
      </c>
      <c r="FK229">
        <v>8</v>
      </c>
      <c r="FL229">
        <v>1.01</v>
      </c>
      <c r="FM229">
        <v>2</v>
      </c>
      <c r="FP229">
        <v>0.95</v>
      </c>
      <c r="FQ229">
        <v>5.5500000000000001E-2</v>
      </c>
      <c r="FR229">
        <v>23</v>
      </c>
      <c r="FS229">
        <v>8</v>
      </c>
      <c r="FT229">
        <v>1.01</v>
      </c>
      <c r="FU229">
        <v>2</v>
      </c>
      <c r="FX229">
        <v>0.95</v>
      </c>
      <c r="FY229">
        <v>5.5500000000000001E-2</v>
      </c>
      <c r="FZ229">
        <v>25</v>
      </c>
      <c r="GA229">
        <v>8</v>
      </c>
      <c r="GB229">
        <v>1.01</v>
      </c>
      <c r="GC229">
        <v>2</v>
      </c>
      <c r="GF229">
        <v>0.95</v>
      </c>
      <c r="GG229">
        <v>5.5500000000000001E-2</v>
      </c>
      <c r="GH229">
        <v>27</v>
      </c>
      <c r="GI229">
        <v>8</v>
      </c>
      <c r="GJ229">
        <v>1.01</v>
      </c>
      <c r="GK229">
        <v>2</v>
      </c>
      <c r="GN229">
        <v>0.95</v>
      </c>
      <c r="GO229">
        <v>5.5500000000000001E-2</v>
      </c>
      <c r="GP229">
        <v>29</v>
      </c>
      <c r="GQ229">
        <v>8</v>
      </c>
      <c r="GR229">
        <v>1.01</v>
      </c>
      <c r="GS229">
        <v>2</v>
      </c>
      <c r="GV229">
        <v>0.95</v>
      </c>
      <c r="GW229">
        <v>5.5500000000000001E-2</v>
      </c>
      <c r="GX229">
        <v>15</v>
      </c>
      <c r="GY229">
        <v>11</v>
      </c>
      <c r="GZ229">
        <v>1.01</v>
      </c>
      <c r="HA229">
        <v>2</v>
      </c>
      <c r="HD229">
        <v>0.95</v>
      </c>
      <c r="HE229">
        <v>5.5500000000000001E-2</v>
      </c>
      <c r="HF229">
        <v>17</v>
      </c>
      <c r="HG229">
        <v>11</v>
      </c>
      <c r="HH229">
        <v>1.01</v>
      </c>
      <c r="HI229">
        <v>2</v>
      </c>
      <c r="HL229">
        <v>0.95</v>
      </c>
      <c r="HM229">
        <v>5.5500000000000001E-2</v>
      </c>
      <c r="HN229">
        <v>19</v>
      </c>
      <c r="HO229">
        <v>11</v>
      </c>
      <c r="HP229">
        <v>1.01</v>
      </c>
      <c r="HQ229">
        <v>2</v>
      </c>
      <c r="HT229">
        <v>0.95</v>
      </c>
      <c r="HU229">
        <v>5.5500000000000001E-2</v>
      </c>
      <c r="HV229">
        <v>21</v>
      </c>
      <c r="HW229">
        <v>11</v>
      </c>
      <c r="HX229">
        <v>1.01</v>
      </c>
      <c r="HY229">
        <v>2</v>
      </c>
      <c r="IB229">
        <v>0.95</v>
      </c>
      <c r="IC229">
        <v>5.5500000000000001E-2</v>
      </c>
      <c r="ID229">
        <v>23</v>
      </c>
      <c r="IE229">
        <v>11</v>
      </c>
      <c r="IF229">
        <v>1.01</v>
      </c>
      <c r="IG229">
        <v>2</v>
      </c>
      <c r="IJ229">
        <v>0.95</v>
      </c>
      <c r="IK229">
        <v>5.5500000000000001E-2</v>
      </c>
      <c r="IL229">
        <v>25</v>
      </c>
      <c r="IM229">
        <v>11</v>
      </c>
      <c r="IN229">
        <v>1.01</v>
      </c>
      <c r="IO229">
        <v>2</v>
      </c>
      <c r="IR229">
        <v>0.95</v>
      </c>
      <c r="IS229">
        <v>5.5500000000000001E-2</v>
      </c>
      <c r="IT229">
        <v>27</v>
      </c>
      <c r="IU229">
        <v>11</v>
      </c>
      <c r="IV229">
        <v>1.01</v>
      </c>
      <c r="IW229">
        <v>2</v>
      </c>
      <c r="IZ229">
        <v>0.95</v>
      </c>
      <c r="JA229">
        <v>5.5500000000000001E-2</v>
      </c>
      <c r="JB229">
        <v>29</v>
      </c>
      <c r="JC229">
        <v>11</v>
      </c>
      <c r="JD229">
        <v>1.01</v>
      </c>
      <c r="JE229">
        <v>2</v>
      </c>
      <c r="JH229">
        <v>0.95</v>
      </c>
      <c r="JI229">
        <v>5.5500000000000001E-2</v>
      </c>
    </row>
    <row r="230" spans="1:269">
      <c r="A230" t="s">
        <v>10</v>
      </c>
      <c r="B230" t="s">
        <v>1708</v>
      </c>
      <c r="C230">
        <v>46</v>
      </c>
      <c r="D230" t="b">
        <v>1</v>
      </c>
      <c r="E230">
        <v>6.2</v>
      </c>
      <c r="F230">
        <v>20</v>
      </c>
      <c r="G230">
        <v>39</v>
      </c>
      <c r="H230">
        <v>20</v>
      </c>
      <c r="I230">
        <v>50</v>
      </c>
      <c r="J230">
        <v>40</v>
      </c>
      <c r="K230">
        <v>266</v>
      </c>
      <c r="L230">
        <v>30.42</v>
      </c>
      <c r="M230">
        <v>25</v>
      </c>
      <c r="N230">
        <v>3</v>
      </c>
      <c r="O230">
        <v>162.19999999999999</v>
      </c>
      <c r="P230" s="1">
        <v>5.2000000000000002E-6</v>
      </c>
      <c r="Q230" s="1">
        <v>55000</v>
      </c>
      <c r="R230">
        <v>0</v>
      </c>
      <c r="S230">
        <v>0.01</v>
      </c>
      <c r="T230">
        <v>1E-3</v>
      </c>
      <c r="U230" t="s">
        <v>78</v>
      </c>
      <c r="V230" t="s">
        <v>79</v>
      </c>
      <c r="AH230">
        <v>4</v>
      </c>
      <c r="AI230">
        <v>1</v>
      </c>
      <c r="AJ230" s="1">
        <v>1730000</v>
      </c>
      <c r="AK230" s="1">
        <v>52600</v>
      </c>
      <c r="AL230">
        <v>2.74</v>
      </c>
      <c r="AM230">
        <v>2.74</v>
      </c>
      <c r="AN230" s="1">
        <v>600</v>
      </c>
      <c r="AO230">
        <v>1</v>
      </c>
      <c r="AP230">
        <v>0</v>
      </c>
      <c r="AQ230">
        <v>1</v>
      </c>
      <c r="AR230">
        <v>1</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16</v>
      </c>
      <c r="BX230" t="b">
        <v>1</v>
      </c>
      <c r="BZ230">
        <v>15</v>
      </c>
      <c r="CA230">
        <v>4</v>
      </c>
      <c r="CB230">
        <v>1.01</v>
      </c>
      <c r="CC230">
        <v>2</v>
      </c>
      <c r="CF230">
        <v>0.95</v>
      </c>
      <c r="CG230">
        <v>5.5500000000000001E-2</v>
      </c>
      <c r="CH230">
        <v>17</v>
      </c>
      <c r="CI230">
        <v>4</v>
      </c>
      <c r="CJ230">
        <v>1.01</v>
      </c>
      <c r="CK230">
        <v>2</v>
      </c>
      <c r="CN230">
        <v>0.95</v>
      </c>
      <c r="CO230">
        <v>5.5500000000000001E-2</v>
      </c>
      <c r="CP230">
        <v>19</v>
      </c>
      <c r="CQ230">
        <v>4</v>
      </c>
      <c r="CR230">
        <v>1.01</v>
      </c>
      <c r="CS230">
        <v>2</v>
      </c>
      <c r="CV230">
        <v>0.95</v>
      </c>
      <c r="CW230">
        <v>5.5500000000000001E-2</v>
      </c>
      <c r="CX230">
        <v>21</v>
      </c>
      <c r="CY230">
        <v>4</v>
      </c>
      <c r="CZ230">
        <v>1.01</v>
      </c>
      <c r="DA230">
        <v>2</v>
      </c>
      <c r="DD230">
        <v>0.95</v>
      </c>
      <c r="DE230">
        <v>5.5500000000000001E-2</v>
      </c>
      <c r="DF230">
        <v>23</v>
      </c>
      <c r="DG230">
        <v>4</v>
      </c>
      <c r="DH230">
        <v>1.01</v>
      </c>
      <c r="DI230">
        <v>2</v>
      </c>
      <c r="DL230">
        <v>0.95</v>
      </c>
      <c r="DM230">
        <v>5.5500000000000001E-2</v>
      </c>
      <c r="DN230">
        <v>25</v>
      </c>
      <c r="DO230">
        <v>4</v>
      </c>
      <c r="DP230">
        <v>1.01</v>
      </c>
      <c r="DQ230">
        <v>2</v>
      </c>
      <c r="DT230">
        <v>0.95</v>
      </c>
      <c r="DU230">
        <v>5.5500000000000001E-2</v>
      </c>
      <c r="DV230">
        <v>27</v>
      </c>
      <c r="DW230">
        <v>4</v>
      </c>
      <c r="DX230">
        <v>1.01</v>
      </c>
      <c r="DY230">
        <v>2</v>
      </c>
      <c r="EB230">
        <v>0.95</v>
      </c>
      <c r="EC230">
        <v>5.5500000000000001E-2</v>
      </c>
      <c r="ED230">
        <v>29</v>
      </c>
      <c r="EE230">
        <v>4</v>
      </c>
      <c r="EF230">
        <v>1.01</v>
      </c>
      <c r="EG230">
        <v>2</v>
      </c>
      <c r="EJ230">
        <v>0.95</v>
      </c>
      <c r="EK230">
        <v>5.5500000000000001E-2</v>
      </c>
      <c r="EL230">
        <v>15</v>
      </c>
      <c r="EM230">
        <v>7</v>
      </c>
      <c r="EN230">
        <v>1.01</v>
      </c>
      <c r="EO230">
        <v>2</v>
      </c>
      <c r="ER230">
        <v>0.95</v>
      </c>
      <c r="ES230">
        <v>5.5500000000000001E-2</v>
      </c>
      <c r="ET230">
        <v>17</v>
      </c>
      <c r="EU230">
        <v>7</v>
      </c>
      <c r="EV230">
        <v>1.01</v>
      </c>
      <c r="EW230">
        <v>2</v>
      </c>
      <c r="EZ230">
        <v>0.95</v>
      </c>
      <c r="FA230">
        <v>5.5500000000000001E-2</v>
      </c>
      <c r="FB230">
        <v>19</v>
      </c>
      <c r="FC230">
        <v>7</v>
      </c>
      <c r="FD230">
        <v>1.01</v>
      </c>
      <c r="FE230">
        <v>2</v>
      </c>
      <c r="FH230">
        <v>0.95</v>
      </c>
      <c r="FI230">
        <v>5.5500000000000001E-2</v>
      </c>
      <c r="FJ230">
        <v>21</v>
      </c>
      <c r="FK230">
        <v>7</v>
      </c>
      <c r="FL230">
        <v>1.01</v>
      </c>
      <c r="FM230">
        <v>2</v>
      </c>
      <c r="FP230">
        <v>0.95</v>
      </c>
      <c r="FQ230">
        <v>5.5500000000000001E-2</v>
      </c>
      <c r="FR230">
        <v>23</v>
      </c>
      <c r="FS230">
        <v>7</v>
      </c>
      <c r="FT230">
        <v>1.01</v>
      </c>
      <c r="FU230">
        <v>2</v>
      </c>
      <c r="FX230">
        <v>0.95</v>
      </c>
      <c r="FY230">
        <v>5.5500000000000001E-2</v>
      </c>
      <c r="FZ230">
        <v>25</v>
      </c>
      <c r="GA230">
        <v>7</v>
      </c>
      <c r="GB230">
        <v>1.01</v>
      </c>
      <c r="GC230">
        <v>2</v>
      </c>
      <c r="GF230">
        <v>0.95</v>
      </c>
      <c r="GG230">
        <v>5.5500000000000001E-2</v>
      </c>
      <c r="GH230">
        <v>27</v>
      </c>
      <c r="GI230">
        <v>7</v>
      </c>
      <c r="GJ230">
        <v>1.01</v>
      </c>
      <c r="GK230">
        <v>2</v>
      </c>
      <c r="GN230">
        <v>0.95</v>
      </c>
      <c r="GO230">
        <v>5.5500000000000001E-2</v>
      </c>
      <c r="GP230">
        <v>29</v>
      </c>
      <c r="GQ230">
        <v>7</v>
      </c>
      <c r="GR230">
        <v>1.01</v>
      </c>
      <c r="GS230">
        <v>2</v>
      </c>
      <c r="GV230">
        <v>0.95</v>
      </c>
      <c r="GW230">
        <v>5.5500000000000001E-2</v>
      </c>
    </row>
    <row r="231" spans="1:269">
      <c r="A231" t="s">
        <v>10</v>
      </c>
      <c r="B231" t="s">
        <v>1709</v>
      </c>
      <c r="C231">
        <v>46</v>
      </c>
      <c r="D231" t="b">
        <v>1</v>
      </c>
      <c r="E231">
        <v>6.2</v>
      </c>
      <c r="F231">
        <v>20</v>
      </c>
      <c r="G231">
        <v>39</v>
      </c>
      <c r="H231">
        <v>20</v>
      </c>
      <c r="I231">
        <v>50</v>
      </c>
      <c r="J231">
        <v>40</v>
      </c>
      <c r="K231">
        <v>266</v>
      </c>
      <c r="L231">
        <v>30.42</v>
      </c>
      <c r="M231">
        <v>25</v>
      </c>
      <c r="N231">
        <v>3</v>
      </c>
      <c r="O231">
        <v>162.19999999999999</v>
      </c>
      <c r="P231" s="1">
        <v>5.2000000000000002E-6</v>
      </c>
      <c r="Q231" s="1">
        <v>55000</v>
      </c>
      <c r="R231">
        <v>0</v>
      </c>
      <c r="S231">
        <v>0.01</v>
      </c>
      <c r="T231">
        <v>1E-3</v>
      </c>
      <c r="U231" t="s">
        <v>80</v>
      </c>
      <c r="V231" t="s">
        <v>81</v>
      </c>
      <c r="AH231">
        <v>4</v>
      </c>
      <c r="AI231">
        <v>1</v>
      </c>
      <c r="AJ231" s="1">
        <v>1730000</v>
      </c>
      <c r="AK231" s="1">
        <v>52600</v>
      </c>
      <c r="AL231">
        <v>2.74</v>
      </c>
      <c r="AM231">
        <v>2.74</v>
      </c>
      <c r="AN231" s="1">
        <v>600</v>
      </c>
      <c r="AO231">
        <v>1</v>
      </c>
      <c r="AP231">
        <v>0</v>
      </c>
      <c r="AQ231">
        <v>1</v>
      </c>
      <c r="AR231">
        <v>1</v>
      </c>
      <c r="AS231">
        <v>0</v>
      </c>
      <c r="AT231">
        <v>0</v>
      </c>
      <c r="AU231">
        <v>0</v>
      </c>
      <c r="AV231">
        <v>0</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0</v>
      </c>
      <c r="BP231">
        <v>0</v>
      </c>
      <c r="BQ231">
        <v>0</v>
      </c>
      <c r="BR231">
        <v>0</v>
      </c>
      <c r="BS231">
        <v>0</v>
      </c>
      <c r="BT231">
        <v>0</v>
      </c>
      <c r="BU231">
        <v>0</v>
      </c>
      <c r="BV231">
        <v>0</v>
      </c>
      <c r="BW231">
        <v>16</v>
      </c>
      <c r="BX231" t="b">
        <v>1</v>
      </c>
      <c r="BZ231">
        <v>15</v>
      </c>
      <c r="CA231">
        <v>3</v>
      </c>
      <c r="CB231">
        <v>1.01</v>
      </c>
      <c r="CC231">
        <v>2</v>
      </c>
      <c r="CF231">
        <v>0.95</v>
      </c>
      <c r="CG231">
        <v>5.5500000000000001E-2</v>
      </c>
      <c r="CH231">
        <v>17</v>
      </c>
      <c r="CI231">
        <v>3</v>
      </c>
      <c r="CJ231">
        <v>1.01</v>
      </c>
      <c r="CK231">
        <v>2</v>
      </c>
      <c r="CN231">
        <v>0.95</v>
      </c>
      <c r="CO231">
        <v>5.5500000000000001E-2</v>
      </c>
      <c r="CP231">
        <v>19</v>
      </c>
      <c r="CQ231">
        <v>3</v>
      </c>
      <c r="CR231">
        <v>1.01</v>
      </c>
      <c r="CS231">
        <v>2</v>
      </c>
      <c r="CV231">
        <v>0.95</v>
      </c>
      <c r="CW231">
        <v>5.5500000000000001E-2</v>
      </c>
      <c r="CX231">
        <v>21</v>
      </c>
      <c r="CY231">
        <v>3</v>
      </c>
      <c r="CZ231">
        <v>1.01</v>
      </c>
      <c r="DA231">
        <v>2</v>
      </c>
      <c r="DD231">
        <v>0.95</v>
      </c>
      <c r="DE231">
        <v>5.5500000000000001E-2</v>
      </c>
      <c r="DF231">
        <v>23</v>
      </c>
      <c r="DG231">
        <v>3</v>
      </c>
      <c r="DH231">
        <v>1.01</v>
      </c>
      <c r="DI231">
        <v>2</v>
      </c>
      <c r="DL231">
        <v>0.95</v>
      </c>
      <c r="DM231">
        <v>5.5500000000000001E-2</v>
      </c>
      <c r="DN231">
        <v>25</v>
      </c>
      <c r="DO231">
        <v>3</v>
      </c>
      <c r="DP231">
        <v>1.01</v>
      </c>
      <c r="DQ231">
        <v>2</v>
      </c>
      <c r="DT231">
        <v>0.95</v>
      </c>
      <c r="DU231">
        <v>5.5500000000000001E-2</v>
      </c>
      <c r="DV231">
        <v>27</v>
      </c>
      <c r="DW231">
        <v>3</v>
      </c>
      <c r="DX231">
        <v>1.01</v>
      </c>
      <c r="DY231">
        <v>2</v>
      </c>
      <c r="EB231">
        <v>0.95</v>
      </c>
      <c r="EC231">
        <v>5.5500000000000001E-2</v>
      </c>
      <c r="ED231">
        <v>29</v>
      </c>
      <c r="EE231">
        <v>3</v>
      </c>
      <c r="EF231">
        <v>1.01</v>
      </c>
      <c r="EG231">
        <v>2</v>
      </c>
      <c r="EJ231">
        <v>0.95</v>
      </c>
      <c r="EK231">
        <v>5.5500000000000001E-2</v>
      </c>
      <c r="EL231">
        <v>15</v>
      </c>
      <c r="EM231">
        <v>6</v>
      </c>
      <c r="EN231">
        <v>1.01</v>
      </c>
      <c r="EO231">
        <v>2</v>
      </c>
      <c r="ER231">
        <v>0.95</v>
      </c>
      <c r="ES231">
        <v>5.5500000000000001E-2</v>
      </c>
      <c r="ET231">
        <v>17</v>
      </c>
      <c r="EU231">
        <v>6</v>
      </c>
      <c r="EV231">
        <v>1.01</v>
      </c>
      <c r="EW231">
        <v>2</v>
      </c>
      <c r="EZ231">
        <v>0.95</v>
      </c>
      <c r="FA231">
        <v>5.5500000000000001E-2</v>
      </c>
      <c r="FB231">
        <v>19</v>
      </c>
      <c r="FC231">
        <v>6</v>
      </c>
      <c r="FD231">
        <v>1.01</v>
      </c>
      <c r="FE231">
        <v>2</v>
      </c>
      <c r="FH231">
        <v>0.95</v>
      </c>
      <c r="FI231">
        <v>5.5500000000000001E-2</v>
      </c>
      <c r="FJ231">
        <v>21</v>
      </c>
      <c r="FK231">
        <v>6</v>
      </c>
      <c r="FL231">
        <v>1.01</v>
      </c>
      <c r="FM231">
        <v>2</v>
      </c>
      <c r="FP231">
        <v>0.95</v>
      </c>
      <c r="FQ231">
        <v>5.5500000000000001E-2</v>
      </c>
      <c r="FR231">
        <v>23</v>
      </c>
      <c r="FS231">
        <v>6</v>
      </c>
      <c r="FT231">
        <v>1.01</v>
      </c>
      <c r="FU231">
        <v>2</v>
      </c>
      <c r="FX231">
        <v>0.95</v>
      </c>
      <c r="FY231">
        <v>5.5500000000000001E-2</v>
      </c>
      <c r="FZ231">
        <v>25</v>
      </c>
      <c r="GA231">
        <v>6</v>
      </c>
      <c r="GB231">
        <v>1.01</v>
      </c>
      <c r="GC231">
        <v>2</v>
      </c>
      <c r="GF231">
        <v>0.95</v>
      </c>
      <c r="GG231">
        <v>5.5500000000000001E-2</v>
      </c>
      <c r="GH231">
        <v>27</v>
      </c>
      <c r="GI231">
        <v>6</v>
      </c>
      <c r="GJ231">
        <v>1.01</v>
      </c>
      <c r="GK231">
        <v>2</v>
      </c>
      <c r="GN231">
        <v>0.95</v>
      </c>
      <c r="GO231">
        <v>5.5500000000000001E-2</v>
      </c>
      <c r="GP231">
        <v>29</v>
      </c>
      <c r="GQ231">
        <v>6</v>
      </c>
      <c r="GR231">
        <v>1.01</v>
      </c>
      <c r="GS231">
        <v>2</v>
      </c>
      <c r="GV231">
        <v>0.95</v>
      </c>
      <c r="GW231">
        <v>5.5500000000000001E-2</v>
      </c>
    </row>
    <row r="232" spans="1:269">
      <c r="A232" t="s">
        <v>10</v>
      </c>
      <c r="B232" t="s">
        <v>1710</v>
      </c>
      <c r="C232">
        <v>46</v>
      </c>
      <c r="D232" t="b">
        <v>1</v>
      </c>
      <c r="E232">
        <v>6.2</v>
      </c>
      <c r="F232">
        <v>20</v>
      </c>
      <c r="G232">
        <v>39</v>
      </c>
      <c r="H232">
        <v>20</v>
      </c>
      <c r="I232">
        <v>50</v>
      </c>
      <c r="J232">
        <v>40</v>
      </c>
      <c r="K232">
        <v>266</v>
      </c>
      <c r="L232">
        <v>30.42</v>
      </c>
      <c r="M232">
        <v>25</v>
      </c>
      <c r="N232">
        <v>3</v>
      </c>
      <c r="O232">
        <v>162.19999999999999</v>
      </c>
      <c r="P232" s="1">
        <v>5.2000000000000002E-6</v>
      </c>
      <c r="Q232" s="1">
        <v>55000</v>
      </c>
      <c r="R232">
        <v>0</v>
      </c>
      <c r="S232">
        <v>0.01</v>
      </c>
      <c r="T232">
        <v>1E-3</v>
      </c>
      <c r="U232" t="s">
        <v>82</v>
      </c>
      <c r="V232" t="s">
        <v>83</v>
      </c>
      <c r="AH232">
        <v>4</v>
      </c>
      <c r="AI232">
        <v>1</v>
      </c>
      <c r="AJ232" s="1">
        <v>1730000</v>
      </c>
      <c r="AK232" s="1">
        <v>52600</v>
      </c>
      <c r="AL232">
        <v>2.74</v>
      </c>
      <c r="AM232">
        <v>2.74</v>
      </c>
      <c r="AN232" s="1">
        <v>600</v>
      </c>
      <c r="AO232">
        <v>1</v>
      </c>
      <c r="AP232">
        <v>0</v>
      </c>
      <c r="AQ232">
        <v>1</v>
      </c>
      <c r="AR232">
        <v>1</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16</v>
      </c>
      <c r="BX232" t="b">
        <v>1</v>
      </c>
      <c r="BZ232">
        <v>15</v>
      </c>
      <c r="CA232">
        <v>4</v>
      </c>
      <c r="CB232">
        <v>1.01</v>
      </c>
      <c r="CC232">
        <v>2</v>
      </c>
      <c r="CF232">
        <v>0.95</v>
      </c>
      <c r="CG232">
        <v>5.5500000000000001E-2</v>
      </c>
      <c r="CH232">
        <v>17</v>
      </c>
      <c r="CI232">
        <v>4</v>
      </c>
      <c r="CJ232">
        <v>1.01</v>
      </c>
      <c r="CK232">
        <v>2</v>
      </c>
      <c r="CN232">
        <v>0.95</v>
      </c>
      <c r="CO232">
        <v>5.5500000000000001E-2</v>
      </c>
      <c r="CP232">
        <v>19</v>
      </c>
      <c r="CQ232">
        <v>4</v>
      </c>
      <c r="CR232">
        <v>1.01</v>
      </c>
      <c r="CS232">
        <v>2</v>
      </c>
      <c r="CV232">
        <v>0.95</v>
      </c>
      <c r="CW232">
        <v>5.5500000000000001E-2</v>
      </c>
      <c r="CX232">
        <v>21</v>
      </c>
      <c r="CY232">
        <v>4</v>
      </c>
      <c r="CZ232">
        <v>1.01</v>
      </c>
      <c r="DA232">
        <v>2</v>
      </c>
      <c r="DD232">
        <v>0.95</v>
      </c>
      <c r="DE232">
        <v>5.5500000000000001E-2</v>
      </c>
      <c r="DF232">
        <v>23</v>
      </c>
      <c r="DG232">
        <v>4</v>
      </c>
      <c r="DH232">
        <v>1.01</v>
      </c>
      <c r="DI232">
        <v>2</v>
      </c>
      <c r="DL232">
        <v>0.95</v>
      </c>
      <c r="DM232">
        <v>5.5500000000000001E-2</v>
      </c>
      <c r="DN232">
        <v>25</v>
      </c>
      <c r="DO232">
        <v>4</v>
      </c>
      <c r="DP232">
        <v>1.01</v>
      </c>
      <c r="DQ232">
        <v>2</v>
      </c>
      <c r="DT232">
        <v>0.95</v>
      </c>
      <c r="DU232">
        <v>5.5500000000000001E-2</v>
      </c>
      <c r="DV232">
        <v>27</v>
      </c>
      <c r="DW232">
        <v>4</v>
      </c>
      <c r="DX232">
        <v>1.01</v>
      </c>
      <c r="DY232">
        <v>2</v>
      </c>
      <c r="EB232">
        <v>0.95</v>
      </c>
      <c r="EC232">
        <v>5.5500000000000001E-2</v>
      </c>
      <c r="ED232">
        <v>29</v>
      </c>
      <c r="EE232">
        <v>4</v>
      </c>
      <c r="EF232">
        <v>1.01</v>
      </c>
      <c r="EG232">
        <v>2</v>
      </c>
      <c r="EJ232">
        <v>0.95</v>
      </c>
      <c r="EK232">
        <v>5.5500000000000001E-2</v>
      </c>
      <c r="EL232">
        <v>15</v>
      </c>
      <c r="EM232">
        <v>7</v>
      </c>
      <c r="EN232">
        <v>1.01</v>
      </c>
      <c r="EO232">
        <v>2</v>
      </c>
      <c r="ER232">
        <v>0.95</v>
      </c>
      <c r="ES232">
        <v>5.5500000000000001E-2</v>
      </c>
      <c r="ET232">
        <v>17</v>
      </c>
      <c r="EU232">
        <v>7</v>
      </c>
      <c r="EV232">
        <v>1.01</v>
      </c>
      <c r="EW232">
        <v>2</v>
      </c>
      <c r="EZ232">
        <v>0.95</v>
      </c>
      <c r="FA232">
        <v>5.5500000000000001E-2</v>
      </c>
      <c r="FB232">
        <v>19</v>
      </c>
      <c r="FC232">
        <v>7</v>
      </c>
      <c r="FD232">
        <v>1.01</v>
      </c>
      <c r="FE232">
        <v>2</v>
      </c>
      <c r="FH232">
        <v>0.95</v>
      </c>
      <c r="FI232">
        <v>5.5500000000000001E-2</v>
      </c>
      <c r="FJ232">
        <v>21</v>
      </c>
      <c r="FK232">
        <v>7</v>
      </c>
      <c r="FL232">
        <v>1.01</v>
      </c>
      <c r="FM232">
        <v>2</v>
      </c>
      <c r="FP232">
        <v>0.95</v>
      </c>
      <c r="FQ232">
        <v>5.5500000000000001E-2</v>
      </c>
      <c r="FR232">
        <v>23</v>
      </c>
      <c r="FS232">
        <v>7</v>
      </c>
      <c r="FT232">
        <v>1.01</v>
      </c>
      <c r="FU232">
        <v>2</v>
      </c>
      <c r="FX232">
        <v>0.95</v>
      </c>
      <c r="FY232">
        <v>5.5500000000000001E-2</v>
      </c>
      <c r="FZ232">
        <v>25</v>
      </c>
      <c r="GA232">
        <v>7</v>
      </c>
      <c r="GB232">
        <v>1.01</v>
      </c>
      <c r="GC232">
        <v>2</v>
      </c>
      <c r="GF232">
        <v>0.95</v>
      </c>
      <c r="GG232">
        <v>5.5500000000000001E-2</v>
      </c>
      <c r="GH232">
        <v>27</v>
      </c>
      <c r="GI232">
        <v>7</v>
      </c>
      <c r="GJ232">
        <v>1.01</v>
      </c>
      <c r="GK232">
        <v>2</v>
      </c>
      <c r="GN232">
        <v>0.95</v>
      </c>
      <c r="GO232">
        <v>5.5500000000000001E-2</v>
      </c>
      <c r="GP232">
        <v>29</v>
      </c>
      <c r="GQ232">
        <v>7</v>
      </c>
      <c r="GR232">
        <v>1.01</v>
      </c>
      <c r="GS232">
        <v>2</v>
      </c>
      <c r="GV232">
        <v>0.95</v>
      </c>
      <c r="GW232">
        <v>5.5500000000000001E-2</v>
      </c>
    </row>
    <row r="233" spans="1:269">
      <c r="A233" t="s">
        <v>10</v>
      </c>
      <c r="B233" t="s">
        <v>1711</v>
      </c>
      <c r="C233">
        <v>46</v>
      </c>
      <c r="D233" t="b">
        <v>1</v>
      </c>
      <c r="E233">
        <v>6.2</v>
      </c>
      <c r="F233">
        <v>20</v>
      </c>
      <c r="G233">
        <v>39</v>
      </c>
      <c r="H233">
        <v>20</v>
      </c>
      <c r="I233">
        <v>50</v>
      </c>
      <c r="J233">
        <v>40</v>
      </c>
      <c r="K233">
        <v>266</v>
      </c>
      <c r="L233">
        <v>30.42</v>
      </c>
      <c r="M233">
        <v>25</v>
      </c>
      <c r="N233">
        <v>3</v>
      </c>
      <c r="O233">
        <v>162.19999999999999</v>
      </c>
      <c r="P233" s="1">
        <v>5.2000000000000002E-6</v>
      </c>
      <c r="Q233" s="1">
        <v>55000</v>
      </c>
      <c r="R233">
        <v>0</v>
      </c>
      <c r="S233">
        <v>0.01</v>
      </c>
      <c r="T233">
        <v>1E-3</v>
      </c>
      <c r="U233" t="s">
        <v>84</v>
      </c>
      <c r="V233" t="s">
        <v>85</v>
      </c>
      <c r="AH233">
        <v>4</v>
      </c>
      <c r="AI233">
        <v>1</v>
      </c>
      <c r="AJ233" s="1">
        <v>1730000</v>
      </c>
      <c r="AK233" s="1">
        <v>52600</v>
      </c>
      <c r="AL233">
        <v>2.74</v>
      </c>
      <c r="AM233">
        <v>2.74</v>
      </c>
      <c r="AN233" s="1">
        <v>600</v>
      </c>
      <c r="AO233">
        <v>1</v>
      </c>
      <c r="AP233">
        <v>0</v>
      </c>
      <c r="AQ233">
        <v>1</v>
      </c>
      <c r="AR233">
        <v>1</v>
      </c>
      <c r="AS233">
        <v>0</v>
      </c>
      <c r="AT233">
        <v>0</v>
      </c>
      <c r="AU233">
        <v>0</v>
      </c>
      <c r="AV233">
        <v>0</v>
      </c>
      <c r="AW233">
        <v>0</v>
      </c>
      <c r="AX233">
        <v>0</v>
      </c>
      <c r="AY233">
        <v>0</v>
      </c>
      <c r="AZ233">
        <v>0</v>
      </c>
      <c r="BA233">
        <v>0</v>
      </c>
      <c r="BB233">
        <v>0</v>
      </c>
      <c r="BC233">
        <v>0</v>
      </c>
      <c r="BD233">
        <v>0</v>
      </c>
      <c r="BE233">
        <v>0</v>
      </c>
      <c r="BF233">
        <v>0</v>
      </c>
      <c r="BG233">
        <v>0</v>
      </c>
      <c r="BH233">
        <v>0</v>
      </c>
      <c r="BI233">
        <v>0</v>
      </c>
      <c r="BJ233">
        <v>0</v>
      </c>
      <c r="BK233">
        <v>0</v>
      </c>
      <c r="BL233">
        <v>0</v>
      </c>
      <c r="BM233">
        <v>0</v>
      </c>
      <c r="BN233">
        <v>0</v>
      </c>
      <c r="BO233">
        <v>0</v>
      </c>
      <c r="BP233">
        <v>0</v>
      </c>
      <c r="BQ233">
        <v>0</v>
      </c>
      <c r="BR233">
        <v>0</v>
      </c>
      <c r="BS233">
        <v>0</v>
      </c>
      <c r="BT233">
        <v>0</v>
      </c>
      <c r="BU233">
        <v>0</v>
      </c>
      <c r="BV233">
        <v>0</v>
      </c>
      <c r="BW233">
        <v>16</v>
      </c>
      <c r="BX233" t="b">
        <v>1</v>
      </c>
      <c r="BZ233">
        <v>15</v>
      </c>
      <c r="CA233">
        <v>5</v>
      </c>
      <c r="CB233">
        <v>1.01</v>
      </c>
      <c r="CC233">
        <v>2</v>
      </c>
      <c r="CF233">
        <v>0.95</v>
      </c>
      <c r="CG233">
        <v>5.5500000000000001E-2</v>
      </c>
      <c r="CH233">
        <v>17</v>
      </c>
      <c r="CI233">
        <v>5</v>
      </c>
      <c r="CJ233">
        <v>1.01</v>
      </c>
      <c r="CK233">
        <v>2</v>
      </c>
      <c r="CN233">
        <v>0.95</v>
      </c>
      <c r="CO233">
        <v>5.5500000000000001E-2</v>
      </c>
      <c r="CP233">
        <v>19</v>
      </c>
      <c r="CQ233">
        <v>5</v>
      </c>
      <c r="CR233">
        <v>1.01</v>
      </c>
      <c r="CS233">
        <v>2</v>
      </c>
      <c r="CV233">
        <v>0.95</v>
      </c>
      <c r="CW233">
        <v>5.5500000000000001E-2</v>
      </c>
      <c r="CX233">
        <v>21</v>
      </c>
      <c r="CY233">
        <v>5</v>
      </c>
      <c r="CZ233">
        <v>1.01</v>
      </c>
      <c r="DA233">
        <v>2</v>
      </c>
      <c r="DD233">
        <v>0.95</v>
      </c>
      <c r="DE233">
        <v>5.5500000000000001E-2</v>
      </c>
      <c r="DF233">
        <v>23</v>
      </c>
      <c r="DG233">
        <v>5</v>
      </c>
      <c r="DH233">
        <v>1.01</v>
      </c>
      <c r="DI233">
        <v>2</v>
      </c>
      <c r="DL233">
        <v>0.95</v>
      </c>
      <c r="DM233">
        <v>5.5500000000000001E-2</v>
      </c>
      <c r="DN233">
        <v>25</v>
      </c>
      <c r="DO233">
        <v>5</v>
      </c>
      <c r="DP233">
        <v>1.01</v>
      </c>
      <c r="DQ233">
        <v>2</v>
      </c>
      <c r="DT233">
        <v>0.95</v>
      </c>
      <c r="DU233">
        <v>5.5500000000000001E-2</v>
      </c>
      <c r="DV233">
        <v>27</v>
      </c>
      <c r="DW233">
        <v>5</v>
      </c>
      <c r="DX233">
        <v>1.01</v>
      </c>
      <c r="DY233">
        <v>2</v>
      </c>
      <c r="EB233">
        <v>0.95</v>
      </c>
      <c r="EC233">
        <v>5.5500000000000001E-2</v>
      </c>
      <c r="ED233">
        <v>29</v>
      </c>
      <c r="EE233">
        <v>5</v>
      </c>
      <c r="EF233">
        <v>1.01</v>
      </c>
      <c r="EG233">
        <v>2</v>
      </c>
      <c r="EJ233">
        <v>0.95</v>
      </c>
      <c r="EK233">
        <v>5.5500000000000001E-2</v>
      </c>
      <c r="EL233">
        <v>15</v>
      </c>
      <c r="EM233">
        <v>8</v>
      </c>
      <c r="EN233">
        <v>1.01</v>
      </c>
      <c r="EO233">
        <v>2</v>
      </c>
      <c r="ER233">
        <v>0.95</v>
      </c>
      <c r="ES233">
        <v>5.5500000000000001E-2</v>
      </c>
      <c r="ET233">
        <v>17</v>
      </c>
      <c r="EU233">
        <v>8</v>
      </c>
      <c r="EV233">
        <v>1.01</v>
      </c>
      <c r="EW233">
        <v>2</v>
      </c>
      <c r="EZ233">
        <v>0.95</v>
      </c>
      <c r="FA233">
        <v>5.5500000000000001E-2</v>
      </c>
      <c r="FB233">
        <v>19</v>
      </c>
      <c r="FC233">
        <v>8</v>
      </c>
      <c r="FD233">
        <v>1.01</v>
      </c>
      <c r="FE233">
        <v>2</v>
      </c>
      <c r="FH233">
        <v>0.95</v>
      </c>
      <c r="FI233">
        <v>5.5500000000000001E-2</v>
      </c>
      <c r="FJ233">
        <v>21</v>
      </c>
      <c r="FK233">
        <v>8</v>
      </c>
      <c r="FL233">
        <v>1.01</v>
      </c>
      <c r="FM233">
        <v>2</v>
      </c>
      <c r="FP233">
        <v>0.95</v>
      </c>
      <c r="FQ233">
        <v>5.5500000000000001E-2</v>
      </c>
      <c r="FR233">
        <v>23</v>
      </c>
      <c r="FS233">
        <v>8</v>
      </c>
      <c r="FT233">
        <v>1.01</v>
      </c>
      <c r="FU233">
        <v>2</v>
      </c>
      <c r="FX233">
        <v>0.95</v>
      </c>
      <c r="FY233">
        <v>5.5500000000000001E-2</v>
      </c>
      <c r="FZ233">
        <v>25</v>
      </c>
      <c r="GA233">
        <v>8</v>
      </c>
      <c r="GB233">
        <v>1.01</v>
      </c>
      <c r="GC233">
        <v>2</v>
      </c>
      <c r="GF233">
        <v>0.95</v>
      </c>
      <c r="GG233">
        <v>5.5500000000000001E-2</v>
      </c>
      <c r="GH233">
        <v>27</v>
      </c>
      <c r="GI233">
        <v>8</v>
      </c>
      <c r="GJ233">
        <v>1.01</v>
      </c>
      <c r="GK233">
        <v>2</v>
      </c>
      <c r="GN233">
        <v>0.95</v>
      </c>
      <c r="GO233">
        <v>5.5500000000000001E-2</v>
      </c>
      <c r="GP233">
        <v>29</v>
      </c>
      <c r="GQ233">
        <v>8</v>
      </c>
      <c r="GR233">
        <v>1.01</v>
      </c>
      <c r="GS233">
        <v>2</v>
      </c>
      <c r="GV233">
        <v>0.95</v>
      </c>
      <c r="GW233">
        <v>5.5500000000000001E-2</v>
      </c>
    </row>
    <row r="234" spans="1:269">
      <c r="A234" t="s">
        <v>10</v>
      </c>
      <c r="B234" t="s">
        <v>1712</v>
      </c>
      <c r="C234">
        <v>46</v>
      </c>
      <c r="D234" t="b">
        <v>1</v>
      </c>
      <c r="E234">
        <v>6.2</v>
      </c>
      <c r="F234">
        <v>20</v>
      </c>
      <c r="G234">
        <v>39</v>
      </c>
      <c r="H234">
        <v>20</v>
      </c>
      <c r="I234">
        <v>50</v>
      </c>
      <c r="J234">
        <v>40</v>
      </c>
      <c r="K234">
        <v>266</v>
      </c>
      <c r="L234">
        <v>30.42</v>
      </c>
      <c r="M234">
        <v>25</v>
      </c>
      <c r="N234">
        <v>3</v>
      </c>
      <c r="O234">
        <v>162.19999999999999</v>
      </c>
      <c r="P234" s="1">
        <v>5.2000000000000002E-6</v>
      </c>
      <c r="Q234" s="1">
        <v>55000</v>
      </c>
      <c r="R234">
        <v>0</v>
      </c>
      <c r="S234">
        <v>0.01</v>
      </c>
      <c r="T234">
        <v>1E-3</v>
      </c>
      <c r="U234" t="s">
        <v>86</v>
      </c>
      <c r="V234" t="s">
        <v>87</v>
      </c>
      <c r="AH234">
        <v>4</v>
      </c>
      <c r="AI234">
        <v>1</v>
      </c>
      <c r="AJ234" s="1">
        <v>1730000</v>
      </c>
      <c r="AK234" s="1">
        <v>52600</v>
      </c>
      <c r="AL234">
        <v>2.74</v>
      </c>
      <c r="AM234">
        <v>2.74</v>
      </c>
      <c r="AN234" s="1">
        <v>600</v>
      </c>
      <c r="AO234">
        <v>1</v>
      </c>
      <c r="AP234">
        <v>0</v>
      </c>
      <c r="AQ234">
        <v>1</v>
      </c>
      <c r="AR234">
        <v>1</v>
      </c>
      <c r="AS234">
        <v>0</v>
      </c>
      <c r="AT234">
        <v>0</v>
      </c>
      <c r="AU234">
        <v>0</v>
      </c>
      <c r="AV234">
        <v>0</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0</v>
      </c>
      <c r="BP234">
        <v>0</v>
      </c>
      <c r="BQ234">
        <v>0</v>
      </c>
      <c r="BR234">
        <v>0</v>
      </c>
      <c r="BS234">
        <v>0</v>
      </c>
      <c r="BT234">
        <v>0</v>
      </c>
      <c r="BU234">
        <v>0</v>
      </c>
      <c r="BV234">
        <v>0</v>
      </c>
      <c r="BW234">
        <v>24</v>
      </c>
      <c r="BX234" t="b">
        <v>1</v>
      </c>
      <c r="BZ234">
        <v>15</v>
      </c>
      <c r="CA234">
        <v>1</v>
      </c>
      <c r="CB234">
        <v>1.01</v>
      </c>
      <c r="CC234">
        <v>2</v>
      </c>
      <c r="CF234">
        <v>0.95</v>
      </c>
      <c r="CG234">
        <v>5.5500000000000001E-2</v>
      </c>
      <c r="CH234">
        <v>17</v>
      </c>
      <c r="CI234">
        <v>1</v>
      </c>
      <c r="CJ234">
        <v>1.01</v>
      </c>
      <c r="CK234">
        <v>2</v>
      </c>
      <c r="CN234">
        <v>0.95</v>
      </c>
      <c r="CO234">
        <v>5.5500000000000001E-2</v>
      </c>
      <c r="CP234">
        <v>19</v>
      </c>
      <c r="CQ234">
        <v>1</v>
      </c>
      <c r="CR234">
        <v>1.01</v>
      </c>
      <c r="CS234">
        <v>2</v>
      </c>
      <c r="CV234">
        <v>0.95</v>
      </c>
      <c r="CW234">
        <v>5.5500000000000001E-2</v>
      </c>
      <c r="CX234">
        <v>21</v>
      </c>
      <c r="CY234">
        <v>1</v>
      </c>
      <c r="CZ234">
        <v>1.01</v>
      </c>
      <c r="DA234">
        <v>2</v>
      </c>
      <c r="DD234">
        <v>0.95</v>
      </c>
      <c r="DE234">
        <v>5.5500000000000001E-2</v>
      </c>
      <c r="DF234">
        <v>23</v>
      </c>
      <c r="DG234">
        <v>1</v>
      </c>
      <c r="DH234">
        <v>1.01</v>
      </c>
      <c r="DI234">
        <v>2</v>
      </c>
      <c r="DL234">
        <v>0.95</v>
      </c>
      <c r="DM234">
        <v>5.5500000000000001E-2</v>
      </c>
      <c r="DN234">
        <v>25</v>
      </c>
      <c r="DO234">
        <v>1</v>
      </c>
      <c r="DP234">
        <v>1.01</v>
      </c>
      <c r="DQ234">
        <v>2</v>
      </c>
      <c r="DT234">
        <v>0.95</v>
      </c>
      <c r="DU234">
        <v>5.5500000000000001E-2</v>
      </c>
      <c r="DV234">
        <v>27</v>
      </c>
      <c r="DW234">
        <v>1</v>
      </c>
      <c r="DX234">
        <v>1.01</v>
      </c>
      <c r="DY234">
        <v>2</v>
      </c>
      <c r="EB234">
        <v>0.95</v>
      </c>
      <c r="EC234">
        <v>5.5500000000000001E-2</v>
      </c>
      <c r="ED234">
        <v>29</v>
      </c>
      <c r="EE234">
        <v>1</v>
      </c>
      <c r="EF234">
        <v>1.01</v>
      </c>
      <c r="EG234">
        <v>2</v>
      </c>
      <c r="EJ234">
        <v>0.95</v>
      </c>
      <c r="EK234">
        <v>5.5500000000000001E-2</v>
      </c>
      <c r="EL234">
        <v>15</v>
      </c>
      <c r="EM234">
        <v>4</v>
      </c>
      <c r="EN234">
        <v>1.01</v>
      </c>
      <c r="EO234">
        <v>2</v>
      </c>
      <c r="ER234">
        <v>0.95</v>
      </c>
      <c r="ES234">
        <v>5.5500000000000001E-2</v>
      </c>
      <c r="ET234">
        <v>17</v>
      </c>
      <c r="EU234">
        <v>4</v>
      </c>
      <c r="EV234">
        <v>1.01</v>
      </c>
      <c r="EW234">
        <v>2</v>
      </c>
      <c r="EZ234">
        <v>0.95</v>
      </c>
      <c r="FA234">
        <v>5.5500000000000001E-2</v>
      </c>
      <c r="FB234">
        <v>19</v>
      </c>
      <c r="FC234">
        <v>4</v>
      </c>
      <c r="FD234">
        <v>1.01</v>
      </c>
      <c r="FE234">
        <v>2</v>
      </c>
      <c r="FH234">
        <v>0.95</v>
      </c>
      <c r="FI234">
        <v>5.5500000000000001E-2</v>
      </c>
      <c r="FJ234">
        <v>21</v>
      </c>
      <c r="FK234">
        <v>4</v>
      </c>
      <c r="FL234">
        <v>1.01</v>
      </c>
      <c r="FM234">
        <v>2</v>
      </c>
      <c r="FP234">
        <v>0.95</v>
      </c>
      <c r="FQ234">
        <v>5.5500000000000001E-2</v>
      </c>
      <c r="FR234">
        <v>23</v>
      </c>
      <c r="FS234">
        <v>4</v>
      </c>
      <c r="FT234">
        <v>1.01</v>
      </c>
      <c r="FU234">
        <v>2</v>
      </c>
      <c r="FX234">
        <v>0.95</v>
      </c>
      <c r="FY234">
        <v>5.5500000000000001E-2</v>
      </c>
      <c r="FZ234">
        <v>25</v>
      </c>
      <c r="GA234">
        <v>4</v>
      </c>
      <c r="GB234">
        <v>1.01</v>
      </c>
      <c r="GC234">
        <v>2</v>
      </c>
      <c r="GF234">
        <v>0.95</v>
      </c>
      <c r="GG234">
        <v>5.5500000000000001E-2</v>
      </c>
      <c r="GH234">
        <v>27</v>
      </c>
      <c r="GI234">
        <v>4</v>
      </c>
      <c r="GJ234">
        <v>1.01</v>
      </c>
      <c r="GK234">
        <v>2</v>
      </c>
      <c r="GN234">
        <v>0.95</v>
      </c>
      <c r="GO234">
        <v>5.5500000000000001E-2</v>
      </c>
      <c r="GP234">
        <v>29</v>
      </c>
      <c r="GQ234">
        <v>4</v>
      </c>
      <c r="GR234">
        <v>1.01</v>
      </c>
      <c r="GS234">
        <v>2</v>
      </c>
      <c r="GV234">
        <v>0.95</v>
      </c>
      <c r="GW234">
        <v>5.5500000000000001E-2</v>
      </c>
      <c r="GX234">
        <v>15</v>
      </c>
      <c r="GY234">
        <v>7</v>
      </c>
      <c r="GZ234">
        <v>1.01</v>
      </c>
      <c r="HA234">
        <v>2</v>
      </c>
      <c r="HD234">
        <v>0.95</v>
      </c>
      <c r="HE234">
        <v>5.5500000000000001E-2</v>
      </c>
      <c r="HF234">
        <v>17</v>
      </c>
      <c r="HG234">
        <v>7</v>
      </c>
      <c r="HH234">
        <v>1.01</v>
      </c>
      <c r="HI234">
        <v>2</v>
      </c>
      <c r="HL234">
        <v>0.95</v>
      </c>
      <c r="HM234">
        <v>5.5500000000000001E-2</v>
      </c>
      <c r="HN234">
        <v>19</v>
      </c>
      <c r="HO234">
        <v>7</v>
      </c>
      <c r="HP234">
        <v>1.01</v>
      </c>
      <c r="HQ234">
        <v>2</v>
      </c>
      <c r="HT234">
        <v>0.95</v>
      </c>
      <c r="HU234">
        <v>5.5500000000000001E-2</v>
      </c>
      <c r="HV234">
        <v>21</v>
      </c>
      <c r="HW234">
        <v>7</v>
      </c>
      <c r="HX234">
        <v>1.01</v>
      </c>
      <c r="HY234">
        <v>2</v>
      </c>
      <c r="IB234">
        <v>0.95</v>
      </c>
      <c r="IC234">
        <v>5.5500000000000001E-2</v>
      </c>
      <c r="ID234">
        <v>23</v>
      </c>
      <c r="IE234">
        <v>7</v>
      </c>
      <c r="IF234">
        <v>1.01</v>
      </c>
      <c r="IG234">
        <v>2</v>
      </c>
      <c r="IJ234">
        <v>0.95</v>
      </c>
      <c r="IK234">
        <v>5.5500000000000001E-2</v>
      </c>
      <c r="IL234">
        <v>25</v>
      </c>
      <c r="IM234">
        <v>7</v>
      </c>
      <c r="IN234">
        <v>1.01</v>
      </c>
      <c r="IO234">
        <v>2</v>
      </c>
      <c r="IR234">
        <v>0.95</v>
      </c>
      <c r="IS234">
        <v>5.5500000000000001E-2</v>
      </c>
      <c r="IT234">
        <v>27</v>
      </c>
      <c r="IU234">
        <v>7</v>
      </c>
      <c r="IV234">
        <v>1.01</v>
      </c>
      <c r="IW234">
        <v>2</v>
      </c>
      <c r="IZ234">
        <v>0.95</v>
      </c>
      <c r="JA234">
        <v>5.5500000000000001E-2</v>
      </c>
      <c r="JB234">
        <v>29</v>
      </c>
      <c r="JC234">
        <v>7</v>
      </c>
      <c r="JD234">
        <v>1.01</v>
      </c>
      <c r="JE234">
        <v>2</v>
      </c>
      <c r="JH234">
        <v>0.95</v>
      </c>
      <c r="JI234">
        <v>5.5500000000000001E-2</v>
      </c>
    </row>
    <row r="235" spans="1:269">
      <c r="A235" t="s">
        <v>10</v>
      </c>
      <c r="B235" t="s">
        <v>1713</v>
      </c>
      <c r="C235">
        <v>46</v>
      </c>
      <c r="D235" t="b">
        <v>1</v>
      </c>
      <c r="E235">
        <v>6.2</v>
      </c>
      <c r="F235">
        <v>20</v>
      </c>
      <c r="G235">
        <v>39</v>
      </c>
      <c r="H235">
        <v>20</v>
      </c>
      <c r="I235">
        <v>50</v>
      </c>
      <c r="J235">
        <v>40</v>
      </c>
      <c r="K235">
        <v>266</v>
      </c>
      <c r="L235">
        <v>30.42</v>
      </c>
      <c r="M235">
        <v>25</v>
      </c>
      <c r="N235">
        <v>3</v>
      </c>
      <c r="O235">
        <v>162.19999999999999</v>
      </c>
      <c r="P235" s="1">
        <v>5.2000000000000002E-6</v>
      </c>
      <c r="Q235" s="1">
        <v>55000</v>
      </c>
      <c r="R235">
        <v>0</v>
      </c>
      <c r="S235">
        <v>0.01</v>
      </c>
      <c r="T235">
        <v>1E-3</v>
      </c>
      <c r="U235" t="s">
        <v>88</v>
      </c>
      <c r="V235" t="s">
        <v>89</v>
      </c>
      <c r="AH235">
        <v>4</v>
      </c>
      <c r="AI235">
        <v>1</v>
      </c>
      <c r="AJ235" s="1">
        <v>1730000</v>
      </c>
      <c r="AK235" s="1">
        <v>52600</v>
      </c>
      <c r="AL235">
        <v>2.74</v>
      </c>
      <c r="AM235">
        <v>2.74</v>
      </c>
      <c r="AN235" s="1">
        <v>600</v>
      </c>
      <c r="AO235">
        <v>1</v>
      </c>
      <c r="AP235">
        <v>0</v>
      </c>
      <c r="AQ235">
        <v>1</v>
      </c>
      <c r="AR235">
        <v>1</v>
      </c>
      <c r="AS235">
        <v>0</v>
      </c>
      <c r="AT235">
        <v>0</v>
      </c>
      <c r="AU235">
        <v>0</v>
      </c>
      <c r="AV235">
        <v>0</v>
      </c>
      <c r="AW235">
        <v>0</v>
      </c>
      <c r="AX235">
        <v>0</v>
      </c>
      <c r="AY235">
        <v>0</v>
      </c>
      <c r="AZ235">
        <v>0</v>
      </c>
      <c r="BA235">
        <v>0</v>
      </c>
      <c r="BB235">
        <v>0</v>
      </c>
      <c r="BC235">
        <v>0</v>
      </c>
      <c r="BD235">
        <v>0</v>
      </c>
      <c r="BE235">
        <v>0</v>
      </c>
      <c r="BF235">
        <v>0</v>
      </c>
      <c r="BG235">
        <v>0</v>
      </c>
      <c r="BH235">
        <v>0</v>
      </c>
      <c r="BI235">
        <v>0</v>
      </c>
      <c r="BJ235">
        <v>0</v>
      </c>
      <c r="BK235">
        <v>0</v>
      </c>
      <c r="BL235">
        <v>0</v>
      </c>
      <c r="BM235">
        <v>0</v>
      </c>
      <c r="BN235">
        <v>0</v>
      </c>
      <c r="BO235">
        <v>0</v>
      </c>
      <c r="BP235">
        <v>0</v>
      </c>
      <c r="BQ235">
        <v>0</v>
      </c>
      <c r="BR235">
        <v>0</v>
      </c>
      <c r="BS235">
        <v>0</v>
      </c>
      <c r="BT235">
        <v>0</v>
      </c>
      <c r="BU235">
        <v>0</v>
      </c>
      <c r="BV235">
        <v>0</v>
      </c>
      <c r="BW235">
        <v>24</v>
      </c>
      <c r="BX235" t="b">
        <v>1</v>
      </c>
      <c r="BZ235">
        <v>15</v>
      </c>
      <c r="CA235">
        <v>1</v>
      </c>
      <c r="CB235">
        <v>1.01</v>
      </c>
      <c r="CC235">
        <v>2</v>
      </c>
      <c r="CF235">
        <v>0.95</v>
      </c>
      <c r="CG235">
        <v>5.5500000000000001E-2</v>
      </c>
      <c r="CH235">
        <v>17</v>
      </c>
      <c r="CI235">
        <v>1</v>
      </c>
      <c r="CJ235">
        <v>1.01</v>
      </c>
      <c r="CK235">
        <v>2</v>
      </c>
      <c r="CN235">
        <v>0.95</v>
      </c>
      <c r="CO235">
        <v>5.5500000000000001E-2</v>
      </c>
      <c r="CP235">
        <v>19</v>
      </c>
      <c r="CQ235">
        <v>1</v>
      </c>
      <c r="CR235">
        <v>1.01</v>
      </c>
      <c r="CS235">
        <v>2</v>
      </c>
      <c r="CV235">
        <v>0.95</v>
      </c>
      <c r="CW235">
        <v>5.5500000000000001E-2</v>
      </c>
      <c r="CX235">
        <v>21</v>
      </c>
      <c r="CY235">
        <v>1</v>
      </c>
      <c r="CZ235">
        <v>1.01</v>
      </c>
      <c r="DA235">
        <v>2</v>
      </c>
      <c r="DD235">
        <v>0.95</v>
      </c>
      <c r="DE235">
        <v>5.5500000000000001E-2</v>
      </c>
      <c r="DF235">
        <v>23</v>
      </c>
      <c r="DG235">
        <v>1</v>
      </c>
      <c r="DH235">
        <v>1.01</v>
      </c>
      <c r="DI235">
        <v>2</v>
      </c>
      <c r="DL235">
        <v>0.95</v>
      </c>
      <c r="DM235">
        <v>5.5500000000000001E-2</v>
      </c>
      <c r="DN235">
        <v>25</v>
      </c>
      <c r="DO235">
        <v>1</v>
      </c>
      <c r="DP235">
        <v>1.01</v>
      </c>
      <c r="DQ235">
        <v>2</v>
      </c>
      <c r="DT235">
        <v>0.95</v>
      </c>
      <c r="DU235">
        <v>5.5500000000000001E-2</v>
      </c>
      <c r="DV235">
        <v>27</v>
      </c>
      <c r="DW235">
        <v>1</v>
      </c>
      <c r="DX235">
        <v>1.01</v>
      </c>
      <c r="DY235">
        <v>2</v>
      </c>
      <c r="EB235">
        <v>0.95</v>
      </c>
      <c r="EC235">
        <v>5.5500000000000001E-2</v>
      </c>
      <c r="ED235">
        <v>29</v>
      </c>
      <c r="EE235">
        <v>1</v>
      </c>
      <c r="EF235">
        <v>1.01</v>
      </c>
      <c r="EG235">
        <v>2</v>
      </c>
      <c r="EJ235">
        <v>0.95</v>
      </c>
      <c r="EK235">
        <v>5.5500000000000001E-2</v>
      </c>
      <c r="EL235">
        <v>15</v>
      </c>
      <c r="EM235">
        <v>4</v>
      </c>
      <c r="EN235">
        <v>1.01</v>
      </c>
      <c r="EO235">
        <v>2</v>
      </c>
      <c r="ER235">
        <v>0.95</v>
      </c>
      <c r="ES235">
        <v>5.5500000000000001E-2</v>
      </c>
      <c r="ET235">
        <v>17</v>
      </c>
      <c r="EU235">
        <v>4</v>
      </c>
      <c r="EV235">
        <v>1.01</v>
      </c>
      <c r="EW235">
        <v>2</v>
      </c>
      <c r="EZ235">
        <v>0.95</v>
      </c>
      <c r="FA235">
        <v>5.5500000000000001E-2</v>
      </c>
      <c r="FB235">
        <v>19</v>
      </c>
      <c r="FC235">
        <v>4</v>
      </c>
      <c r="FD235">
        <v>1.01</v>
      </c>
      <c r="FE235">
        <v>2</v>
      </c>
      <c r="FH235">
        <v>0.95</v>
      </c>
      <c r="FI235">
        <v>5.5500000000000001E-2</v>
      </c>
      <c r="FJ235">
        <v>21</v>
      </c>
      <c r="FK235">
        <v>4</v>
      </c>
      <c r="FL235">
        <v>1.01</v>
      </c>
      <c r="FM235">
        <v>2</v>
      </c>
      <c r="FP235">
        <v>0.95</v>
      </c>
      <c r="FQ235">
        <v>5.5500000000000001E-2</v>
      </c>
      <c r="FR235">
        <v>23</v>
      </c>
      <c r="FS235">
        <v>4</v>
      </c>
      <c r="FT235">
        <v>1.01</v>
      </c>
      <c r="FU235">
        <v>2</v>
      </c>
      <c r="FX235">
        <v>0.95</v>
      </c>
      <c r="FY235">
        <v>5.5500000000000001E-2</v>
      </c>
      <c r="FZ235">
        <v>25</v>
      </c>
      <c r="GA235">
        <v>4</v>
      </c>
      <c r="GB235">
        <v>1.01</v>
      </c>
      <c r="GC235">
        <v>2</v>
      </c>
      <c r="GF235">
        <v>0.95</v>
      </c>
      <c r="GG235">
        <v>5.5500000000000001E-2</v>
      </c>
      <c r="GH235">
        <v>27</v>
      </c>
      <c r="GI235">
        <v>4</v>
      </c>
      <c r="GJ235">
        <v>1.01</v>
      </c>
      <c r="GK235">
        <v>2</v>
      </c>
      <c r="GN235">
        <v>0.95</v>
      </c>
      <c r="GO235">
        <v>5.5500000000000001E-2</v>
      </c>
      <c r="GP235">
        <v>29</v>
      </c>
      <c r="GQ235">
        <v>4</v>
      </c>
      <c r="GR235">
        <v>1.01</v>
      </c>
      <c r="GS235">
        <v>2</v>
      </c>
      <c r="GV235">
        <v>0.95</v>
      </c>
      <c r="GW235">
        <v>5.5500000000000001E-2</v>
      </c>
      <c r="GX235">
        <v>15</v>
      </c>
      <c r="GY235">
        <v>7</v>
      </c>
      <c r="GZ235">
        <v>1.01</v>
      </c>
      <c r="HA235">
        <v>2</v>
      </c>
      <c r="HD235">
        <v>0.95</v>
      </c>
      <c r="HE235">
        <v>5.5500000000000001E-2</v>
      </c>
      <c r="HF235">
        <v>17</v>
      </c>
      <c r="HG235">
        <v>7</v>
      </c>
      <c r="HH235">
        <v>1.01</v>
      </c>
      <c r="HI235">
        <v>2</v>
      </c>
      <c r="HL235">
        <v>0.95</v>
      </c>
      <c r="HM235">
        <v>5.5500000000000001E-2</v>
      </c>
      <c r="HN235">
        <v>19</v>
      </c>
      <c r="HO235">
        <v>7</v>
      </c>
      <c r="HP235">
        <v>1.01</v>
      </c>
      <c r="HQ235">
        <v>2</v>
      </c>
      <c r="HT235">
        <v>0.95</v>
      </c>
      <c r="HU235">
        <v>5.5500000000000001E-2</v>
      </c>
      <c r="HV235">
        <v>21</v>
      </c>
      <c r="HW235">
        <v>7</v>
      </c>
      <c r="HX235">
        <v>1.01</v>
      </c>
      <c r="HY235">
        <v>2</v>
      </c>
      <c r="IB235">
        <v>0.95</v>
      </c>
      <c r="IC235">
        <v>5.5500000000000001E-2</v>
      </c>
      <c r="ID235">
        <v>23</v>
      </c>
      <c r="IE235">
        <v>7</v>
      </c>
      <c r="IF235">
        <v>1.01</v>
      </c>
      <c r="IG235">
        <v>2</v>
      </c>
      <c r="IJ235">
        <v>0.95</v>
      </c>
      <c r="IK235">
        <v>5.5500000000000001E-2</v>
      </c>
      <c r="IL235">
        <v>25</v>
      </c>
      <c r="IM235">
        <v>7</v>
      </c>
      <c r="IN235">
        <v>1.01</v>
      </c>
      <c r="IO235">
        <v>2</v>
      </c>
      <c r="IR235">
        <v>0.95</v>
      </c>
      <c r="IS235">
        <v>5.5500000000000001E-2</v>
      </c>
      <c r="IT235">
        <v>27</v>
      </c>
      <c r="IU235">
        <v>7</v>
      </c>
      <c r="IV235">
        <v>1.01</v>
      </c>
      <c r="IW235">
        <v>2</v>
      </c>
      <c r="IZ235">
        <v>0.95</v>
      </c>
      <c r="JA235">
        <v>5.5500000000000001E-2</v>
      </c>
      <c r="JB235">
        <v>29</v>
      </c>
      <c r="JC235">
        <v>7</v>
      </c>
      <c r="JD235">
        <v>1.01</v>
      </c>
      <c r="JE235">
        <v>2</v>
      </c>
      <c r="JH235">
        <v>0.95</v>
      </c>
      <c r="JI235">
        <v>5.5500000000000001E-2</v>
      </c>
    </row>
    <row r="236" spans="1:269">
      <c r="A236" t="s">
        <v>10</v>
      </c>
      <c r="B236" t="s">
        <v>1714</v>
      </c>
      <c r="C236">
        <v>46</v>
      </c>
      <c r="D236" t="b">
        <v>1</v>
      </c>
      <c r="E236">
        <v>6.2</v>
      </c>
      <c r="F236">
        <v>20</v>
      </c>
      <c r="G236">
        <v>39</v>
      </c>
      <c r="H236">
        <v>20</v>
      </c>
      <c r="I236">
        <v>50</v>
      </c>
      <c r="J236">
        <v>40</v>
      </c>
      <c r="K236">
        <v>266</v>
      </c>
      <c r="L236">
        <v>30.42</v>
      </c>
      <c r="M236">
        <v>25</v>
      </c>
      <c r="N236">
        <v>3</v>
      </c>
      <c r="O236">
        <v>162.19999999999999</v>
      </c>
      <c r="P236" s="1">
        <v>5.2000000000000002E-6</v>
      </c>
      <c r="Q236" s="1">
        <v>55000</v>
      </c>
      <c r="R236">
        <v>0</v>
      </c>
      <c r="S236">
        <v>0.01</v>
      </c>
      <c r="T236">
        <v>1E-3</v>
      </c>
      <c r="U236" t="s">
        <v>90</v>
      </c>
      <c r="V236" t="s">
        <v>91</v>
      </c>
      <c r="AH236">
        <v>4</v>
      </c>
      <c r="AI236">
        <v>1</v>
      </c>
      <c r="AJ236" s="1">
        <v>1730000</v>
      </c>
      <c r="AK236" s="1">
        <v>52600</v>
      </c>
      <c r="AL236">
        <v>2.74</v>
      </c>
      <c r="AM236">
        <v>2.74</v>
      </c>
      <c r="AN236" s="1">
        <v>600</v>
      </c>
      <c r="AO236">
        <v>1</v>
      </c>
      <c r="AP236">
        <v>0</v>
      </c>
      <c r="AQ236">
        <v>1</v>
      </c>
      <c r="AR236">
        <v>1</v>
      </c>
      <c r="AS236">
        <v>0</v>
      </c>
      <c r="AT236">
        <v>0</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16</v>
      </c>
      <c r="BX236" t="b">
        <v>1</v>
      </c>
      <c r="BZ236">
        <v>15</v>
      </c>
      <c r="CA236">
        <v>5</v>
      </c>
      <c r="CB236">
        <v>1.01</v>
      </c>
      <c r="CC236">
        <v>2</v>
      </c>
      <c r="CF236">
        <v>0.95</v>
      </c>
      <c r="CG236">
        <v>5.5500000000000001E-2</v>
      </c>
      <c r="CH236">
        <v>17</v>
      </c>
      <c r="CI236">
        <v>5</v>
      </c>
      <c r="CJ236">
        <v>1.01</v>
      </c>
      <c r="CK236">
        <v>2</v>
      </c>
      <c r="CN236">
        <v>0.95</v>
      </c>
      <c r="CO236">
        <v>5.5500000000000001E-2</v>
      </c>
      <c r="CP236">
        <v>19</v>
      </c>
      <c r="CQ236">
        <v>5</v>
      </c>
      <c r="CR236">
        <v>1.01</v>
      </c>
      <c r="CS236">
        <v>2</v>
      </c>
      <c r="CV236">
        <v>0.95</v>
      </c>
      <c r="CW236">
        <v>5.5500000000000001E-2</v>
      </c>
      <c r="CX236">
        <v>21</v>
      </c>
      <c r="CY236">
        <v>5</v>
      </c>
      <c r="CZ236">
        <v>1.01</v>
      </c>
      <c r="DA236">
        <v>2</v>
      </c>
      <c r="DD236">
        <v>0.95</v>
      </c>
      <c r="DE236">
        <v>5.5500000000000001E-2</v>
      </c>
      <c r="DF236">
        <v>23</v>
      </c>
      <c r="DG236">
        <v>5</v>
      </c>
      <c r="DH236">
        <v>1.01</v>
      </c>
      <c r="DI236">
        <v>2</v>
      </c>
      <c r="DL236">
        <v>0.95</v>
      </c>
      <c r="DM236">
        <v>5.5500000000000001E-2</v>
      </c>
      <c r="DN236">
        <v>25</v>
      </c>
      <c r="DO236">
        <v>5</v>
      </c>
      <c r="DP236">
        <v>1.01</v>
      </c>
      <c r="DQ236">
        <v>2</v>
      </c>
      <c r="DT236">
        <v>0.95</v>
      </c>
      <c r="DU236">
        <v>5.5500000000000001E-2</v>
      </c>
      <c r="DV236">
        <v>27</v>
      </c>
      <c r="DW236">
        <v>5</v>
      </c>
      <c r="DX236">
        <v>1.01</v>
      </c>
      <c r="DY236">
        <v>2</v>
      </c>
      <c r="EB236">
        <v>0.95</v>
      </c>
      <c r="EC236">
        <v>5.5500000000000001E-2</v>
      </c>
      <c r="ED236">
        <v>29</v>
      </c>
      <c r="EE236">
        <v>5</v>
      </c>
      <c r="EF236">
        <v>1.01</v>
      </c>
      <c r="EG236">
        <v>2</v>
      </c>
      <c r="EJ236">
        <v>0.95</v>
      </c>
      <c r="EK236">
        <v>5.5500000000000001E-2</v>
      </c>
      <c r="EL236">
        <v>15</v>
      </c>
      <c r="EM236">
        <v>8</v>
      </c>
      <c r="EN236">
        <v>1.01</v>
      </c>
      <c r="EO236">
        <v>2</v>
      </c>
      <c r="ER236">
        <v>0.95</v>
      </c>
      <c r="ES236">
        <v>5.5500000000000001E-2</v>
      </c>
      <c r="ET236">
        <v>17</v>
      </c>
      <c r="EU236">
        <v>8</v>
      </c>
      <c r="EV236">
        <v>1.01</v>
      </c>
      <c r="EW236">
        <v>2</v>
      </c>
      <c r="EZ236">
        <v>0.95</v>
      </c>
      <c r="FA236">
        <v>5.5500000000000001E-2</v>
      </c>
      <c r="FB236">
        <v>19</v>
      </c>
      <c r="FC236">
        <v>8</v>
      </c>
      <c r="FD236">
        <v>1.01</v>
      </c>
      <c r="FE236">
        <v>2</v>
      </c>
      <c r="FH236">
        <v>0.95</v>
      </c>
      <c r="FI236">
        <v>5.5500000000000001E-2</v>
      </c>
      <c r="FJ236">
        <v>21</v>
      </c>
      <c r="FK236">
        <v>8</v>
      </c>
      <c r="FL236">
        <v>1.01</v>
      </c>
      <c r="FM236">
        <v>2</v>
      </c>
      <c r="FP236">
        <v>0.95</v>
      </c>
      <c r="FQ236">
        <v>5.5500000000000001E-2</v>
      </c>
      <c r="FR236">
        <v>23</v>
      </c>
      <c r="FS236">
        <v>8</v>
      </c>
      <c r="FT236">
        <v>1.01</v>
      </c>
      <c r="FU236">
        <v>2</v>
      </c>
      <c r="FX236">
        <v>0.95</v>
      </c>
      <c r="FY236">
        <v>5.5500000000000001E-2</v>
      </c>
      <c r="FZ236">
        <v>25</v>
      </c>
      <c r="GA236">
        <v>8</v>
      </c>
      <c r="GB236">
        <v>1.01</v>
      </c>
      <c r="GC236">
        <v>2</v>
      </c>
      <c r="GF236">
        <v>0.95</v>
      </c>
      <c r="GG236">
        <v>5.5500000000000001E-2</v>
      </c>
      <c r="GH236">
        <v>27</v>
      </c>
      <c r="GI236">
        <v>8</v>
      </c>
      <c r="GJ236">
        <v>1.01</v>
      </c>
      <c r="GK236">
        <v>2</v>
      </c>
      <c r="GN236">
        <v>0.95</v>
      </c>
      <c r="GO236">
        <v>5.5500000000000001E-2</v>
      </c>
      <c r="GP236">
        <v>29</v>
      </c>
      <c r="GQ236">
        <v>8</v>
      </c>
      <c r="GR236">
        <v>1.01</v>
      </c>
      <c r="GS236">
        <v>2</v>
      </c>
      <c r="GV236">
        <v>0.95</v>
      </c>
      <c r="GW236">
        <v>5.5500000000000001E-2</v>
      </c>
    </row>
    <row r="237" spans="1:269">
      <c r="A237" t="s">
        <v>10</v>
      </c>
      <c r="B237" t="s">
        <v>1715</v>
      </c>
      <c r="C237">
        <v>46</v>
      </c>
      <c r="D237" t="b">
        <v>1</v>
      </c>
      <c r="E237">
        <v>6.2</v>
      </c>
      <c r="F237">
        <v>20</v>
      </c>
      <c r="G237">
        <v>39</v>
      </c>
      <c r="H237">
        <v>20</v>
      </c>
      <c r="I237">
        <v>50</v>
      </c>
      <c r="J237">
        <v>40</v>
      </c>
      <c r="K237">
        <v>266</v>
      </c>
      <c r="L237">
        <v>30.42</v>
      </c>
      <c r="M237">
        <v>25</v>
      </c>
      <c r="N237">
        <v>3</v>
      </c>
      <c r="O237">
        <v>162.19999999999999</v>
      </c>
      <c r="P237" s="1">
        <v>5.2000000000000002E-6</v>
      </c>
      <c r="Q237" s="1">
        <v>55000</v>
      </c>
      <c r="R237">
        <v>0</v>
      </c>
      <c r="S237">
        <v>0.01</v>
      </c>
      <c r="T237">
        <v>1E-3</v>
      </c>
      <c r="U237" t="s">
        <v>92</v>
      </c>
      <c r="V237" t="s">
        <v>93</v>
      </c>
      <c r="AH237">
        <v>4</v>
      </c>
      <c r="AI237">
        <v>1</v>
      </c>
      <c r="AJ237" s="1">
        <v>1730000</v>
      </c>
      <c r="AK237" s="1">
        <v>52600</v>
      </c>
      <c r="AL237">
        <v>2.74</v>
      </c>
      <c r="AM237">
        <v>2.74</v>
      </c>
      <c r="AN237" s="1">
        <v>600</v>
      </c>
      <c r="AO237">
        <v>1</v>
      </c>
      <c r="AP237">
        <v>0</v>
      </c>
      <c r="AQ237">
        <v>1</v>
      </c>
      <c r="AR237">
        <v>1</v>
      </c>
      <c r="AS237">
        <v>0</v>
      </c>
      <c r="AT237">
        <v>0</v>
      </c>
      <c r="AU237">
        <v>0</v>
      </c>
      <c r="AV237">
        <v>0</v>
      </c>
      <c r="AW237">
        <v>0</v>
      </c>
      <c r="AX237">
        <v>0</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0</v>
      </c>
      <c r="BU237">
        <v>0</v>
      </c>
      <c r="BV237">
        <v>0</v>
      </c>
      <c r="BW237">
        <v>16</v>
      </c>
      <c r="BX237" t="b">
        <v>1</v>
      </c>
      <c r="BZ237">
        <v>15</v>
      </c>
      <c r="CA237">
        <v>5</v>
      </c>
      <c r="CB237">
        <v>1.01</v>
      </c>
      <c r="CC237">
        <v>2</v>
      </c>
      <c r="CF237">
        <v>0.95</v>
      </c>
      <c r="CG237">
        <v>5.5500000000000001E-2</v>
      </c>
      <c r="CH237">
        <v>17</v>
      </c>
      <c r="CI237">
        <v>5</v>
      </c>
      <c r="CJ237">
        <v>1.01</v>
      </c>
      <c r="CK237">
        <v>2</v>
      </c>
      <c r="CN237">
        <v>0.95</v>
      </c>
      <c r="CO237">
        <v>5.5500000000000001E-2</v>
      </c>
      <c r="CP237">
        <v>19</v>
      </c>
      <c r="CQ237">
        <v>5</v>
      </c>
      <c r="CR237">
        <v>1.01</v>
      </c>
      <c r="CS237">
        <v>2</v>
      </c>
      <c r="CV237">
        <v>0.95</v>
      </c>
      <c r="CW237">
        <v>5.5500000000000001E-2</v>
      </c>
      <c r="CX237">
        <v>21</v>
      </c>
      <c r="CY237">
        <v>5</v>
      </c>
      <c r="CZ237">
        <v>1.01</v>
      </c>
      <c r="DA237">
        <v>2</v>
      </c>
      <c r="DD237">
        <v>0.95</v>
      </c>
      <c r="DE237">
        <v>5.5500000000000001E-2</v>
      </c>
      <c r="DF237">
        <v>23</v>
      </c>
      <c r="DG237">
        <v>5</v>
      </c>
      <c r="DH237">
        <v>1.01</v>
      </c>
      <c r="DI237">
        <v>2</v>
      </c>
      <c r="DL237">
        <v>0.95</v>
      </c>
      <c r="DM237">
        <v>5.5500000000000001E-2</v>
      </c>
      <c r="DN237">
        <v>25</v>
      </c>
      <c r="DO237">
        <v>5</v>
      </c>
      <c r="DP237">
        <v>1.01</v>
      </c>
      <c r="DQ237">
        <v>2</v>
      </c>
      <c r="DT237">
        <v>0.95</v>
      </c>
      <c r="DU237">
        <v>5.5500000000000001E-2</v>
      </c>
      <c r="DV237">
        <v>27</v>
      </c>
      <c r="DW237">
        <v>5</v>
      </c>
      <c r="DX237">
        <v>1.01</v>
      </c>
      <c r="DY237">
        <v>2</v>
      </c>
      <c r="EB237">
        <v>0.95</v>
      </c>
      <c r="EC237">
        <v>5.5500000000000001E-2</v>
      </c>
      <c r="ED237">
        <v>29</v>
      </c>
      <c r="EE237">
        <v>5</v>
      </c>
      <c r="EF237">
        <v>1.01</v>
      </c>
      <c r="EG237">
        <v>2</v>
      </c>
      <c r="EJ237">
        <v>0.95</v>
      </c>
      <c r="EK237">
        <v>5.5500000000000001E-2</v>
      </c>
      <c r="EL237">
        <v>15</v>
      </c>
      <c r="EM237">
        <v>8</v>
      </c>
      <c r="EN237">
        <v>1.01</v>
      </c>
      <c r="EO237">
        <v>2</v>
      </c>
      <c r="ER237">
        <v>0.95</v>
      </c>
      <c r="ES237">
        <v>5.5500000000000001E-2</v>
      </c>
      <c r="ET237">
        <v>17</v>
      </c>
      <c r="EU237">
        <v>8</v>
      </c>
      <c r="EV237">
        <v>1.01</v>
      </c>
      <c r="EW237">
        <v>2</v>
      </c>
      <c r="EZ237">
        <v>0.95</v>
      </c>
      <c r="FA237">
        <v>5.5500000000000001E-2</v>
      </c>
      <c r="FB237">
        <v>19</v>
      </c>
      <c r="FC237">
        <v>8</v>
      </c>
      <c r="FD237">
        <v>1.01</v>
      </c>
      <c r="FE237">
        <v>2</v>
      </c>
      <c r="FH237">
        <v>0.95</v>
      </c>
      <c r="FI237">
        <v>5.5500000000000001E-2</v>
      </c>
      <c r="FJ237">
        <v>21</v>
      </c>
      <c r="FK237">
        <v>8</v>
      </c>
      <c r="FL237">
        <v>1.01</v>
      </c>
      <c r="FM237">
        <v>2</v>
      </c>
      <c r="FP237">
        <v>0.95</v>
      </c>
      <c r="FQ237">
        <v>5.5500000000000001E-2</v>
      </c>
      <c r="FR237">
        <v>23</v>
      </c>
      <c r="FS237">
        <v>8</v>
      </c>
      <c r="FT237">
        <v>1.01</v>
      </c>
      <c r="FU237">
        <v>2</v>
      </c>
      <c r="FX237">
        <v>0.95</v>
      </c>
      <c r="FY237">
        <v>5.5500000000000001E-2</v>
      </c>
      <c r="FZ237">
        <v>25</v>
      </c>
      <c r="GA237">
        <v>8</v>
      </c>
      <c r="GB237">
        <v>1.01</v>
      </c>
      <c r="GC237">
        <v>2</v>
      </c>
      <c r="GF237">
        <v>0.95</v>
      </c>
      <c r="GG237">
        <v>5.5500000000000001E-2</v>
      </c>
      <c r="GH237">
        <v>27</v>
      </c>
      <c r="GI237">
        <v>8</v>
      </c>
      <c r="GJ237">
        <v>1.01</v>
      </c>
      <c r="GK237">
        <v>2</v>
      </c>
      <c r="GN237">
        <v>0.95</v>
      </c>
      <c r="GO237">
        <v>5.5500000000000001E-2</v>
      </c>
      <c r="GP237">
        <v>29</v>
      </c>
      <c r="GQ237">
        <v>8</v>
      </c>
      <c r="GR237">
        <v>1.01</v>
      </c>
      <c r="GS237">
        <v>2</v>
      </c>
      <c r="GV237">
        <v>0.95</v>
      </c>
      <c r="GW237">
        <v>5.5500000000000001E-2</v>
      </c>
    </row>
    <row r="238" spans="1:269">
      <c r="A238" t="s">
        <v>10</v>
      </c>
      <c r="B238" t="s">
        <v>1716</v>
      </c>
      <c r="C238">
        <v>46</v>
      </c>
      <c r="D238" t="b">
        <v>1</v>
      </c>
      <c r="E238">
        <v>6.2</v>
      </c>
      <c r="F238">
        <v>20</v>
      </c>
      <c r="G238">
        <v>39</v>
      </c>
      <c r="H238">
        <v>20</v>
      </c>
      <c r="I238">
        <v>50</v>
      </c>
      <c r="J238">
        <v>40</v>
      </c>
      <c r="K238">
        <v>266</v>
      </c>
      <c r="L238">
        <v>30.42</v>
      </c>
      <c r="M238">
        <v>25</v>
      </c>
      <c r="N238">
        <v>3</v>
      </c>
      <c r="O238">
        <v>162.19999999999999</v>
      </c>
      <c r="P238" s="1">
        <v>5.2000000000000002E-6</v>
      </c>
      <c r="Q238" s="1">
        <v>55000</v>
      </c>
      <c r="R238">
        <v>0</v>
      </c>
      <c r="S238">
        <v>0.01</v>
      </c>
      <c r="T238">
        <v>1E-3</v>
      </c>
      <c r="U238" t="s">
        <v>94</v>
      </c>
      <c r="V238" t="s">
        <v>95</v>
      </c>
      <c r="AH238">
        <v>4</v>
      </c>
      <c r="AI238">
        <v>1</v>
      </c>
      <c r="AJ238" s="1">
        <v>1730000</v>
      </c>
      <c r="AK238" s="1">
        <v>52600</v>
      </c>
      <c r="AL238">
        <v>2.74</v>
      </c>
      <c r="AM238">
        <v>2.74</v>
      </c>
      <c r="AN238" s="1">
        <v>600</v>
      </c>
      <c r="AO238">
        <v>1</v>
      </c>
      <c r="AP238">
        <v>0</v>
      </c>
      <c r="AQ238">
        <v>1</v>
      </c>
      <c r="AR238">
        <v>1</v>
      </c>
      <c r="AS238">
        <v>0</v>
      </c>
      <c r="AT238">
        <v>0</v>
      </c>
      <c r="AU238">
        <v>0</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0</v>
      </c>
      <c r="BP238">
        <v>0</v>
      </c>
      <c r="BQ238">
        <v>0</v>
      </c>
      <c r="BR238">
        <v>0</v>
      </c>
      <c r="BS238">
        <v>0</v>
      </c>
      <c r="BT238">
        <v>0</v>
      </c>
      <c r="BU238">
        <v>0</v>
      </c>
      <c r="BV238">
        <v>0</v>
      </c>
      <c r="BW238">
        <v>16</v>
      </c>
      <c r="BX238" t="b">
        <v>1</v>
      </c>
      <c r="BZ238">
        <v>15</v>
      </c>
      <c r="CA238">
        <v>4</v>
      </c>
      <c r="CB238">
        <v>1.01</v>
      </c>
      <c r="CC238">
        <v>2</v>
      </c>
      <c r="CF238">
        <v>0.95</v>
      </c>
      <c r="CG238">
        <v>5.5500000000000001E-2</v>
      </c>
      <c r="CH238">
        <v>17</v>
      </c>
      <c r="CI238">
        <v>4</v>
      </c>
      <c r="CJ238">
        <v>1.01</v>
      </c>
      <c r="CK238">
        <v>2</v>
      </c>
      <c r="CN238">
        <v>0.95</v>
      </c>
      <c r="CO238">
        <v>5.5500000000000001E-2</v>
      </c>
      <c r="CP238">
        <v>19</v>
      </c>
      <c r="CQ238">
        <v>4</v>
      </c>
      <c r="CR238">
        <v>1.01</v>
      </c>
      <c r="CS238">
        <v>2</v>
      </c>
      <c r="CV238">
        <v>0.95</v>
      </c>
      <c r="CW238">
        <v>5.5500000000000001E-2</v>
      </c>
      <c r="CX238">
        <v>21</v>
      </c>
      <c r="CY238">
        <v>4</v>
      </c>
      <c r="CZ238">
        <v>1.01</v>
      </c>
      <c r="DA238">
        <v>2</v>
      </c>
      <c r="DD238">
        <v>0.95</v>
      </c>
      <c r="DE238">
        <v>5.5500000000000001E-2</v>
      </c>
      <c r="DF238">
        <v>23</v>
      </c>
      <c r="DG238">
        <v>4</v>
      </c>
      <c r="DH238">
        <v>1.01</v>
      </c>
      <c r="DI238">
        <v>2</v>
      </c>
      <c r="DL238">
        <v>0.95</v>
      </c>
      <c r="DM238">
        <v>5.5500000000000001E-2</v>
      </c>
      <c r="DN238">
        <v>25</v>
      </c>
      <c r="DO238">
        <v>4</v>
      </c>
      <c r="DP238">
        <v>1.01</v>
      </c>
      <c r="DQ238">
        <v>2</v>
      </c>
      <c r="DT238">
        <v>0.95</v>
      </c>
      <c r="DU238">
        <v>5.5500000000000001E-2</v>
      </c>
      <c r="DV238">
        <v>27</v>
      </c>
      <c r="DW238">
        <v>4</v>
      </c>
      <c r="DX238">
        <v>1.01</v>
      </c>
      <c r="DY238">
        <v>2</v>
      </c>
      <c r="EB238">
        <v>0.95</v>
      </c>
      <c r="EC238">
        <v>5.5500000000000001E-2</v>
      </c>
      <c r="ED238">
        <v>29</v>
      </c>
      <c r="EE238">
        <v>4</v>
      </c>
      <c r="EF238">
        <v>1.01</v>
      </c>
      <c r="EG238">
        <v>2</v>
      </c>
      <c r="EJ238">
        <v>0.95</v>
      </c>
      <c r="EK238">
        <v>5.5500000000000001E-2</v>
      </c>
      <c r="EL238">
        <v>15</v>
      </c>
      <c r="EM238">
        <v>7</v>
      </c>
      <c r="EN238">
        <v>1.01</v>
      </c>
      <c r="EO238">
        <v>2</v>
      </c>
      <c r="ER238">
        <v>0.95</v>
      </c>
      <c r="ES238">
        <v>5.5500000000000001E-2</v>
      </c>
      <c r="ET238">
        <v>17</v>
      </c>
      <c r="EU238">
        <v>7</v>
      </c>
      <c r="EV238">
        <v>1.01</v>
      </c>
      <c r="EW238">
        <v>2</v>
      </c>
      <c r="EZ238">
        <v>0.95</v>
      </c>
      <c r="FA238">
        <v>5.5500000000000001E-2</v>
      </c>
      <c r="FB238">
        <v>19</v>
      </c>
      <c r="FC238">
        <v>7</v>
      </c>
      <c r="FD238">
        <v>1.01</v>
      </c>
      <c r="FE238">
        <v>2</v>
      </c>
      <c r="FH238">
        <v>0.95</v>
      </c>
      <c r="FI238">
        <v>5.5500000000000001E-2</v>
      </c>
      <c r="FJ238">
        <v>21</v>
      </c>
      <c r="FK238">
        <v>7</v>
      </c>
      <c r="FL238">
        <v>1.01</v>
      </c>
      <c r="FM238">
        <v>2</v>
      </c>
      <c r="FP238">
        <v>0.95</v>
      </c>
      <c r="FQ238">
        <v>5.5500000000000001E-2</v>
      </c>
      <c r="FR238">
        <v>23</v>
      </c>
      <c r="FS238">
        <v>7</v>
      </c>
      <c r="FT238">
        <v>1.01</v>
      </c>
      <c r="FU238">
        <v>2</v>
      </c>
      <c r="FX238">
        <v>0.95</v>
      </c>
      <c r="FY238">
        <v>5.5500000000000001E-2</v>
      </c>
      <c r="FZ238">
        <v>25</v>
      </c>
      <c r="GA238">
        <v>7</v>
      </c>
      <c r="GB238">
        <v>1.01</v>
      </c>
      <c r="GC238">
        <v>2</v>
      </c>
      <c r="GF238">
        <v>0.95</v>
      </c>
      <c r="GG238">
        <v>5.5500000000000001E-2</v>
      </c>
      <c r="GH238">
        <v>27</v>
      </c>
      <c r="GI238">
        <v>7</v>
      </c>
      <c r="GJ238">
        <v>1.01</v>
      </c>
      <c r="GK238">
        <v>2</v>
      </c>
      <c r="GN238">
        <v>0.95</v>
      </c>
      <c r="GO238">
        <v>5.5500000000000001E-2</v>
      </c>
      <c r="GP238">
        <v>29</v>
      </c>
      <c r="GQ238">
        <v>7</v>
      </c>
      <c r="GR238">
        <v>1.01</v>
      </c>
      <c r="GS238">
        <v>2</v>
      </c>
      <c r="GV238">
        <v>0.95</v>
      </c>
      <c r="GW238">
        <v>5.5500000000000001E-2</v>
      </c>
    </row>
    <row r="239" spans="1:269">
      <c r="A239" t="s">
        <v>10</v>
      </c>
      <c r="B239" t="s">
        <v>1717</v>
      </c>
      <c r="C239">
        <v>46</v>
      </c>
      <c r="D239" t="b">
        <v>1</v>
      </c>
      <c r="E239">
        <v>6.2</v>
      </c>
      <c r="F239">
        <v>20</v>
      </c>
      <c r="G239">
        <v>39</v>
      </c>
      <c r="H239">
        <v>20</v>
      </c>
      <c r="I239">
        <v>50</v>
      </c>
      <c r="J239">
        <v>40</v>
      </c>
      <c r="K239">
        <v>266</v>
      </c>
      <c r="L239">
        <v>30.42</v>
      </c>
      <c r="M239">
        <v>25</v>
      </c>
      <c r="N239">
        <v>3</v>
      </c>
      <c r="O239">
        <v>162.19999999999999</v>
      </c>
      <c r="P239" s="1">
        <v>5.2000000000000002E-6</v>
      </c>
      <c r="Q239" s="1">
        <v>55000</v>
      </c>
      <c r="R239">
        <v>0</v>
      </c>
      <c r="S239">
        <v>0.01</v>
      </c>
      <c r="T239">
        <v>1E-3</v>
      </c>
      <c r="U239" t="s">
        <v>96</v>
      </c>
      <c r="V239" t="s">
        <v>97</v>
      </c>
      <c r="AH239">
        <v>4</v>
      </c>
      <c r="AI239">
        <v>1</v>
      </c>
      <c r="AJ239" s="1">
        <v>1730000</v>
      </c>
      <c r="AK239" s="1">
        <v>52600</v>
      </c>
      <c r="AL239">
        <v>2.74</v>
      </c>
      <c r="AM239">
        <v>2.74</v>
      </c>
      <c r="AN239" s="1">
        <v>600</v>
      </c>
      <c r="AO239">
        <v>1</v>
      </c>
      <c r="AP239">
        <v>0</v>
      </c>
      <c r="AQ239">
        <v>1</v>
      </c>
      <c r="AR239">
        <v>1</v>
      </c>
      <c r="AS239">
        <v>0</v>
      </c>
      <c r="AT239">
        <v>0</v>
      </c>
      <c r="AU239">
        <v>0</v>
      </c>
      <c r="AV239">
        <v>0</v>
      </c>
      <c r="AW239">
        <v>0</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16</v>
      </c>
      <c r="BX239" t="b">
        <v>1</v>
      </c>
      <c r="BZ239">
        <v>15</v>
      </c>
      <c r="CA239">
        <v>1</v>
      </c>
      <c r="CB239">
        <v>1.01</v>
      </c>
      <c r="CC239">
        <v>2</v>
      </c>
      <c r="CF239">
        <v>0.95</v>
      </c>
      <c r="CG239">
        <v>5.5500000000000001E-2</v>
      </c>
      <c r="CH239">
        <v>17</v>
      </c>
      <c r="CI239">
        <v>1</v>
      </c>
      <c r="CJ239">
        <v>1.01</v>
      </c>
      <c r="CK239">
        <v>2</v>
      </c>
      <c r="CN239">
        <v>0.95</v>
      </c>
      <c r="CO239">
        <v>5.5500000000000001E-2</v>
      </c>
      <c r="CP239">
        <v>19</v>
      </c>
      <c r="CQ239">
        <v>1</v>
      </c>
      <c r="CR239">
        <v>1.01</v>
      </c>
      <c r="CS239">
        <v>2</v>
      </c>
      <c r="CV239">
        <v>0.95</v>
      </c>
      <c r="CW239">
        <v>5.5500000000000001E-2</v>
      </c>
      <c r="CX239">
        <v>21</v>
      </c>
      <c r="CY239">
        <v>1</v>
      </c>
      <c r="CZ239">
        <v>1.01</v>
      </c>
      <c r="DA239">
        <v>2</v>
      </c>
      <c r="DD239">
        <v>0.95</v>
      </c>
      <c r="DE239">
        <v>5.5500000000000001E-2</v>
      </c>
      <c r="DF239">
        <v>23</v>
      </c>
      <c r="DG239">
        <v>1</v>
      </c>
      <c r="DH239">
        <v>1.01</v>
      </c>
      <c r="DI239">
        <v>2</v>
      </c>
      <c r="DL239">
        <v>0.95</v>
      </c>
      <c r="DM239">
        <v>5.5500000000000001E-2</v>
      </c>
      <c r="DN239">
        <v>25</v>
      </c>
      <c r="DO239">
        <v>1</v>
      </c>
      <c r="DP239">
        <v>1.01</v>
      </c>
      <c r="DQ239">
        <v>2</v>
      </c>
      <c r="DT239">
        <v>0.95</v>
      </c>
      <c r="DU239">
        <v>5.5500000000000001E-2</v>
      </c>
      <c r="DV239">
        <v>27</v>
      </c>
      <c r="DW239">
        <v>1</v>
      </c>
      <c r="DX239">
        <v>1.01</v>
      </c>
      <c r="DY239">
        <v>2</v>
      </c>
      <c r="EB239">
        <v>0.95</v>
      </c>
      <c r="EC239">
        <v>5.5500000000000001E-2</v>
      </c>
      <c r="ED239">
        <v>29</v>
      </c>
      <c r="EE239">
        <v>1</v>
      </c>
      <c r="EF239">
        <v>1.01</v>
      </c>
      <c r="EG239">
        <v>2</v>
      </c>
      <c r="EJ239">
        <v>0.95</v>
      </c>
      <c r="EK239">
        <v>5.5500000000000001E-2</v>
      </c>
      <c r="EL239">
        <v>15</v>
      </c>
      <c r="EM239">
        <v>4</v>
      </c>
      <c r="EN239">
        <v>1.01</v>
      </c>
      <c r="EO239">
        <v>2</v>
      </c>
      <c r="ER239">
        <v>0.95</v>
      </c>
      <c r="ES239">
        <v>5.5500000000000001E-2</v>
      </c>
      <c r="ET239">
        <v>17</v>
      </c>
      <c r="EU239">
        <v>4</v>
      </c>
      <c r="EV239">
        <v>1.01</v>
      </c>
      <c r="EW239">
        <v>2</v>
      </c>
      <c r="EZ239">
        <v>0.95</v>
      </c>
      <c r="FA239">
        <v>5.5500000000000001E-2</v>
      </c>
      <c r="FB239">
        <v>19</v>
      </c>
      <c r="FC239">
        <v>4</v>
      </c>
      <c r="FD239">
        <v>1.01</v>
      </c>
      <c r="FE239">
        <v>2</v>
      </c>
      <c r="FH239">
        <v>0.95</v>
      </c>
      <c r="FI239">
        <v>5.5500000000000001E-2</v>
      </c>
      <c r="FJ239">
        <v>21</v>
      </c>
      <c r="FK239">
        <v>4</v>
      </c>
      <c r="FL239">
        <v>1.01</v>
      </c>
      <c r="FM239">
        <v>2</v>
      </c>
      <c r="FP239">
        <v>0.95</v>
      </c>
      <c r="FQ239">
        <v>5.5500000000000001E-2</v>
      </c>
      <c r="FR239">
        <v>23</v>
      </c>
      <c r="FS239">
        <v>4</v>
      </c>
      <c r="FT239">
        <v>1.01</v>
      </c>
      <c r="FU239">
        <v>2</v>
      </c>
      <c r="FX239">
        <v>0.95</v>
      </c>
      <c r="FY239">
        <v>5.5500000000000001E-2</v>
      </c>
      <c r="FZ239">
        <v>25</v>
      </c>
      <c r="GA239">
        <v>4</v>
      </c>
      <c r="GB239">
        <v>1.01</v>
      </c>
      <c r="GC239">
        <v>2</v>
      </c>
      <c r="GF239">
        <v>0.95</v>
      </c>
      <c r="GG239">
        <v>5.5500000000000001E-2</v>
      </c>
      <c r="GH239">
        <v>27</v>
      </c>
      <c r="GI239">
        <v>4</v>
      </c>
      <c r="GJ239">
        <v>1.01</v>
      </c>
      <c r="GK239">
        <v>2</v>
      </c>
      <c r="GN239">
        <v>0.95</v>
      </c>
      <c r="GO239">
        <v>5.5500000000000001E-2</v>
      </c>
      <c r="GP239">
        <v>29</v>
      </c>
      <c r="GQ239">
        <v>4</v>
      </c>
      <c r="GR239">
        <v>1.01</v>
      </c>
      <c r="GS239">
        <v>2</v>
      </c>
      <c r="GV239">
        <v>0.95</v>
      </c>
      <c r="GW239">
        <v>5.5500000000000001E-2</v>
      </c>
    </row>
    <row r="240" spans="1:269">
      <c r="A240" t="s">
        <v>10</v>
      </c>
      <c r="B240" t="s">
        <v>1718</v>
      </c>
      <c r="C240">
        <v>46</v>
      </c>
      <c r="D240" t="b">
        <v>1</v>
      </c>
      <c r="E240">
        <v>6.2</v>
      </c>
      <c r="F240">
        <v>20</v>
      </c>
      <c r="G240">
        <v>39</v>
      </c>
      <c r="H240">
        <v>20</v>
      </c>
      <c r="I240">
        <v>50</v>
      </c>
      <c r="J240">
        <v>40</v>
      </c>
      <c r="K240">
        <v>266</v>
      </c>
      <c r="L240">
        <v>30.42</v>
      </c>
      <c r="M240">
        <v>25</v>
      </c>
      <c r="N240">
        <v>3</v>
      </c>
      <c r="O240">
        <v>162.19999999999999</v>
      </c>
      <c r="P240" s="1">
        <v>5.2000000000000002E-6</v>
      </c>
      <c r="Q240" s="1">
        <v>55000</v>
      </c>
      <c r="R240">
        <v>0</v>
      </c>
      <c r="S240">
        <v>0.01</v>
      </c>
      <c r="T240">
        <v>1E-3</v>
      </c>
      <c r="U240">
        <v>21</v>
      </c>
      <c r="V240" t="s">
        <v>99</v>
      </c>
      <c r="AH240">
        <v>4</v>
      </c>
      <c r="AI240">
        <v>1</v>
      </c>
      <c r="AJ240" s="1">
        <v>1730000</v>
      </c>
      <c r="AK240" s="1">
        <v>52600</v>
      </c>
      <c r="AL240">
        <v>2.74</v>
      </c>
      <c r="AM240">
        <v>2.74</v>
      </c>
      <c r="AN240" s="1">
        <v>600</v>
      </c>
      <c r="AO240">
        <v>1</v>
      </c>
      <c r="AP240">
        <v>0</v>
      </c>
      <c r="AQ240">
        <v>1</v>
      </c>
      <c r="AR240">
        <v>1</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0</v>
      </c>
      <c r="BP240">
        <v>0</v>
      </c>
      <c r="BQ240">
        <v>0</v>
      </c>
      <c r="BR240">
        <v>0</v>
      </c>
      <c r="BS240">
        <v>0</v>
      </c>
      <c r="BT240">
        <v>0</v>
      </c>
      <c r="BU240">
        <v>0</v>
      </c>
      <c r="BV240">
        <v>0</v>
      </c>
      <c r="BW240">
        <v>16</v>
      </c>
      <c r="BX240" t="b">
        <v>1</v>
      </c>
      <c r="BZ240">
        <v>15</v>
      </c>
      <c r="CA240">
        <v>5</v>
      </c>
      <c r="CB240">
        <v>1.01</v>
      </c>
      <c r="CC240">
        <v>2</v>
      </c>
      <c r="CF240">
        <v>0.95</v>
      </c>
      <c r="CG240">
        <v>5.5500000000000001E-2</v>
      </c>
      <c r="CH240">
        <v>17</v>
      </c>
      <c r="CI240">
        <v>5</v>
      </c>
      <c r="CJ240">
        <v>1.01</v>
      </c>
      <c r="CK240">
        <v>2</v>
      </c>
      <c r="CN240">
        <v>0.95</v>
      </c>
      <c r="CO240">
        <v>5.5500000000000001E-2</v>
      </c>
      <c r="CP240">
        <v>19</v>
      </c>
      <c r="CQ240">
        <v>5</v>
      </c>
      <c r="CR240">
        <v>1.01</v>
      </c>
      <c r="CS240">
        <v>2</v>
      </c>
      <c r="CV240">
        <v>0.95</v>
      </c>
      <c r="CW240">
        <v>5.5500000000000001E-2</v>
      </c>
      <c r="CX240">
        <v>21</v>
      </c>
      <c r="CY240">
        <v>5</v>
      </c>
      <c r="CZ240">
        <v>1.01</v>
      </c>
      <c r="DA240">
        <v>2</v>
      </c>
      <c r="DD240">
        <v>0.95</v>
      </c>
      <c r="DE240">
        <v>5.5500000000000001E-2</v>
      </c>
      <c r="DF240">
        <v>23</v>
      </c>
      <c r="DG240">
        <v>5</v>
      </c>
      <c r="DH240">
        <v>1.01</v>
      </c>
      <c r="DI240">
        <v>2</v>
      </c>
      <c r="DL240">
        <v>0.95</v>
      </c>
      <c r="DM240">
        <v>5.5500000000000001E-2</v>
      </c>
      <c r="DN240">
        <v>25</v>
      </c>
      <c r="DO240">
        <v>5</v>
      </c>
      <c r="DP240">
        <v>1.01</v>
      </c>
      <c r="DQ240">
        <v>2</v>
      </c>
      <c r="DT240">
        <v>0.95</v>
      </c>
      <c r="DU240">
        <v>5.5500000000000001E-2</v>
      </c>
      <c r="DV240">
        <v>27</v>
      </c>
      <c r="DW240">
        <v>5</v>
      </c>
      <c r="DX240">
        <v>1.01</v>
      </c>
      <c r="DY240">
        <v>2</v>
      </c>
      <c r="EB240">
        <v>0.95</v>
      </c>
      <c r="EC240">
        <v>5.5500000000000001E-2</v>
      </c>
      <c r="ED240">
        <v>29</v>
      </c>
      <c r="EE240">
        <v>5</v>
      </c>
      <c r="EF240">
        <v>1.01</v>
      </c>
      <c r="EG240">
        <v>2</v>
      </c>
      <c r="EJ240">
        <v>0.95</v>
      </c>
      <c r="EK240">
        <v>5.5500000000000001E-2</v>
      </c>
      <c r="EL240">
        <v>15</v>
      </c>
      <c r="EM240">
        <v>8</v>
      </c>
      <c r="EN240">
        <v>1.01</v>
      </c>
      <c r="EO240">
        <v>2</v>
      </c>
      <c r="ER240">
        <v>0.95</v>
      </c>
      <c r="ES240">
        <v>5.5500000000000001E-2</v>
      </c>
      <c r="ET240">
        <v>17</v>
      </c>
      <c r="EU240">
        <v>8</v>
      </c>
      <c r="EV240">
        <v>1.01</v>
      </c>
      <c r="EW240">
        <v>2</v>
      </c>
      <c r="EZ240">
        <v>0.95</v>
      </c>
      <c r="FA240">
        <v>5.5500000000000001E-2</v>
      </c>
      <c r="FB240">
        <v>19</v>
      </c>
      <c r="FC240">
        <v>8</v>
      </c>
      <c r="FD240">
        <v>1.01</v>
      </c>
      <c r="FE240">
        <v>2</v>
      </c>
      <c r="FH240">
        <v>0.95</v>
      </c>
      <c r="FI240">
        <v>5.5500000000000001E-2</v>
      </c>
      <c r="FJ240">
        <v>21</v>
      </c>
      <c r="FK240">
        <v>8</v>
      </c>
      <c r="FL240">
        <v>1.01</v>
      </c>
      <c r="FM240">
        <v>2</v>
      </c>
      <c r="FP240">
        <v>0.95</v>
      </c>
      <c r="FQ240">
        <v>5.5500000000000001E-2</v>
      </c>
      <c r="FR240">
        <v>23</v>
      </c>
      <c r="FS240">
        <v>8</v>
      </c>
      <c r="FT240">
        <v>1.01</v>
      </c>
      <c r="FU240">
        <v>2</v>
      </c>
      <c r="FX240">
        <v>0.95</v>
      </c>
      <c r="FY240">
        <v>5.5500000000000001E-2</v>
      </c>
      <c r="FZ240">
        <v>25</v>
      </c>
      <c r="GA240">
        <v>8</v>
      </c>
      <c r="GB240">
        <v>1.01</v>
      </c>
      <c r="GC240">
        <v>2</v>
      </c>
      <c r="GF240">
        <v>0.95</v>
      </c>
      <c r="GG240">
        <v>5.5500000000000001E-2</v>
      </c>
      <c r="GH240">
        <v>27</v>
      </c>
      <c r="GI240">
        <v>8</v>
      </c>
      <c r="GJ240">
        <v>1.01</v>
      </c>
      <c r="GK240">
        <v>2</v>
      </c>
      <c r="GN240">
        <v>0.95</v>
      </c>
      <c r="GO240">
        <v>5.5500000000000001E-2</v>
      </c>
      <c r="GP240">
        <v>29</v>
      </c>
      <c r="GQ240">
        <v>8</v>
      </c>
      <c r="GR240">
        <v>1.01</v>
      </c>
      <c r="GS240">
        <v>2</v>
      </c>
      <c r="GV240">
        <v>0.95</v>
      </c>
      <c r="GW240">
        <v>5.5500000000000001E-2</v>
      </c>
    </row>
    <row r="241" spans="1:189">
      <c r="A241" t="s">
        <v>753</v>
      </c>
      <c r="B241" t="s">
        <v>1719</v>
      </c>
      <c r="C241">
        <v>46</v>
      </c>
      <c r="D241" t="b">
        <v>1</v>
      </c>
      <c r="E241">
        <v>6.2</v>
      </c>
      <c r="F241">
        <v>20</v>
      </c>
      <c r="G241">
        <v>39</v>
      </c>
      <c r="H241">
        <v>20</v>
      </c>
      <c r="I241">
        <v>50</v>
      </c>
      <c r="J241">
        <v>40</v>
      </c>
      <c r="K241">
        <v>266</v>
      </c>
      <c r="L241">
        <v>30.42</v>
      </c>
      <c r="M241">
        <v>25</v>
      </c>
      <c r="N241">
        <v>3</v>
      </c>
      <c r="O241">
        <v>162.19999999999999</v>
      </c>
      <c r="P241" s="1">
        <v>5.2000000000000002E-6</v>
      </c>
      <c r="Q241" s="1">
        <v>55000</v>
      </c>
      <c r="R241">
        <v>0</v>
      </c>
      <c r="S241">
        <v>0.01</v>
      </c>
      <c r="T241">
        <v>1E-3</v>
      </c>
      <c r="U241" t="s">
        <v>82</v>
      </c>
      <c r="V241" t="s">
        <v>1045</v>
      </c>
      <c r="AH241">
        <v>4</v>
      </c>
      <c r="AI241">
        <v>1</v>
      </c>
      <c r="AJ241" s="1">
        <v>1730000</v>
      </c>
      <c r="AK241" s="1">
        <v>52600</v>
      </c>
      <c r="AL241">
        <v>2.74</v>
      </c>
      <c r="AM241">
        <v>2.74</v>
      </c>
      <c r="AN241" s="1">
        <v>600</v>
      </c>
      <c r="AO241">
        <v>1</v>
      </c>
      <c r="AP241">
        <v>0</v>
      </c>
      <c r="AQ241">
        <v>1</v>
      </c>
      <c r="AR241">
        <v>1</v>
      </c>
      <c r="AS241">
        <v>0</v>
      </c>
      <c r="AT241">
        <v>0</v>
      </c>
      <c r="AU241">
        <v>0</v>
      </c>
      <c r="AV241">
        <v>0</v>
      </c>
      <c r="AW241">
        <v>0</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4</v>
      </c>
      <c r="BX241" t="b">
        <v>1</v>
      </c>
      <c r="BZ241">
        <v>15</v>
      </c>
      <c r="CA241">
        <v>4</v>
      </c>
      <c r="CB241">
        <v>0.5</v>
      </c>
      <c r="CC241">
        <v>2</v>
      </c>
      <c r="CF241">
        <v>0.95</v>
      </c>
      <c r="CG241">
        <v>5.5500000000000001E-2</v>
      </c>
      <c r="CH241">
        <v>20</v>
      </c>
      <c r="CI241">
        <v>4</v>
      </c>
      <c r="CJ241">
        <v>0.5</v>
      </c>
      <c r="CK241">
        <v>2</v>
      </c>
      <c r="CN241">
        <v>0.95</v>
      </c>
      <c r="CO241">
        <v>5.5500000000000001E-2</v>
      </c>
      <c r="CP241">
        <v>25</v>
      </c>
      <c r="CQ241">
        <v>4</v>
      </c>
      <c r="CR241">
        <v>0.5</v>
      </c>
      <c r="CS241">
        <v>2</v>
      </c>
      <c r="CV241">
        <v>0.95</v>
      </c>
      <c r="CW241">
        <v>5.5500000000000001E-2</v>
      </c>
      <c r="CX241">
        <v>30</v>
      </c>
      <c r="CY241">
        <v>4</v>
      </c>
      <c r="CZ241">
        <v>0.5</v>
      </c>
      <c r="DA241">
        <v>2</v>
      </c>
      <c r="DD241">
        <v>0.95</v>
      </c>
      <c r="DE241">
        <v>5.5500000000000001E-2</v>
      </c>
    </row>
    <row r="242" spans="1:189">
      <c r="A242" t="s">
        <v>753</v>
      </c>
      <c r="B242" t="s">
        <v>1720</v>
      </c>
      <c r="C242">
        <v>46</v>
      </c>
      <c r="D242" t="b">
        <v>1</v>
      </c>
      <c r="E242">
        <v>6.2</v>
      </c>
      <c r="F242">
        <v>20</v>
      </c>
      <c r="G242">
        <v>39</v>
      </c>
      <c r="H242">
        <v>20</v>
      </c>
      <c r="I242">
        <v>50</v>
      </c>
      <c r="J242">
        <v>40</v>
      </c>
      <c r="K242">
        <v>266</v>
      </c>
      <c r="L242">
        <v>30.42</v>
      </c>
      <c r="M242">
        <v>25</v>
      </c>
      <c r="N242">
        <v>3</v>
      </c>
      <c r="O242">
        <v>162.19999999999999</v>
      </c>
      <c r="P242" s="1">
        <v>5.2000000000000002E-6</v>
      </c>
      <c r="Q242" s="1">
        <v>55000</v>
      </c>
      <c r="R242">
        <v>0</v>
      </c>
      <c r="S242">
        <v>0.01</v>
      </c>
      <c r="T242">
        <v>1E-3</v>
      </c>
      <c r="U242" t="s">
        <v>84</v>
      </c>
      <c r="V242" t="s">
        <v>1046</v>
      </c>
      <c r="AH242">
        <v>4</v>
      </c>
      <c r="AI242">
        <v>1</v>
      </c>
      <c r="AJ242" s="1">
        <v>1730000</v>
      </c>
      <c r="AK242" s="1">
        <v>52600</v>
      </c>
      <c r="AL242">
        <v>2.74</v>
      </c>
      <c r="AM242">
        <v>2.74</v>
      </c>
      <c r="AN242" s="1">
        <v>600</v>
      </c>
      <c r="AO242">
        <v>1</v>
      </c>
      <c r="AP242">
        <v>0</v>
      </c>
      <c r="AQ242">
        <v>1</v>
      </c>
      <c r="AR242">
        <v>1</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4</v>
      </c>
      <c r="BX242" t="b">
        <v>1</v>
      </c>
      <c r="BZ242">
        <v>15</v>
      </c>
      <c r="CA242">
        <v>5</v>
      </c>
      <c r="CB242">
        <v>0.5</v>
      </c>
      <c r="CC242">
        <v>2</v>
      </c>
      <c r="CF242">
        <v>0.95</v>
      </c>
      <c r="CG242">
        <v>5.5500000000000001E-2</v>
      </c>
      <c r="CH242">
        <v>20</v>
      </c>
      <c r="CI242">
        <v>5</v>
      </c>
      <c r="CJ242">
        <v>0.5</v>
      </c>
      <c r="CK242">
        <v>2</v>
      </c>
      <c r="CN242">
        <v>0.95</v>
      </c>
      <c r="CO242">
        <v>5.5500000000000001E-2</v>
      </c>
      <c r="CP242">
        <v>25</v>
      </c>
      <c r="CQ242">
        <v>5</v>
      </c>
      <c r="CR242">
        <v>0.5</v>
      </c>
      <c r="CS242">
        <v>2</v>
      </c>
      <c r="CV242">
        <v>0.95</v>
      </c>
      <c r="CW242">
        <v>5.5500000000000001E-2</v>
      </c>
      <c r="CX242">
        <v>30</v>
      </c>
      <c r="CY242">
        <v>5</v>
      </c>
      <c r="CZ242">
        <v>0.5</v>
      </c>
      <c r="DA242">
        <v>2</v>
      </c>
      <c r="DD242">
        <v>0.95</v>
      </c>
      <c r="DE242">
        <v>5.5500000000000001E-2</v>
      </c>
    </row>
    <row r="243" spans="1:189">
      <c r="A243" t="s">
        <v>756</v>
      </c>
      <c r="B243" t="s">
        <v>1721</v>
      </c>
      <c r="C243">
        <v>46</v>
      </c>
      <c r="D243" t="b">
        <v>1</v>
      </c>
      <c r="E243">
        <v>6.2</v>
      </c>
      <c r="F243">
        <v>20</v>
      </c>
      <c r="G243">
        <v>39</v>
      </c>
      <c r="H243">
        <v>20</v>
      </c>
      <c r="I243">
        <v>50</v>
      </c>
      <c r="J243">
        <v>40</v>
      </c>
      <c r="K243">
        <v>266</v>
      </c>
      <c r="L243">
        <v>30.42</v>
      </c>
      <c r="M243">
        <v>25</v>
      </c>
      <c r="N243">
        <v>3</v>
      </c>
      <c r="O243">
        <v>162.19999999999999</v>
      </c>
      <c r="P243" s="1">
        <v>5.2000000000000002E-6</v>
      </c>
      <c r="Q243" s="1">
        <v>55000</v>
      </c>
      <c r="R243">
        <v>0</v>
      </c>
      <c r="S243">
        <v>0.01</v>
      </c>
      <c r="T243">
        <v>1E-3</v>
      </c>
      <c r="U243">
        <v>1</v>
      </c>
      <c r="V243" t="s">
        <v>157</v>
      </c>
      <c r="AH243">
        <v>7</v>
      </c>
      <c r="AI243">
        <v>0</v>
      </c>
      <c r="AJ243" s="1">
        <v>100000</v>
      </c>
      <c r="AK243" s="1">
        <v>10000</v>
      </c>
      <c r="AL243">
        <v>2</v>
      </c>
      <c r="AM243">
        <v>2</v>
      </c>
      <c r="AN243" s="1">
        <v>357</v>
      </c>
      <c r="AO243">
        <v>1</v>
      </c>
      <c r="AP243">
        <v>0</v>
      </c>
      <c r="AQ243">
        <v>1</v>
      </c>
      <c r="AR243">
        <v>1</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12</v>
      </c>
      <c r="BX243" t="b">
        <v>1</v>
      </c>
      <c r="BZ243">
        <v>15</v>
      </c>
      <c r="CA243">
        <v>5</v>
      </c>
      <c r="CB243">
        <v>1.01</v>
      </c>
      <c r="CC243">
        <v>2</v>
      </c>
      <c r="CF243">
        <v>0.95</v>
      </c>
      <c r="CG243">
        <v>5.0200000000000002E-2</v>
      </c>
      <c r="CH243">
        <v>20</v>
      </c>
      <c r="CI243">
        <v>5</v>
      </c>
      <c r="CJ243">
        <v>1.01</v>
      </c>
      <c r="CK243">
        <v>2</v>
      </c>
      <c r="CN243">
        <v>0.95</v>
      </c>
      <c r="CO243">
        <v>5.0200000000000002E-2</v>
      </c>
      <c r="CP243">
        <v>15</v>
      </c>
      <c r="CQ243">
        <v>6</v>
      </c>
      <c r="CR243">
        <v>1.01</v>
      </c>
      <c r="CS243">
        <v>2</v>
      </c>
      <c r="CV243">
        <v>0.95</v>
      </c>
      <c r="CW243">
        <v>5.0200000000000002E-2</v>
      </c>
      <c r="CX243">
        <v>20</v>
      </c>
      <c r="CY243">
        <v>6</v>
      </c>
      <c r="CZ243">
        <v>1.01</v>
      </c>
      <c r="DA243">
        <v>2</v>
      </c>
      <c r="DD243">
        <v>0.95</v>
      </c>
      <c r="DE243">
        <v>5.0200000000000002E-2</v>
      </c>
      <c r="DF243">
        <v>15</v>
      </c>
      <c r="DG243">
        <v>7</v>
      </c>
      <c r="DH243">
        <v>1.01</v>
      </c>
      <c r="DI243">
        <v>2</v>
      </c>
      <c r="DL243">
        <v>0.95</v>
      </c>
      <c r="DM243">
        <v>5.0200000000000002E-2</v>
      </c>
      <c r="DN243">
        <v>20</v>
      </c>
      <c r="DO243">
        <v>7</v>
      </c>
      <c r="DP243">
        <v>1.01</v>
      </c>
      <c r="DQ243">
        <v>2</v>
      </c>
      <c r="DT243">
        <v>0.95</v>
      </c>
      <c r="DU243">
        <v>5.0200000000000002E-2</v>
      </c>
      <c r="DV243">
        <v>15</v>
      </c>
      <c r="DW243">
        <v>8</v>
      </c>
      <c r="DX243">
        <v>1.01</v>
      </c>
      <c r="DY243">
        <v>2</v>
      </c>
      <c r="EB243">
        <v>0.95</v>
      </c>
      <c r="EC243">
        <v>5.0200000000000002E-2</v>
      </c>
      <c r="ED243">
        <v>20</v>
      </c>
      <c r="EE243">
        <v>8</v>
      </c>
      <c r="EF243">
        <v>1.01</v>
      </c>
      <c r="EG243">
        <v>2</v>
      </c>
      <c r="EJ243">
        <v>0.95</v>
      </c>
      <c r="EK243">
        <v>5.0200000000000002E-2</v>
      </c>
      <c r="EL243">
        <v>15</v>
      </c>
      <c r="EM243">
        <v>9</v>
      </c>
      <c r="EN243">
        <v>1.01</v>
      </c>
      <c r="EO243">
        <v>2</v>
      </c>
      <c r="ER243">
        <v>0.95</v>
      </c>
      <c r="ES243">
        <v>5.0200000000000002E-2</v>
      </c>
      <c r="ET243">
        <v>20</v>
      </c>
      <c r="EU243">
        <v>9</v>
      </c>
      <c r="EV243">
        <v>1.01</v>
      </c>
      <c r="EW243">
        <v>2</v>
      </c>
      <c r="EZ243">
        <v>0.95</v>
      </c>
      <c r="FA243">
        <v>5.0200000000000002E-2</v>
      </c>
      <c r="FB243">
        <v>15</v>
      </c>
      <c r="FC243">
        <v>10</v>
      </c>
      <c r="FD243">
        <v>1.01</v>
      </c>
      <c r="FE243">
        <v>2</v>
      </c>
      <c r="FH243">
        <v>0.95</v>
      </c>
      <c r="FI243">
        <v>5.0200000000000002E-2</v>
      </c>
      <c r="FJ243">
        <v>20</v>
      </c>
      <c r="FK243">
        <v>10</v>
      </c>
      <c r="FL243">
        <v>1.01</v>
      </c>
      <c r="FM243">
        <v>2</v>
      </c>
      <c r="FP243">
        <v>0.95</v>
      </c>
      <c r="FQ243">
        <v>5.0200000000000002E-2</v>
      </c>
    </row>
    <row r="244" spans="1:189">
      <c r="A244" t="s">
        <v>756</v>
      </c>
      <c r="B244" t="s">
        <v>1722</v>
      </c>
      <c r="C244">
        <v>46</v>
      </c>
      <c r="D244" t="b">
        <v>1</v>
      </c>
      <c r="E244">
        <v>6.2</v>
      </c>
      <c r="F244">
        <v>20</v>
      </c>
      <c r="G244">
        <v>39</v>
      </c>
      <c r="H244">
        <v>20</v>
      </c>
      <c r="I244">
        <v>50</v>
      </c>
      <c r="J244">
        <v>40</v>
      </c>
      <c r="K244">
        <v>266</v>
      </c>
      <c r="L244">
        <v>30.42</v>
      </c>
      <c r="M244">
        <v>25</v>
      </c>
      <c r="N244">
        <v>3</v>
      </c>
      <c r="O244">
        <v>162.19999999999999</v>
      </c>
      <c r="P244" s="1">
        <v>5.2000000000000002E-6</v>
      </c>
      <c r="Q244" s="1">
        <v>55000</v>
      </c>
      <c r="R244">
        <v>0</v>
      </c>
      <c r="S244">
        <v>0.01</v>
      </c>
      <c r="T244">
        <v>1E-3</v>
      </c>
      <c r="U244">
        <v>2</v>
      </c>
      <c r="V244" t="s">
        <v>158</v>
      </c>
      <c r="AH244">
        <v>7</v>
      </c>
      <c r="AI244">
        <v>0</v>
      </c>
      <c r="AJ244" s="1">
        <v>100000</v>
      </c>
      <c r="AK244" s="1">
        <v>10000</v>
      </c>
      <c r="AL244">
        <v>2</v>
      </c>
      <c r="AM244">
        <v>2</v>
      </c>
      <c r="AN244" s="1">
        <v>357</v>
      </c>
      <c r="AO244">
        <v>1</v>
      </c>
      <c r="AP244">
        <v>0</v>
      </c>
      <c r="AQ244">
        <v>1</v>
      </c>
      <c r="AR244">
        <v>1</v>
      </c>
      <c r="AS244">
        <v>0</v>
      </c>
      <c r="AT244">
        <v>0</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0</v>
      </c>
      <c r="BP244">
        <v>0</v>
      </c>
      <c r="BQ244">
        <v>0</v>
      </c>
      <c r="BR244">
        <v>0</v>
      </c>
      <c r="BS244">
        <v>0</v>
      </c>
      <c r="BT244">
        <v>0</v>
      </c>
      <c r="BU244">
        <v>0</v>
      </c>
      <c r="BV244">
        <v>0</v>
      </c>
      <c r="BW244">
        <v>12</v>
      </c>
      <c r="BX244" t="b">
        <v>1</v>
      </c>
      <c r="BZ244">
        <v>15</v>
      </c>
      <c r="CA244">
        <v>5</v>
      </c>
      <c r="CB244">
        <v>1.01</v>
      </c>
      <c r="CC244">
        <v>2</v>
      </c>
      <c r="CF244">
        <v>0.95</v>
      </c>
      <c r="CG244">
        <v>5.0200000000000002E-2</v>
      </c>
      <c r="CH244">
        <v>20</v>
      </c>
      <c r="CI244">
        <v>5</v>
      </c>
      <c r="CJ244">
        <v>1.01</v>
      </c>
      <c r="CK244">
        <v>2</v>
      </c>
      <c r="CN244">
        <v>0.95</v>
      </c>
      <c r="CO244">
        <v>5.0200000000000002E-2</v>
      </c>
      <c r="CP244">
        <v>15</v>
      </c>
      <c r="CQ244">
        <v>6</v>
      </c>
      <c r="CR244">
        <v>1.01</v>
      </c>
      <c r="CS244">
        <v>2</v>
      </c>
      <c r="CV244">
        <v>0.95</v>
      </c>
      <c r="CW244">
        <v>5.0200000000000002E-2</v>
      </c>
      <c r="CX244">
        <v>20</v>
      </c>
      <c r="CY244">
        <v>6</v>
      </c>
      <c r="CZ244">
        <v>1.01</v>
      </c>
      <c r="DA244">
        <v>2</v>
      </c>
      <c r="DD244">
        <v>0.95</v>
      </c>
      <c r="DE244">
        <v>5.0200000000000002E-2</v>
      </c>
      <c r="DF244">
        <v>15</v>
      </c>
      <c r="DG244">
        <v>7</v>
      </c>
      <c r="DH244">
        <v>1.01</v>
      </c>
      <c r="DI244">
        <v>2</v>
      </c>
      <c r="DL244">
        <v>0.95</v>
      </c>
      <c r="DM244">
        <v>5.0200000000000002E-2</v>
      </c>
      <c r="DN244">
        <v>20</v>
      </c>
      <c r="DO244">
        <v>7</v>
      </c>
      <c r="DP244">
        <v>1.01</v>
      </c>
      <c r="DQ244">
        <v>2</v>
      </c>
      <c r="DT244">
        <v>0.95</v>
      </c>
      <c r="DU244">
        <v>5.0200000000000002E-2</v>
      </c>
      <c r="DV244">
        <v>15</v>
      </c>
      <c r="DW244">
        <v>8</v>
      </c>
      <c r="DX244">
        <v>1.01</v>
      </c>
      <c r="DY244">
        <v>2</v>
      </c>
      <c r="EB244">
        <v>0.95</v>
      </c>
      <c r="EC244">
        <v>5.0200000000000002E-2</v>
      </c>
      <c r="ED244">
        <v>20</v>
      </c>
      <c r="EE244">
        <v>8</v>
      </c>
      <c r="EF244">
        <v>1.01</v>
      </c>
      <c r="EG244">
        <v>2</v>
      </c>
      <c r="EJ244">
        <v>0.95</v>
      </c>
      <c r="EK244">
        <v>5.0200000000000002E-2</v>
      </c>
      <c r="EL244">
        <v>15</v>
      </c>
      <c r="EM244">
        <v>9</v>
      </c>
      <c r="EN244">
        <v>1.01</v>
      </c>
      <c r="EO244">
        <v>2</v>
      </c>
      <c r="ER244">
        <v>0.95</v>
      </c>
      <c r="ES244">
        <v>5.0200000000000002E-2</v>
      </c>
      <c r="ET244">
        <v>20</v>
      </c>
      <c r="EU244">
        <v>9</v>
      </c>
      <c r="EV244">
        <v>1.01</v>
      </c>
      <c r="EW244">
        <v>2</v>
      </c>
      <c r="EZ244">
        <v>0.95</v>
      </c>
      <c r="FA244">
        <v>5.0200000000000002E-2</v>
      </c>
      <c r="FB244">
        <v>15</v>
      </c>
      <c r="FC244">
        <v>10</v>
      </c>
      <c r="FD244">
        <v>1.01</v>
      </c>
      <c r="FE244">
        <v>2</v>
      </c>
      <c r="FH244">
        <v>0.95</v>
      </c>
      <c r="FI244">
        <v>5.0200000000000002E-2</v>
      </c>
      <c r="FJ244">
        <v>20</v>
      </c>
      <c r="FK244">
        <v>10</v>
      </c>
      <c r="FL244">
        <v>1.01</v>
      </c>
      <c r="FM244">
        <v>2</v>
      </c>
      <c r="FP244">
        <v>0.95</v>
      </c>
      <c r="FQ244">
        <v>5.0200000000000002E-2</v>
      </c>
    </row>
    <row r="245" spans="1:189">
      <c r="A245" t="s">
        <v>756</v>
      </c>
      <c r="B245" t="s">
        <v>1723</v>
      </c>
      <c r="C245">
        <v>46</v>
      </c>
      <c r="D245" t="b">
        <v>1</v>
      </c>
      <c r="E245">
        <v>6.2</v>
      </c>
      <c r="F245">
        <v>20</v>
      </c>
      <c r="G245">
        <v>39</v>
      </c>
      <c r="H245">
        <v>20</v>
      </c>
      <c r="I245">
        <v>50</v>
      </c>
      <c r="J245">
        <v>40</v>
      </c>
      <c r="K245">
        <v>266</v>
      </c>
      <c r="L245">
        <v>30.42</v>
      </c>
      <c r="M245">
        <v>25</v>
      </c>
      <c r="N245">
        <v>3</v>
      </c>
      <c r="O245">
        <v>162.19999999999999</v>
      </c>
      <c r="P245" s="1">
        <v>5.2000000000000002E-6</v>
      </c>
      <c r="Q245" s="1">
        <v>55000</v>
      </c>
      <c r="R245">
        <v>0</v>
      </c>
      <c r="S245">
        <v>0.01</v>
      </c>
      <c r="T245">
        <v>1E-3</v>
      </c>
      <c r="U245">
        <v>3</v>
      </c>
      <c r="V245" t="s">
        <v>159</v>
      </c>
      <c r="AH245">
        <v>7</v>
      </c>
      <c r="AI245">
        <v>0</v>
      </c>
      <c r="AJ245" s="1">
        <v>100000</v>
      </c>
      <c r="AK245" s="1">
        <v>10000</v>
      </c>
      <c r="AL245">
        <v>2</v>
      </c>
      <c r="AM245">
        <v>2</v>
      </c>
      <c r="AN245" s="1">
        <v>357</v>
      </c>
      <c r="AO245">
        <v>1</v>
      </c>
      <c r="AP245">
        <v>0</v>
      </c>
      <c r="AQ245">
        <v>1</v>
      </c>
      <c r="AR245">
        <v>1</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0</v>
      </c>
      <c r="BU245">
        <v>0</v>
      </c>
      <c r="BV245">
        <v>0</v>
      </c>
      <c r="BW245">
        <v>12</v>
      </c>
      <c r="BX245" t="b">
        <v>1</v>
      </c>
      <c r="BZ245">
        <v>15</v>
      </c>
      <c r="CA245">
        <v>5</v>
      </c>
      <c r="CB245">
        <v>1.01</v>
      </c>
      <c r="CC245">
        <v>2</v>
      </c>
      <c r="CF245">
        <v>0.95</v>
      </c>
      <c r="CG245">
        <v>5.0200000000000002E-2</v>
      </c>
      <c r="CH245">
        <v>20</v>
      </c>
      <c r="CI245">
        <v>5</v>
      </c>
      <c r="CJ245">
        <v>1.01</v>
      </c>
      <c r="CK245">
        <v>2</v>
      </c>
      <c r="CN245">
        <v>0.95</v>
      </c>
      <c r="CO245">
        <v>5.0200000000000002E-2</v>
      </c>
      <c r="CP245">
        <v>15</v>
      </c>
      <c r="CQ245">
        <v>6</v>
      </c>
      <c r="CR245">
        <v>1.01</v>
      </c>
      <c r="CS245">
        <v>2</v>
      </c>
      <c r="CV245">
        <v>0.95</v>
      </c>
      <c r="CW245">
        <v>5.0200000000000002E-2</v>
      </c>
      <c r="CX245">
        <v>20</v>
      </c>
      <c r="CY245">
        <v>6</v>
      </c>
      <c r="CZ245">
        <v>1.01</v>
      </c>
      <c r="DA245">
        <v>2</v>
      </c>
      <c r="DD245">
        <v>0.95</v>
      </c>
      <c r="DE245">
        <v>5.0200000000000002E-2</v>
      </c>
      <c r="DF245">
        <v>15</v>
      </c>
      <c r="DG245">
        <v>7</v>
      </c>
      <c r="DH245">
        <v>1.01</v>
      </c>
      <c r="DI245">
        <v>2</v>
      </c>
      <c r="DL245">
        <v>0.95</v>
      </c>
      <c r="DM245">
        <v>5.0200000000000002E-2</v>
      </c>
      <c r="DN245">
        <v>20</v>
      </c>
      <c r="DO245">
        <v>7</v>
      </c>
      <c r="DP245">
        <v>1.01</v>
      </c>
      <c r="DQ245">
        <v>2</v>
      </c>
      <c r="DT245">
        <v>0.95</v>
      </c>
      <c r="DU245">
        <v>5.0200000000000002E-2</v>
      </c>
      <c r="DV245">
        <v>15</v>
      </c>
      <c r="DW245">
        <v>8</v>
      </c>
      <c r="DX245">
        <v>1.01</v>
      </c>
      <c r="DY245">
        <v>2</v>
      </c>
      <c r="EB245">
        <v>0.95</v>
      </c>
      <c r="EC245">
        <v>5.0200000000000002E-2</v>
      </c>
      <c r="ED245">
        <v>20</v>
      </c>
      <c r="EE245">
        <v>8</v>
      </c>
      <c r="EF245">
        <v>1.01</v>
      </c>
      <c r="EG245">
        <v>2</v>
      </c>
      <c r="EJ245">
        <v>0.95</v>
      </c>
      <c r="EK245">
        <v>5.0200000000000002E-2</v>
      </c>
      <c r="EL245">
        <v>15</v>
      </c>
      <c r="EM245">
        <v>9</v>
      </c>
      <c r="EN245">
        <v>1.01</v>
      </c>
      <c r="EO245">
        <v>2</v>
      </c>
      <c r="ER245">
        <v>0.95</v>
      </c>
      <c r="ES245">
        <v>5.0200000000000002E-2</v>
      </c>
      <c r="ET245">
        <v>20</v>
      </c>
      <c r="EU245">
        <v>9</v>
      </c>
      <c r="EV245">
        <v>1.01</v>
      </c>
      <c r="EW245">
        <v>2</v>
      </c>
      <c r="EZ245">
        <v>0.95</v>
      </c>
      <c r="FA245">
        <v>5.0200000000000002E-2</v>
      </c>
      <c r="FB245">
        <v>15</v>
      </c>
      <c r="FC245">
        <v>10</v>
      </c>
      <c r="FD245">
        <v>1.01</v>
      </c>
      <c r="FE245">
        <v>2</v>
      </c>
      <c r="FH245">
        <v>0.95</v>
      </c>
      <c r="FI245">
        <v>5.0200000000000002E-2</v>
      </c>
      <c r="FJ245">
        <v>20</v>
      </c>
      <c r="FK245">
        <v>10</v>
      </c>
      <c r="FL245">
        <v>1.01</v>
      </c>
      <c r="FM245">
        <v>2</v>
      </c>
      <c r="FP245">
        <v>0.95</v>
      </c>
      <c r="FQ245">
        <v>5.0200000000000002E-2</v>
      </c>
    </row>
    <row r="246" spans="1:189">
      <c r="A246" t="s">
        <v>756</v>
      </c>
      <c r="B246" t="s">
        <v>1724</v>
      </c>
      <c r="C246">
        <v>46</v>
      </c>
      <c r="D246" t="b">
        <v>1</v>
      </c>
      <c r="E246">
        <v>6.2</v>
      </c>
      <c r="F246">
        <v>20</v>
      </c>
      <c r="G246">
        <v>39</v>
      </c>
      <c r="H246">
        <v>20</v>
      </c>
      <c r="I246">
        <v>50</v>
      </c>
      <c r="J246">
        <v>40</v>
      </c>
      <c r="K246">
        <v>266</v>
      </c>
      <c r="L246">
        <v>30.42</v>
      </c>
      <c r="M246">
        <v>25</v>
      </c>
      <c r="N246">
        <v>3</v>
      </c>
      <c r="O246">
        <v>162.19999999999999</v>
      </c>
      <c r="P246" s="1">
        <v>5.2000000000000002E-6</v>
      </c>
      <c r="Q246" s="1">
        <v>55000</v>
      </c>
      <c r="R246">
        <v>0</v>
      </c>
      <c r="S246">
        <v>0.01</v>
      </c>
      <c r="T246">
        <v>1E-3</v>
      </c>
      <c r="U246">
        <v>4</v>
      </c>
      <c r="V246" t="s">
        <v>160</v>
      </c>
      <c r="AH246">
        <v>7</v>
      </c>
      <c r="AI246">
        <v>0</v>
      </c>
      <c r="AJ246" s="1">
        <v>100000</v>
      </c>
      <c r="AK246" s="1">
        <v>10000</v>
      </c>
      <c r="AL246">
        <v>2</v>
      </c>
      <c r="AM246">
        <v>2</v>
      </c>
      <c r="AN246" s="1">
        <v>357</v>
      </c>
      <c r="AO246">
        <v>1</v>
      </c>
      <c r="AP246">
        <v>0</v>
      </c>
      <c r="AQ246">
        <v>1</v>
      </c>
      <c r="AR246">
        <v>1</v>
      </c>
      <c r="AS246">
        <v>0</v>
      </c>
      <c r="AT246">
        <v>0</v>
      </c>
      <c r="AU246">
        <v>0</v>
      </c>
      <c r="AV246">
        <v>0</v>
      </c>
      <c r="AW246">
        <v>0</v>
      </c>
      <c r="AX246">
        <v>0</v>
      </c>
      <c r="AY246">
        <v>0</v>
      </c>
      <c r="AZ246">
        <v>0</v>
      </c>
      <c r="BA246">
        <v>0</v>
      </c>
      <c r="BB246">
        <v>0</v>
      </c>
      <c r="BC246">
        <v>0</v>
      </c>
      <c r="BD246">
        <v>0</v>
      </c>
      <c r="BE246">
        <v>0</v>
      </c>
      <c r="BF246">
        <v>0</v>
      </c>
      <c r="BG246">
        <v>0</v>
      </c>
      <c r="BH246">
        <v>0</v>
      </c>
      <c r="BI246">
        <v>0</v>
      </c>
      <c r="BJ246">
        <v>0</v>
      </c>
      <c r="BK246">
        <v>0</v>
      </c>
      <c r="BL246">
        <v>0</v>
      </c>
      <c r="BM246">
        <v>0</v>
      </c>
      <c r="BN246">
        <v>0</v>
      </c>
      <c r="BO246">
        <v>0</v>
      </c>
      <c r="BP246">
        <v>0</v>
      </c>
      <c r="BQ246">
        <v>0</v>
      </c>
      <c r="BR246">
        <v>0</v>
      </c>
      <c r="BS246">
        <v>0</v>
      </c>
      <c r="BT246">
        <v>0</v>
      </c>
      <c r="BU246">
        <v>0</v>
      </c>
      <c r="BV246">
        <v>0</v>
      </c>
      <c r="BW246">
        <v>12</v>
      </c>
      <c r="BX246" t="b">
        <v>1</v>
      </c>
      <c r="BZ246">
        <v>15</v>
      </c>
      <c r="CA246">
        <v>5</v>
      </c>
      <c r="CB246">
        <v>1.01</v>
      </c>
      <c r="CC246">
        <v>2</v>
      </c>
      <c r="CF246">
        <v>0.95</v>
      </c>
      <c r="CG246">
        <v>5.0200000000000002E-2</v>
      </c>
      <c r="CH246">
        <v>20</v>
      </c>
      <c r="CI246">
        <v>5</v>
      </c>
      <c r="CJ246">
        <v>1.01</v>
      </c>
      <c r="CK246">
        <v>2</v>
      </c>
      <c r="CN246">
        <v>0.95</v>
      </c>
      <c r="CO246">
        <v>5.0200000000000002E-2</v>
      </c>
      <c r="CP246">
        <v>15</v>
      </c>
      <c r="CQ246">
        <v>6</v>
      </c>
      <c r="CR246">
        <v>1.01</v>
      </c>
      <c r="CS246">
        <v>2</v>
      </c>
      <c r="CV246">
        <v>0.95</v>
      </c>
      <c r="CW246">
        <v>5.0200000000000002E-2</v>
      </c>
      <c r="CX246">
        <v>20</v>
      </c>
      <c r="CY246">
        <v>6</v>
      </c>
      <c r="CZ246">
        <v>1.01</v>
      </c>
      <c r="DA246">
        <v>2</v>
      </c>
      <c r="DD246">
        <v>0.95</v>
      </c>
      <c r="DE246">
        <v>5.0200000000000002E-2</v>
      </c>
      <c r="DF246">
        <v>15</v>
      </c>
      <c r="DG246">
        <v>7</v>
      </c>
      <c r="DH246">
        <v>1.01</v>
      </c>
      <c r="DI246">
        <v>2</v>
      </c>
      <c r="DL246">
        <v>0.95</v>
      </c>
      <c r="DM246">
        <v>5.0200000000000002E-2</v>
      </c>
      <c r="DN246">
        <v>20</v>
      </c>
      <c r="DO246">
        <v>7</v>
      </c>
      <c r="DP246">
        <v>1.01</v>
      </c>
      <c r="DQ246">
        <v>2</v>
      </c>
      <c r="DT246">
        <v>0.95</v>
      </c>
      <c r="DU246">
        <v>5.0200000000000002E-2</v>
      </c>
      <c r="DV246">
        <v>15</v>
      </c>
      <c r="DW246">
        <v>8</v>
      </c>
      <c r="DX246">
        <v>1.01</v>
      </c>
      <c r="DY246">
        <v>2</v>
      </c>
      <c r="EB246">
        <v>0.95</v>
      </c>
      <c r="EC246">
        <v>5.0200000000000002E-2</v>
      </c>
      <c r="ED246">
        <v>20</v>
      </c>
      <c r="EE246">
        <v>8</v>
      </c>
      <c r="EF246">
        <v>1.01</v>
      </c>
      <c r="EG246">
        <v>2</v>
      </c>
      <c r="EJ246">
        <v>0.95</v>
      </c>
      <c r="EK246">
        <v>5.0200000000000002E-2</v>
      </c>
      <c r="EL246">
        <v>15</v>
      </c>
      <c r="EM246">
        <v>9</v>
      </c>
      <c r="EN246">
        <v>1.01</v>
      </c>
      <c r="EO246">
        <v>2</v>
      </c>
      <c r="ER246">
        <v>0.95</v>
      </c>
      <c r="ES246">
        <v>5.0200000000000002E-2</v>
      </c>
      <c r="ET246">
        <v>20</v>
      </c>
      <c r="EU246">
        <v>9</v>
      </c>
      <c r="EV246">
        <v>1.01</v>
      </c>
      <c r="EW246">
        <v>2</v>
      </c>
      <c r="EZ246">
        <v>0.95</v>
      </c>
      <c r="FA246">
        <v>5.0200000000000002E-2</v>
      </c>
      <c r="FB246">
        <v>15</v>
      </c>
      <c r="FC246">
        <v>10</v>
      </c>
      <c r="FD246">
        <v>1.01</v>
      </c>
      <c r="FE246">
        <v>2</v>
      </c>
      <c r="FH246">
        <v>0.95</v>
      </c>
      <c r="FI246">
        <v>5.0200000000000002E-2</v>
      </c>
      <c r="FJ246">
        <v>20</v>
      </c>
      <c r="FK246">
        <v>10</v>
      </c>
      <c r="FL246">
        <v>1.01</v>
      </c>
      <c r="FM246">
        <v>2</v>
      </c>
      <c r="FP246">
        <v>0.95</v>
      </c>
      <c r="FQ246">
        <v>5.0200000000000002E-2</v>
      </c>
    </row>
    <row r="247" spans="1:189">
      <c r="A247" t="s">
        <v>756</v>
      </c>
      <c r="B247" t="s">
        <v>1725</v>
      </c>
      <c r="C247">
        <v>46</v>
      </c>
      <c r="D247" t="b">
        <v>1</v>
      </c>
      <c r="E247">
        <v>6.2</v>
      </c>
      <c r="F247">
        <v>20</v>
      </c>
      <c r="G247">
        <v>39</v>
      </c>
      <c r="H247">
        <v>20</v>
      </c>
      <c r="I247">
        <v>50</v>
      </c>
      <c r="J247">
        <v>40</v>
      </c>
      <c r="K247">
        <v>266</v>
      </c>
      <c r="L247">
        <v>30.42</v>
      </c>
      <c r="M247">
        <v>25</v>
      </c>
      <c r="N247">
        <v>3</v>
      </c>
      <c r="O247">
        <v>162.19999999999999</v>
      </c>
      <c r="P247" s="1">
        <v>5.2000000000000002E-6</v>
      </c>
      <c r="Q247" s="1">
        <v>55000</v>
      </c>
      <c r="R247">
        <v>0</v>
      </c>
      <c r="S247">
        <v>0.01</v>
      </c>
      <c r="T247">
        <v>1E-3</v>
      </c>
      <c r="U247">
        <v>5</v>
      </c>
      <c r="V247" t="s">
        <v>161</v>
      </c>
      <c r="AH247">
        <v>7</v>
      </c>
      <c r="AI247">
        <v>0</v>
      </c>
      <c r="AJ247" s="1">
        <v>100000</v>
      </c>
      <c r="AK247" s="1">
        <v>10000</v>
      </c>
      <c r="AL247">
        <v>2</v>
      </c>
      <c r="AM247">
        <v>2</v>
      </c>
      <c r="AN247" s="1">
        <v>357</v>
      </c>
      <c r="AO247">
        <v>1</v>
      </c>
      <c r="AP247">
        <v>0</v>
      </c>
      <c r="AQ247">
        <v>1</v>
      </c>
      <c r="AR247">
        <v>1</v>
      </c>
      <c r="AS247">
        <v>0</v>
      </c>
      <c r="AT247">
        <v>0</v>
      </c>
      <c r="AU247">
        <v>0</v>
      </c>
      <c r="AV247">
        <v>0</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0</v>
      </c>
      <c r="BS247">
        <v>0</v>
      </c>
      <c r="BT247">
        <v>0</v>
      </c>
      <c r="BU247">
        <v>0</v>
      </c>
      <c r="BV247">
        <v>0</v>
      </c>
      <c r="BW247">
        <v>12</v>
      </c>
      <c r="BX247" t="b">
        <v>1</v>
      </c>
      <c r="BZ247">
        <v>15</v>
      </c>
      <c r="CA247">
        <v>5</v>
      </c>
      <c r="CB247">
        <v>1.01</v>
      </c>
      <c r="CC247">
        <v>2</v>
      </c>
      <c r="CF247">
        <v>0.95</v>
      </c>
      <c r="CG247">
        <v>5.0200000000000002E-2</v>
      </c>
      <c r="CH247">
        <v>20</v>
      </c>
      <c r="CI247">
        <v>5</v>
      </c>
      <c r="CJ247">
        <v>1.01</v>
      </c>
      <c r="CK247">
        <v>2</v>
      </c>
      <c r="CN247">
        <v>0.95</v>
      </c>
      <c r="CO247">
        <v>5.0200000000000002E-2</v>
      </c>
      <c r="CP247">
        <v>15</v>
      </c>
      <c r="CQ247">
        <v>6</v>
      </c>
      <c r="CR247">
        <v>1.01</v>
      </c>
      <c r="CS247">
        <v>2</v>
      </c>
      <c r="CV247">
        <v>0.95</v>
      </c>
      <c r="CW247">
        <v>5.0200000000000002E-2</v>
      </c>
      <c r="CX247">
        <v>20</v>
      </c>
      <c r="CY247">
        <v>6</v>
      </c>
      <c r="CZ247">
        <v>1.01</v>
      </c>
      <c r="DA247">
        <v>2</v>
      </c>
      <c r="DD247">
        <v>0.95</v>
      </c>
      <c r="DE247">
        <v>5.0200000000000002E-2</v>
      </c>
      <c r="DF247">
        <v>15</v>
      </c>
      <c r="DG247">
        <v>7</v>
      </c>
      <c r="DH247">
        <v>1.01</v>
      </c>
      <c r="DI247">
        <v>2</v>
      </c>
      <c r="DL247">
        <v>0.95</v>
      </c>
      <c r="DM247">
        <v>5.0200000000000002E-2</v>
      </c>
      <c r="DN247">
        <v>20</v>
      </c>
      <c r="DO247">
        <v>7</v>
      </c>
      <c r="DP247">
        <v>1.01</v>
      </c>
      <c r="DQ247">
        <v>2</v>
      </c>
      <c r="DT247">
        <v>0.95</v>
      </c>
      <c r="DU247">
        <v>5.0200000000000002E-2</v>
      </c>
      <c r="DV247">
        <v>15</v>
      </c>
      <c r="DW247">
        <v>8</v>
      </c>
      <c r="DX247">
        <v>1.01</v>
      </c>
      <c r="DY247">
        <v>2</v>
      </c>
      <c r="EB247">
        <v>0.95</v>
      </c>
      <c r="EC247">
        <v>5.0200000000000002E-2</v>
      </c>
      <c r="ED247">
        <v>20</v>
      </c>
      <c r="EE247">
        <v>8</v>
      </c>
      <c r="EF247">
        <v>1.01</v>
      </c>
      <c r="EG247">
        <v>2</v>
      </c>
      <c r="EJ247">
        <v>0.95</v>
      </c>
      <c r="EK247">
        <v>5.0200000000000002E-2</v>
      </c>
      <c r="EL247">
        <v>15</v>
      </c>
      <c r="EM247">
        <v>9</v>
      </c>
      <c r="EN247">
        <v>1.01</v>
      </c>
      <c r="EO247">
        <v>2</v>
      </c>
      <c r="ER247">
        <v>0.95</v>
      </c>
      <c r="ES247">
        <v>5.0200000000000002E-2</v>
      </c>
      <c r="ET247">
        <v>20</v>
      </c>
      <c r="EU247">
        <v>9</v>
      </c>
      <c r="EV247">
        <v>1.01</v>
      </c>
      <c r="EW247">
        <v>2</v>
      </c>
      <c r="EZ247">
        <v>0.95</v>
      </c>
      <c r="FA247">
        <v>5.0200000000000002E-2</v>
      </c>
      <c r="FB247">
        <v>15</v>
      </c>
      <c r="FC247">
        <v>10</v>
      </c>
      <c r="FD247">
        <v>1.01</v>
      </c>
      <c r="FE247">
        <v>2</v>
      </c>
      <c r="FH247">
        <v>0.95</v>
      </c>
      <c r="FI247">
        <v>5.0200000000000002E-2</v>
      </c>
      <c r="FJ247">
        <v>20</v>
      </c>
      <c r="FK247">
        <v>10</v>
      </c>
      <c r="FL247">
        <v>1.01</v>
      </c>
      <c r="FM247">
        <v>2</v>
      </c>
      <c r="FP247">
        <v>0.95</v>
      </c>
      <c r="FQ247">
        <v>5.0200000000000002E-2</v>
      </c>
    </row>
    <row r="248" spans="1:189">
      <c r="A248" t="s">
        <v>756</v>
      </c>
      <c r="B248" t="s">
        <v>1726</v>
      </c>
      <c r="C248">
        <v>46</v>
      </c>
      <c r="D248" t="b">
        <v>1</v>
      </c>
      <c r="E248">
        <v>6.2</v>
      </c>
      <c r="F248">
        <v>20</v>
      </c>
      <c r="G248">
        <v>39</v>
      </c>
      <c r="H248">
        <v>20</v>
      </c>
      <c r="I248">
        <v>50</v>
      </c>
      <c r="J248">
        <v>40</v>
      </c>
      <c r="K248">
        <v>266</v>
      </c>
      <c r="L248">
        <v>30.42</v>
      </c>
      <c r="M248">
        <v>25</v>
      </c>
      <c r="N248">
        <v>3</v>
      </c>
      <c r="O248">
        <v>162.19999999999999</v>
      </c>
      <c r="P248" s="1">
        <v>5.2000000000000002E-6</v>
      </c>
      <c r="Q248" s="1">
        <v>55000</v>
      </c>
      <c r="R248">
        <v>0</v>
      </c>
      <c r="S248">
        <v>0.01</v>
      </c>
      <c r="T248">
        <v>1E-3</v>
      </c>
      <c r="U248">
        <v>6</v>
      </c>
      <c r="V248" t="s">
        <v>162</v>
      </c>
      <c r="AH248">
        <v>7</v>
      </c>
      <c r="AI248">
        <v>0</v>
      </c>
      <c r="AJ248" s="1">
        <v>100000</v>
      </c>
      <c r="AK248" s="1">
        <v>10000</v>
      </c>
      <c r="AL248">
        <v>2</v>
      </c>
      <c r="AM248">
        <v>2</v>
      </c>
      <c r="AN248" s="1">
        <v>357</v>
      </c>
      <c r="AO248">
        <v>1</v>
      </c>
      <c r="AP248">
        <v>0</v>
      </c>
      <c r="AQ248">
        <v>1</v>
      </c>
      <c r="AR248">
        <v>1</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12</v>
      </c>
      <c r="BX248" t="b">
        <v>1</v>
      </c>
      <c r="BZ248">
        <v>15</v>
      </c>
      <c r="CA248">
        <v>5</v>
      </c>
      <c r="CB248">
        <v>1.01</v>
      </c>
      <c r="CC248">
        <v>2</v>
      </c>
      <c r="CF248">
        <v>0.95</v>
      </c>
      <c r="CG248">
        <v>5.0200000000000002E-2</v>
      </c>
      <c r="CH248">
        <v>20</v>
      </c>
      <c r="CI248">
        <v>5</v>
      </c>
      <c r="CJ248">
        <v>1.01</v>
      </c>
      <c r="CK248">
        <v>2</v>
      </c>
      <c r="CN248">
        <v>0.95</v>
      </c>
      <c r="CO248">
        <v>5.0200000000000002E-2</v>
      </c>
      <c r="CP248">
        <v>15</v>
      </c>
      <c r="CQ248">
        <v>6</v>
      </c>
      <c r="CR248">
        <v>1.01</v>
      </c>
      <c r="CS248">
        <v>2</v>
      </c>
      <c r="CV248">
        <v>0.95</v>
      </c>
      <c r="CW248">
        <v>5.0200000000000002E-2</v>
      </c>
      <c r="CX248">
        <v>20</v>
      </c>
      <c r="CY248">
        <v>6</v>
      </c>
      <c r="CZ248">
        <v>1.01</v>
      </c>
      <c r="DA248">
        <v>2</v>
      </c>
      <c r="DD248">
        <v>0.95</v>
      </c>
      <c r="DE248">
        <v>5.0200000000000002E-2</v>
      </c>
      <c r="DF248">
        <v>15</v>
      </c>
      <c r="DG248">
        <v>7</v>
      </c>
      <c r="DH248">
        <v>1.01</v>
      </c>
      <c r="DI248">
        <v>2</v>
      </c>
      <c r="DL248">
        <v>0.95</v>
      </c>
      <c r="DM248">
        <v>5.0200000000000002E-2</v>
      </c>
      <c r="DN248">
        <v>20</v>
      </c>
      <c r="DO248">
        <v>7</v>
      </c>
      <c r="DP248">
        <v>1.01</v>
      </c>
      <c r="DQ248">
        <v>2</v>
      </c>
      <c r="DT248">
        <v>0.95</v>
      </c>
      <c r="DU248">
        <v>5.0200000000000002E-2</v>
      </c>
      <c r="DV248">
        <v>15</v>
      </c>
      <c r="DW248">
        <v>8</v>
      </c>
      <c r="DX248">
        <v>1.01</v>
      </c>
      <c r="DY248">
        <v>2</v>
      </c>
      <c r="EB248">
        <v>0.95</v>
      </c>
      <c r="EC248">
        <v>5.0200000000000002E-2</v>
      </c>
      <c r="ED248">
        <v>20</v>
      </c>
      <c r="EE248">
        <v>8</v>
      </c>
      <c r="EF248">
        <v>1.01</v>
      </c>
      <c r="EG248">
        <v>2</v>
      </c>
      <c r="EJ248">
        <v>0.95</v>
      </c>
      <c r="EK248">
        <v>5.0200000000000002E-2</v>
      </c>
      <c r="EL248">
        <v>15</v>
      </c>
      <c r="EM248">
        <v>9</v>
      </c>
      <c r="EN248">
        <v>1.01</v>
      </c>
      <c r="EO248">
        <v>2</v>
      </c>
      <c r="ER248">
        <v>0.95</v>
      </c>
      <c r="ES248">
        <v>5.0200000000000002E-2</v>
      </c>
      <c r="ET248">
        <v>20</v>
      </c>
      <c r="EU248">
        <v>9</v>
      </c>
      <c r="EV248">
        <v>1.01</v>
      </c>
      <c r="EW248">
        <v>2</v>
      </c>
      <c r="EZ248">
        <v>0.95</v>
      </c>
      <c r="FA248">
        <v>5.0200000000000002E-2</v>
      </c>
      <c r="FB248">
        <v>15</v>
      </c>
      <c r="FC248">
        <v>10</v>
      </c>
      <c r="FD248">
        <v>1.01</v>
      </c>
      <c r="FE248">
        <v>2</v>
      </c>
      <c r="FH248">
        <v>0.95</v>
      </c>
      <c r="FI248">
        <v>5.0200000000000002E-2</v>
      </c>
      <c r="FJ248">
        <v>20</v>
      </c>
      <c r="FK248">
        <v>10</v>
      </c>
      <c r="FL248">
        <v>1.01</v>
      </c>
      <c r="FM248">
        <v>2</v>
      </c>
      <c r="FP248">
        <v>0.95</v>
      </c>
      <c r="FQ248">
        <v>5.0200000000000002E-2</v>
      </c>
    </row>
    <row r="249" spans="1:189">
      <c r="A249" t="s">
        <v>756</v>
      </c>
      <c r="B249" t="s">
        <v>1727</v>
      </c>
      <c r="C249">
        <v>46</v>
      </c>
      <c r="D249" t="b">
        <v>1</v>
      </c>
      <c r="E249">
        <v>6.2</v>
      </c>
      <c r="F249">
        <v>20</v>
      </c>
      <c r="G249">
        <v>39</v>
      </c>
      <c r="H249">
        <v>20</v>
      </c>
      <c r="I249">
        <v>50</v>
      </c>
      <c r="J249">
        <v>40</v>
      </c>
      <c r="K249">
        <v>266</v>
      </c>
      <c r="L249">
        <v>30.42</v>
      </c>
      <c r="M249">
        <v>25</v>
      </c>
      <c r="N249">
        <v>3</v>
      </c>
      <c r="O249">
        <v>162.19999999999999</v>
      </c>
      <c r="P249" s="1">
        <v>5.2000000000000002E-6</v>
      </c>
      <c r="Q249" s="1">
        <v>55000</v>
      </c>
      <c r="R249">
        <v>0</v>
      </c>
      <c r="S249">
        <v>0.01</v>
      </c>
      <c r="T249">
        <v>1E-3</v>
      </c>
      <c r="U249">
        <v>7</v>
      </c>
      <c r="V249" t="s">
        <v>163</v>
      </c>
      <c r="AH249">
        <v>7</v>
      </c>
      <c r="AI249">
        <v>0</v>
      </c>
      <c r="AJ249" s="1">
        <v>100000</v>
      </c>
      <c r="AK249" s="1">
        <v>10000</v>
      </c>
      <c r="AL249">
        <v>2</v>
      </c>
      <c r="AM249">
        <v>2</v>
      </c>
      <c r="AN249" s="1">
        <v>357</v>
      </c>
      <c r="AO249">
        <v>1</v>
      </c>
      <c r="AP249">
        <v>0</v>
      </c>
      <c r="AQ249">
        <v>1</v>
      </c>
      <c r="AR249">
        <v>1</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12</v>
      </c>
      <c r="BX249" t="b">
        <v>1</v>
      </c>
      <c r="BZ249">
        <v>15</v>
      </c>
      <c r="CA249">
        <v>5</v>
      </c>
      <c r="CB249">
        <v>1.01</v>
      </c>
      <c r="CC249">
        <v>2</v>
      </c>
      <c r="CF249">
        <v>0.95</v>
      </c>
      <c r="CG249">
        <v>5.0200000000000002E-2</v>
      </c>
      <c r="CH249">
        <v>20</v>
      </c>
      <c r="CI249">
        <v>5</v>
      </c>
      <c r="CJ249">
        <v>1.01</v>
      </c>
      <c r="CK249">
        <v>2</v>
      </c>
      <c r="CN249">
        <v>0.95</v>
      </c>
      <c r="CO249">
        <v>5.0200000000000002E-2</v>
      </c>
      <c r="CP249">
        <v>15</v>
      </c>
      <c r="CQ249">
        <v>6</v>
      </c>
      <c r="CR249">
        <v>1.01</v>
      </c>
      <c r="CS249">
        <v>2</v>
      </c>
      <c r="CV249">
        <v>0.95</v>
      </c>
      <c r="CW249">
        <v>5.0200000000000002E-2</v>
      </c>
      <c r="CX249">
        <v>20</v>
      </c>
      <c r="CY249">
        <v>6</v>
      </c>
      <c r="CZ249">
        <v>1.01</v>
      </c>
      <c r="DA249">
        <v>2</v>
      </c>
      <c r="DD249">
        <v>0.95</v>
      </c>
      <c r="DE249">
        <v>5.0200000000000002E-2</v>
      </c>
      <c r="DF249">
        <v>15</v>
      </c>
      <c r="DG249">
        <v>7</v>
      </c>
      <c r="DH249">
        <v>1.01</v>
      </c>
      <c r="DI249">
        <v>2</v>
      </c>
      <c r="DL249">
        <v>0.95</v>
      </c>
      <c r="DM249">
        <v>5.0200000000000002E-2</v>
      </c>
      <c r="DN249">
        <v>20</v>
      </c>
      <c r="DO249">
        <v>7</v>
      </c>
      <c r="DP249">
        <v>1.01</v>
      </c>
      <c r="DQ249">
        <v>2</v>
      </c>
      <c r="DT249">
        <v>0.95</v>
      </c>
      <c r="DU249">
        <v>5.0200000000000002E-2</v>
      </c>
      <c r="DV249">
        <v>15</v>
      </c>
      <c r="DW249">
        <v>8</v>
      </c>
      <c r="DX249">
        <v>1.01</v>
      </c>
      <c r="DY249">
        <v>2</v>
      </c>
      <c r="EB249">
        <v>0.95</v>
      </c>
      <c r="EC249">
        <v>5.0200000000000002E-2</v>
      </c>
      <c r="ED249">
        <v>20</v>
      </c>
      <c r="EE249">
        <v>8</v>
      </c>
      <c r="EF249">
        <v>1.01</v>
      </c>
      <c r="EG249">
        <v>2</v>
      </c>
      <c r="EJ249">
        <v>0.95</v>
      </c>
      <c r="EK249">
        <v>5.0200000000000002E-2</v>
      </c>
      <c r="EL249">
        <v>15</v>
      </c>
      <c r="EM249">
        <v>9</v>
      </c>
      <c r="EN249">
        <v>1.01</v>
      </c>
      <c r="EO249">
        <v>2</v>
      </c>
      <c r="ER249">
        <v>0.95</v>
      </c>
      <c r="ES249">
        <v>5.0200000000000002E-2</v>
      </c>
      <c r="ET249">
        <v>20</v>
      </c>
      <c r="EU249">
        <v>9</v>
      </c>
      <c r="EV249">
        <v>1.01</v>
      </c>
      <c r="EW249">
        <v>2</v>
      </c>
      <c r="EZ249">
        <v>0.95</v>
      </c>
      <c r="FA249">
        <v>5.0200000000000002E-2</v>
      </c>
      <c r="FB249">
        <v>15</v>
      </c>
      <c r="FC249">
        <v>10</v>
      </c>
      <c r="FD249">
        <v>1.01</v>
      </c>
      <c r="FE249">
        <v>2</v>
      </c>
      <c r="FH249">
        <v>0.95</v>
      </c>
      <c r="FI249">
        <v>5.0200000000000002E-2</v>
      </c>
      <c r="FJ249">
        <v>20</v>
      </c>
      <c r="FK249">
        <v>10</v>
      </c>
      <c r="FL249">
        <v>1.01</v>
      </c>
      <c r="FM249">
        <v>2</v>
      </c>
      <c r="FP249">
        <v>0.95</v>
      </c>
      <c r="FQ249">
        <v>5.0200000000000002E-2</v>
      </c>
    </row>
    <row r="250" spans="1:189">
      <c r="A250" t="s">
        <v>756</v>
      </c>
      <c r="B250" t="s">
        <v>1728</v>
      </c>
      <c r="C250">
        <v>46</v>
      </c>
      <c r="D250" t="b">
        <v>1</v>
      </c>
      <c r="E250">
        <v>6.2</v>
      </c>
      <c r="F250">
        <v>20</v>
      </c>
      <c r="G250">
        <v>39</v>
      </c>
      <c r="H250">
        <v>20</v>
      </c>
      <c r="I250">
        <v>50</v>
      </c>
      <c r="J250">
        <v>40</v>
      </c>
      <c r="K250">
        <v>266</v>
      </c>
      <c r="L250">
        <v>30.42</v>
      </c>
      <c r="M250">
        <v>25</v>
      </c>
      <c r="N250">
        <v>3</v>
      </c>
      <c r="O250">
        <v>162.19999999999999</v>
      </c>
      <c r="P250" s="1">
        <v>5.2000000000000002E-6</v>
      </c>
      <c r="Q250" s="1">
        <v>55000</v>
      </c>
      <c r="R250">
        <v>0</v>
      </c>
      <c r="S250">
        <v>0.01</v>
      </c>
      <c r="T250">
        <v>1E-3</v>
      </c>
      <c r="U250">
        <v>8</v>
      </c>
      <c r="V250" t="s">
        <v>164</v>
      </c>
      <c r="AH250">
        <v>7</v>
      </c>
      <c r="AI250">
        <v>0</v>
      </c>
      <c r="AJ250" s="1">
        <v>100000</v>
      </c>
      <c r="AK250" s="1">
        <v>10000</v>
      </c>
      <c r="AL250">
        <v>2</v>
      </c>
      <c r="AM250">
        <v>2</v>
      </c>
      <c r="AN250" s="1">
        <v>357</v>
      </c>
      <c r="AO250">
        <v>1</v>
      </c>
      <c r="AP250">
        <v>0</v>
      </c>
      <c r="AQ250">
        <v>1</v>
      </c>
      <c r="AR250">
        <v>1</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12</v>
      </c>
      <c r="BX250" t="b">
        <v>1</v>
      </c>
      <c r="BZ250">
        <v>15</v>
      </c>
      <c r="CA250">
        <v>5</v>
      </c>
      <c r="CB250">
        <v>1.01</v>
      </c>
      <c r="CC250">
        <v>2</v>
      </c>
      <c r="CF250">
        <v>0.95</v>
      </c>
      <c r="CG250">
        <v>5.0200000000000002E-2</v>
      </c>
      <c r="CH250">
        <v>20</v>
      </c>
      <c r="CI250">
        <v>5</v>
      </c>
      <c r="CJ250">
        <v>1.01</v>
      </c>
      <c r="CK250">
        <v>2</v>
      </c>
      <c r="CN250">
        <v>0.95</v>
      </c>
      <c r="CO250">
        <v>5.0200000000000002E-2</v>
      </c>
      <c r="CP250">
        <v>15</v>
      </c>
      <c r="CQ250">
        <v>6</v>
      </c>
      <c r="CR250">
        <v>1.01</v>
      </c>
      <c r="CS250">
        <v>2</v>
      </c>
      <c r="CV250">
        <v>0.95</v>
      </c>
      <c r="CW250">
        <v>5.0200000000000002E-2</v>
      </c>
      <c r="CX250">
        <v>20</v>
      </c>
      <c r="CY250">
        <v>6</v>
      </c>
      <c r="CZ250">
        <v>1.01</v>
      </c>
      <c r="DA250">
        <v>2</v>
      </c>
      <c r="DD250">
        <v>0.95</v>
      </c>
      <c r="DE250">
        <v>5.0200000000000002E-2</v>
      </c>
      <c r="DF250">
        <v>15</v>
      </c>
      <c r="DG250">
        <v>7</v>
      </c>
      <c r="DH250">
        <v>1.01</v>
      </c>
      <c r="DI250">
        <v>2</v>
      </c>
      <c r="DL250">
        <v>0.95</v>
      </c>
      <c r="DM250">
        <v>5.0200000000000002E-2</v>
      </c>
      <c r="DN250">
        <v>20</v>
      </c>
      <c r="DO250">
        <v>7</v>
      </c>
      <c r="DP250">
        <v>1.01</v>
      </c>
      <c r="DQ250">
        <v>2</v>
      </c>
      <c r="DT250">
        <v>0.95</v>
      </c>
      <c r="DU250">
        <v>5.0200000000000002E-2</v>
      </c>
      <c r="DV250">
        <v>15</v>
      </c>
      <c r="DW250">
        <v>8</v>
      </c>
      <c r="DX250">
        <v>1.01</v>
      </c>
      <c r="DY250">
        <v>2</v>
      </c>
      <c r="EB250">
        <v>0.95</v>
      </c>
      <c r="EC250">
        <v>5.0200000000000002E-2</v>
      </c>
      <c r="ED250">
        <v>20</v>
      </c>
      <c r="EE250">
        <v>8</v>
      </c>
      <c r="EF250">
        <v>1.01</v>
      </c>
      <c r="EG250">
        <v>2</v>
      </c>
      <c r="EJ250">
        <v>0.95</v>
      </c>
      <c r="EK250">
        <v>5.0200000000000002E-2</v>
      </c>
      <c r="EL250">
        <v>15</v>
      </c>
      <c r="EM250">
        <v>9</v>
      </c>
      <c r="EN250">
        <v>1.01</v>
      </c>
      <c r="EO250">
        <v>2</v>
      </c>
      <c r="ER250">
        <v>0.95</v>
      </c>
      <c r="ES250">
        <v>5.0200000000000002E-2</v>
      </c>
      <c r="ET250">
        <v>20</v>
      </c>
      <c r="EU250">
        <v>9</v>
      </c>
      <c r="EV250">
        <v>1.01</v>
      </c>
      <c r="EW250">
        <v>2</v>
      </c>
      <c r="EZ250">
        <v>0.95</v>
      </c>
      <c r="FA250">
        <v>5.0200000000000002E-2</v>
      </c>
      <c r="FB250">
        <v>15</v>
      </c>
      <c r="FC250">
        <v>10</v>
      </c>
      <c r="FD250">
        <v>1.01</v>
      </c>
      <c r="FE250">
        <v>2</v>
      </c>
      <c r="FH250">
        <v>0.95</v>
      </c>
      <c r="FI250">
        <v>5.0200000000000002E-2</v>
      </c>
      <c r="FJ250">
        <v>20</v>
      </c>
      <c r="FK250">
        <v>10</v>
      </c>
      <c r="FL250">
        <v>1.01</v>
      </c>
      <c r="FM250">
        <v>2</v>
      </c>
      <c r="FP250">
        <v>0.95</v>
      </c>
      <c r="FQ250">
        <v>5.0200000000000002E-2</v>
      </c>
    </row>
    <row r="251" spans="1:189">
      <c r="A251" t="s">
        <v>756</v>
      </c>
      <c r="B251" t="s">
        <v>1729</v>
      </c>
      <c r="C251">
        <v>46</v>
      </c>
      <c r="D251" t="b">
        <v>1</v>
      </c>
      <c r="E251">
        <v>6.2</v>
      </c>
      <c r="F251">
        <v>20</v>
      </c>
      <c r="G251">
        <v>39</v>
      </c>
      <c r="H251">
        <v>20</v>
      </c>
      <c r="I251">
        <v>50</v>
      </c>
      <c r="J251">
        <v>40</v>
      </c>
      <c r="K251">
        <v>266</v>
      </c>
      <c r="L251">
        <v>30.42</v>
      </c>
      <c r="M251">
        <v>25</v>
      </c>
      <c r="N251">
        <v>3</v>
      </c>
      <c r="O251">
        <v>162.19999999999999</v>
      </c>
      <c r="P251" s="1">
        <v>5.2000000000000002E-6</v>
      </c>
      <c r="Q251" s="1">
        <v>55000</v>
      </c>
      <c r="R251">
        <v>0</v>
      </c>
      <c r="S251">
        <v>0.01</v>
      </c>
      <c r="T251">
        <v>1E-3</v>
      </c>
      <c r="U251">
        <v>9</v>
      </c>
      <c r="V251" t="s">
        <v>1006</v>
      </c>
      <c r="AH251">
        <v>7</v>
      </c>
      <c r="AI251">
        <v>0</v>
      </c>
      <c r="AJ251" s="1">
        <v>100000</v>
      </c>
      <c r="AK251" s="1">
        <v>10000</v>
      </c>
      <c r="AL251">
        <v>2</v>
      </c>
      <c r="AM251">
        <v>2</v>
      </c>
      <c r="AN251" s="1">
        <v>357</v>
      </c>
      <c r="AO251">
        <v>1</v>
      </c>
      <c r="AP251">
        <v>0</v>
      </c>
      <c r="AQ251">
        <v>1</v>
      </c>
      <c r="AR251">
        <v>1</v>
      </c>
      <c r="AS251">
        <v>0</v>
      </c>
      <c r="AT251">
        <v>0</v>
      </c>
      <c r="AU251">
        <v>0</v>
      </c>
      <c r="AV251">
        <v>0</v>
      </c>
      <c r="AW251">
        <v>0</v>
      </c>
      <c r="AX251">
        <v>0</v>
      </c>
      <c r="AY251">
        <v>0</v>
      </c>
      <c r="AZ251">
        <v>0</v>
      </c>
      <c r="BA251">
        <v>0</v>
      </c>
      <c r="BB251">
        <v>0</v>
      </c>
      <c r="BC251">
        <v>0</v>
      </c>
      <c r="BD251">
        <v>0</v>
      </c>
      <c r="BE251">
        <v>0</v>
      </c>
      <c r="BF251">
        <v>0</v>
      </c>
      <c r="BG251">
        <v>0</v>
      </c>
      <c r="BH251">
        <v>0</v>
      </c>
      <c r="BI251">
        <v>0</v>
      </c>
      <c r="BJ251">
        <v>0</v>
      </c>
      <c r="BK251">
        <v>0</v>
      </c>
      <c r="BL251">
        <v>0</v>
      </c>
      <c r="BM251">
        <v>0</v>
      </c>
      <c r="BN251">
        <v>0</v>
      </c>
      <c r="BO251">
        <v>0</v>
      </c>
      <c r="BP251">
        <v>0</v>
      </c>
      <c r="BQ251">
        <v>0</v>
      </c>
      <c r="BR251">
        <v>0</v>
      </c>
      <c r="BS251">
        <v>0</v>
      </c>
      <c r="BT251">
        <v>0</v>
      </c>
      <c r="BU251">
        <v>0</v>
      </c>
      <c r="BV251">
        <v>0</v>
      </c>
      <c r="BW251">
        <v>12</v>
      </c>
      <c r="BX251" t="b">
        <v>1</v>
      </c>
      <c r="BZ251">
        <v>15</v>
      </c>
      <c r="CA251">
        <v>5</v>
      </c>
      <c r="CB251">
        <v>1.01</v>
      </c>
      <c r="CC251">
        <v>2</v>
      </c>
      <c r="CF251">
        <v>0.95</v>
      </c>
      <c r="CG251">
        <v>5.0200000000000002E-2</v>
      </c>
      <c r="CH251">
        <v>20</v>
      </c>
      <c r="CI251">
        <v>5</v>
      </c>
      <c r="CJ251">
        <v>1.01</v>
      </c>
      <c r="CK251">
        <v>2</v>
      </c>
      <c r="CN251">
        <v>0.95</v>
      </c>
      <c r="CO251">
        <v>5.0200000000000002E-2</v>
      </c>
      <c r="CP251">
        <v>15</v>
      </c>
      <c r="CQ251">
        <v>6</v>
      </c>
      <c r="CR251">
        <v>1.01</v>
      </c>
      <c r="CS251">
        <v>2</v>
      </c>
      <c r="CV251">
        <v>0.95</v>
      </c>
      <c r="CW251">
        <v>5.0200000000000002E-2</v>
      </c>
      <c r="CX251">
        <v>20</v>
      </c>
      <c r="CY251">
        <v>6</v>
      </c>
      <c r="CZ251">
        <v>1.01</v>
      </c>
      <c r="DA251">
        <v>2</v>
      </c>
      <c r="DD251">
        <v>0.95</v>
      </c>
      <c r="DE251">
        <v>5.0200000000000002E-2</v>
      </c>
      <c r="DF251">
        <v>15</v>
      </c>
      <c r="DG251">
        <v>7</v>
      </c>
      <c r="DH251">
        <v>1.01</v>
      </c>
      <c r="DI251">
        <v>2</v>
      </c>
      <c r="DL251">
        <v>0.95</v>
      </c>
      <c r="DM251">
        <v>5.0200000000000002E-2</v>
      </c>
      <c r="DN251">
        <v>20</v>
      </c>
      <c r="DO251">
        <v>7</v>
      </c>
      <c r="DP251">
        <v>1.01</v>
      </c>
      <c r="DQ251">
        <v>2</v>
      </c>
      <c r="DT251">
        <v>0.95</v>
      </c>
      <c r="DU251">
        <v>5.0200000000000002E-2</v>
      </c>
      <c r="DV251">
        <v>15</v>
      </c>
      <c r="DW251">
        <v>8</v>
      </c>
      <c r="DX251">
        <v>1.01</v>
      </c>
      <c r="DY251">
        <v>2</v>
      </c>
      <c r="EB251">
        <v>0.95</v>
      </c>
      <c r="EC251">
        <v>5.0200000000000002E-2</v>
      </c>
      <c r="ED251">
        <v>20</v>
      </c>
      <c r="EE251">
        <v>8</v>
      </c>
      <c r="EF251">
        <v>1.01</v>
      </c>
      <c r="EG251">
        <v>2</v>
      </c>
      <c r="EJ251">
        <v>0.95</v>
      </c>
      <c r="EK251">
        <v>5.0200000000000002E-2</v>
      </c>
      <c r="EL251">
        <v>15</v>
      </c>
      <c r="EM251">
        <v>9</v>
      </c>
      <c r="EN251">
        <v>1.01</v>
      </c>
      <c r="EO251">
        <v>2</v>
      </c>
      <c r="ER251">
        <v>0.95</v>
      </c>
      <c r="ES251">
        <v>5.0200000000000002E-2</v>
      </c>
      <c r="ET251">
        <v>20</v>
      </c>
      <c r="EU251">
        <v>9</v>
      </c>
      <c r="EV251">
        <v>1.01</v>
      </c>
      <c r="EW251">
        <v>2</v>
      </c>
      <c r="EZ251">
        <v>0.95</v>
      </c>
      <c r="FA251">
        <v>5.0200000000000002E-2</v>
      </c>
      <c r="FB251">
        <v>15</v>
      </c>
      <c r="FC251">
        <v>10</v>
      </c>
      <c r="FD251">
        <v>1.01</v>
      </c>
      <c r="FE251">
        <v>2</v>
      </c>
      <c r="FH251">
        <v>0.95</v>
      </c>
      <c r="FI251">
        <v>5.0200000000000002E-2</v>
      </c>
      <c r="FJ251">
        <v>20</v>
      </c>
      <c r="FK251">
        <v>10</v>
      </c>
      <c r="FL251">
        <v>1.01</v>
      </c>
      <c r="FM251">
        <v>2</v>
      </c>
      <c r="FP251">
        <v>0.95</v>
      </c>
      <c r="FQ251">
        <v>5.0200000000000002E-2</v>
      </c>
    </row>
    <row r="252" spans="1:189">
      <c r="A252" t="s">
        <v>756</v>
      </c>
      <c r="B252" t="s">
        <v>1730</v>
      </c>
      <c r="C252">
        <v>46</v>
      </c>
      <c r="D252" t="b">
        <v>1</v>
      </c>
      <c r="E252">
        <v>6.2</v>
      </c>
      <c r="F252">
        <v>20</v>
      </c>
      <c r="G252">
        <v>39</v>
      </c>
      <c r="H252">
        <v>20</v>
      </c>
      <c r="I252">
        <v>50</v>
      </c>
      <c r="J252">
        <v>40</v>
      </c>
      <c r="K252">
        <v>266</v>
      </c>
      <c r="L252">
        <v>30.42</v>
      </c>
      <c r="M252">
        <v>25</v>
      </c>
      <c r="N252">
        <v>3</v>
      </c>
      <c r="O252">
        <v>162.19999999999999</v>
      </c>
      <c r="P252" s="1">
        <v>5.2000000000000002E-6</v>
      </c>
      <c r="Q252" s="1">
        <v>55000</v>
      </c>
      <c r="R252">
        <v>0</v>
      </c>
      <c r="S252">
        <v>0.01</v>
      </c>
      <c r="T252">
        <v>1E-3</v>
      </c>
      <c r="U252" t="s">
        <v>59</v>
      </c>
      <c r="V252" t="s">
        <v>165</v>
      </c>
      <c r="AH252">
        <v>7</v>
      </c>
      <c r="AI252">
        <v>0</v>
      </c>
      <c r="AJ252" s="1">
        <v>100000</v>
      </c>
      <c r="AK252" s="1">
        <v>10000</v>
      </c>
      <c r="AL252">
        <v>2</v>
      </c>
      <c r="AM252">
        <v>2</v>
      </c>
      <c r="AN252" s="1">
        <v>357</v>
      </c>
      <c r="AO252">
        <v>1</v>
      </c>
      <c r="AP252">
        <v>0</v>
      </c>
      <c r="AQ252">
        <v>1</v>
      </c>
      <c r="AR252">
        <v>1</v>
      </c>
      <c r="AS252">
        <v>0</v>
      </c>
      <c r="AT252">
        <v>0</v>
      </c>
      <c r="AU252">
        <v>0</v>
      </c>
      <c r="AV252">
        <v>0</v>
      </c>
      <c r="AW252">
        <v>0</v>
      </c>
      <c r="AX252">
        <v>0</v>
      </c>
      <c r="AY252">
        <v>0</v>
      </c>
      <c r="AZ252">
        <v>0</v>
      </c>
      <c r="BA252">
        <v>0</v>
      </c>
      <c r="BB252">
        <v>0</v>
      </c>
      <c r="BC252">
        <v>0</v>
      </c>
      <c r="BD252">
        <v>0</v>
      </c>
      <c r="BE252">
        <v>0</v>
      </c>
      <c r="BF252">
        <v>0</v>
      </c>
      <c r="BG252">
        <v>0</v>
      </c>
      <c r="BH252">
        <v>0</v>
      </c>
      <c r="BI252">
        <v>0</v>
      </c>
      <c r="BJ252">
        <v>0</v>
      </c>
      <c r="BK252">
        <v>0</v>
      </c>
      <c r="BL252">
        <v>0</v>
      </c>
      <c r="BM252">
        <v>0</v>
      </c>
      <c r="BN252">
        <v>0</v>
      </c>
      <c r="BO252">
        <v>0</v>
      </c>
      <c r="BP252">
        <v>0</v>
      </c>
      <c r="BQ252">
        <v>0</v>
      </c>
      <c r="BR252">
        <v>0</v>
      </c>
      <c r="BS252">
        <v>0</v>
      </c>
      <c r="BT252">
        <v>0</v>
      </c>
      <c r="BU252">
        <v>0</v>
      </c>
      <c r="BV252">
        <v>0</v>
      </c>
      <c r="BW252">
        <v>12</v>
      </c>
      <c r="BX252" t="b">
        <v>1</v>
      </c>
      <c r="BZ252">
        <v>15</v>
      </c>
      <c r="CA252">
        <v>5</v>
      </c>
      <c r="CB252">
        <v>1.01</v>
      </c>
      <c r="CC252">
        <v>2</v>
      </c>
      <c r="CF252">
        <v>0.95</v>
      </c>
      <c r="CG252">
        <v>5.0200000000000002E-2</v>
      </c>
      <c r="CH252">
        <v>20</v>
      </c>
      <c r="CI252">
        <v>5</v>
      </c>
      <c r="CJ252">
        <v>1.01</v>
      </c>
      <c r="CK252">
        <v>2</v>
      </c>
      <c r="CN252">
        <v>0.95</v>
      </c>
      <c r="CO252">
        <v>5.0200000000000002E-2</v>
      </c>
      <c r="CP252">
        <v>15</v>
      </c>
      <c r="CQ252">
        <v>6</v>
      </c>
      <c r="CR252">
        <v>1.01</v>
      </c>
      <c r="CS252">
        <v>2</v>
      </c>
      <c r="CV252">
        <v>0.95</v>
      </c>
      <c r="CW252">
        <v>5.0200000000000002E-2</v>
      </c>
      <c r="CX252">
        <v>20</v>
      </c>
      <c r="CY252">
        <v>6</v>
      </c>
      <c r="CZ252">
        <v>1.01</v>
      </c>
      <c r="DA252">
        <v>2</v>
      </c>
      <c r="DD252">
        <v>0.95</v>
      </c>
      <c r="DE252">
        <v>5.0200000000000002E-2</v>
      </c>
      <c r="DF252">
        <v>15</v>
      </c>
      <c r="DG252">
        <v>7</v>
      </c>
      <c r="DH252">
        <v>1.01</v>
      </c>
      <c r="DI252">
        <v>2</v>
      </c>
      <c r="DL252">
        <v>0.95</v>
      </c>
      <c r="DM252">
        <v>5.0200000000000002E-2</v>
      </c>
      <c r="DN252">
        <v>20</v>
      </c>
      <c r="DO252">
        <v>7</v>
      </c>
      <c r="DP252">
        <v>1.01</v>
      </c>
      <c r="DQ252">
        <v>2</v>
      </c>
      <c r="DT252">
        <v>0.95</v>
      </c>
      <c r="DU252">
        <v>5.0200000000000002E-2</v>
      </c>
      <c r="DV252">
        <v>15</v>
      </c>
      <c r="DW252">
        <v>8</v>
      </c>
      <c r="DX252">
        <v>1.01</v>
      </c>
      <c r="DY252">
        <v>2</v>
      </c>
      <c r="EB252">
        <v>0.95</v>
      </c>
      <c r="EC252">
        <v>5.0200000000000002E-2</v>
      </c>
      <c r="ED252">
        <v>20</v>
      </c>
      <c r="EE252">
        <v>8</v>
      </c>
      <c r="EF252">
        <v>1.01</v>
      </c>
      <c r="EG252">
        <v>2</v>
      </c>
      <c r="EJ252">
        <v>0.95</v>
      </c>
      <c r="EK252">
        <v>5.0200000000000002E-2</v>
      </c>
      <c r="EL252">
        <v>15</v>
      </c>
      <c r="EM252">
        <v>9</v>
      </c>
      <c r="EN252">
        <v>1.01</v>
      </c>
      <c r="EO252">
        <v>2</v>
      </c>
      <c r="ER252">
        <v>0.95</v>
      </c>
      <c r="ES252">
        <v>5.0200000000000002E-2</v>
      </c>
      <c r="ET252">
        <v>20</v>
      </c>
      <c r="EU252">
        <v>9</v>
      </c>
      <c r="EV252">
        <v>1.01</v>
      </c>
      <c r="EW252">
        <v>2</v>
      </c>
      <c r="EZ252">
        <v>0.95</v>
      </c>
      <c r="FA252">
        <v>5.0200000000000002E-2</v>
      </c>
      <c r="FB252">
        <v>15</v>
      </c>
      <c r="FC252">
        <v>10</v>
      </c>
      <c r="FD252">
        <v>1.01</v>
      </c>
      <c r="FE252">
        <v>2</v>
      </c>
      <c r="FH252">
        <v>0.95</v>
      </c>
      <c r="FI252">
        <v>5.0200000000000002E-2</v>
      </c>
      <c r="FJ252">
        <v>20</v>
      </c>
      <c r="FK252">
        <v>10</v>
      </c>
      <c r="FL252">
        <v>1.01</v>
      </c>
      <c r="FM252">
        <v>2</v>
      </c>
      <c r="FP252">
        <v>0.95</v>
      </c>
      <c r="FQ252">
        <v>5.0200000000000002E-2</v>
      </c>
    </row>
    <row r="253" spans="1:189">
      <c r="A253" t="s">
        <v>756</v>
      </c>
      <c r="B253" t="s">
        <v>1731</v>
      </c>
      <c r="C253">
        <v>46</v>
      </c>
      <c r="D253" t="b">
        <v>1</v>
      </c>
      <c r="E253">
        <v>6.2</v>
      </c>
      <c r="F253">
        <v>20</v>
      </c>
      <c r="G253">
        <v>39</v>
      </c>
      <c r="H253">
        <v>20</v>
      </c>
      <c r="I253">
        <v>50</v>
      </c>
      <c r="J253">
        <v>40</v>
      </c>
      <c r="K253">
        <v>266</v>
      </c>
      <c r="L253">
        <v>30.42</v>
      </c>
      <c r="M253">
        <v>25</v>
      </c>
      <c r="N253">
        <v>3</v>
      </c>
      <c r="O253">
        <v>162.19999999999999</v>
      </c>
      <c r="P253" s="1">
        <v>5.2000000000000002E-6</v>
      </c>
      <c r="Q253" s="1">
        <v>55000</v>
      </c>
      <c r="R253">
        <v>0</v>
      </c>
      <c r="S253">
        <v>0.01</v>
      </c>
      <c r="T253">
        <v>1E-3</v>
      </c>
      <c r="U253" t="s">
        <v>61</v>
      </c>
      <c r="V253" t="s">
        <v>166</v>
      </c>
      <c r="AH253">
        <v>7</v>
      </c>
      <c r="AI253">
        <v>0</v>
      </c>
      <c r="AJ253" s="1">
        <v>100000</v>
      </c>
      <c r="AK253" s="1">
        <v>10000</v>
      </c>
      <c r="AL253">
        <v>2</v>
      </c>
      <c r="AM253">
        <v>2</v>
      </c>
      <c r="AN253" s="1">
        <v>357</v>
      </c>
      <c r="AO253">
        <v>1</v>
      </c>
      <c r="AP253">
        <v>0</v>
      </c>
      <c r="AQ253">
        <v>1</v>
      </c>
      <c r="AR253">
        <v>1</v>
      </c>
      <c r="AS253">
        <v>0</v>
      </c>
      <c r="AT253">
        <v>0</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12</v>
      </c>
      <c r="BX253" t="b">
        <v>1</v>
      </c>
      <c r="BZ253">
        <v>15</v>
      </c>
      <c r="CA253">
        <v>5</v>
      </c>
      <c r="CB253">
        <v>1.01</v>
      </c>
      <c r="CC253">
        <v>2</v>
      </c>
      <c r="CF253">
        <v>0.95</v>
      </c>
      <c r="CG253">
        <v>5.0200000000000002E-2</v>
      </c>
      <c r="CH253">
        <v>20</v>
      </c>
      <c r="CI253">
        <v>5</v>
      </c>
      <c r="CJ253">
        <v>1.01</v>
      </c>
      <c r="CK253">
        <v>2</v>
      </c>
      <c r="CN253">
        <v>0.95</v>
      </c>
      <c r="CO253">
        <v>5.0200000000000002E-2</v>
      </c>
      <c r="CP253">
        <v>15</v>
      </c>
      <c r="CQ253">
        <v>6</v>
      </c>
      <c r="CR253">
        <v>1.01</v>
      </c>
      <c r="CS253">
        <v>2</v>
      </c>
      <c r="CV253">
        <v>0.95</v>
      </c>
      <c r="CW253">
        <v>5.0200000000000002E-2</v>
      </c>
      <c r="CX253">
        <v>20</v>
      </c>
      <c r="CY253">
        <v>6</v>
      </c>
      <c r="CZ253">
        <v>1.01</v>
      </c>
      <c r="DA253">
        <v>2</v>
      </c>
      <c r="DD253">
        <v>0.95</v>
      </c>
      <c r="DE253">
        <v>5.0200000000000002E-2</v>
      </c>
      <c r="DF253">
        <v>15</v>
      </c>
      <c r="DG253">
        <v>7</v>
      </c>
      <c r="DH253">
        <v>1.01</v>
      </c>
      <c r="DI253">
        <v>2</v>
      </c>
      <c r="DL253">
        <v>0.95</v>
      </c>
      <c r="DM253">
        <v>5.0200000000000002E-2</v>
      </c>
      <c r="DN253">
        <v>20</v>
      </c>
      <c r="DO253">
        <v>7</v>
      </c>
      <c r="DP253">
        <v>1.01</v>
      </c>
      <c r="DQ253">
        <v>2</v>
      </c>
      <c r="DT253">
        <v>0.95</v>
      </c>
      <c r="DU253">
        <v>5.0200000000000002E-2</v>
      </c>
      <c r="DV253">
        <v>15</v>
      </c>
      <c r="DW253">
        <v>8</v>
      </c>
      <c r="DX253">
        <v>1.01</v>
      </c>
      <c r="DY253">
        <v>2</v>
      </c>
      <c r="EB253">
        <v>0.95</v>
      </c>
      <c r="EC253">
        <v>5.0200000000000002E-2</v>
      </c>
      <c r="ED253">
        <v>20</v>
      </c>
      <c r="EE253">
        <v>8</v>
      </c>
      <c r="EF253">
        <v>1.01</v>
      </c>
      <c r="EG253">
        <v>2</v>
      </c>
      <c r="EJ253">
        <v>0.95</v>
      </c>
      <c r="EK253">
        <v>5.0200000000000002E-2</v>
      </c>
      <c r="EL253">
        <v>15</v>
      </c>
      <c r="EM253">
        <v>9</v>
      </c>
      <c r="EN253">
        <v>1.01</v>
      </c>
      <c r="EO253">
        <v>2</v>
      </c>
      <c r="ER253">
        <v>0.95</v>
      </c>
      <c r="ES253">
        <v>5.0200000000000002E-2</v>
      </c>
      <c r="ET253">
        <v>20</v>
      </c>
      <c r="EU253">
        <v>9</v>
      </c>
      <c r="EV253">
        <v>1.01</v>
      </c>
      <c r="EW253">
        <v>2</v>
      </c>
      <c r="EZ253">
        <v>0.95</v>
      </c>
      <c r="FA253">
        <v>5.0200000000000002E-2</v>
      </c>
      <c r="FB253">
        <v>15</v>
      </c>
      <c r="FC253">
        <v>10</v>
      </c>
      <c r="FD253">
        <v>1.01</v>
      </c>
      <c r="FE253">
        <v>2</v>
      </c>
      <c r="FH253">
        <v>0.95</v>
      </c>
      <c r="FI253">
        <v>5.0200000000000002E-2</v>
      </c>
      <c r="FJ253">
        <v>20</v>
      </c>
      <c r="FK253">
        <v>10</v>
      </c>
      <c r="FL253">
        <v>1.01</v>
      </c>
      <c r="FM253">
        <v>2</v>
      </c>
      <c r="FP253">
        <v>0.95</v>
      </c>
      <c r="FQ253">
        <v>5.0200000000000002E-2</v>
      </c>
    </row>
    <row r="254" spans="1:189">
      <c r="A254" t="s">
        <v>756</v>
      </c>
      <c r="B254" t="s">
        <v>1732</v>
      </c>
      <c r="C254">
        <v>46</v>
      </c>
      <c r="D254" t="b">
        <v>1</v>
      </c>
      <c r="E254">
        <v>6.2</v>
      </c>
      <c r="F254">
        <v>20</v>
      </c>
      <c r="G254">
        <v>39</v>
      </c>
      <c r="H254">
        <v>20</v>
      </c>
      <c r="I254">
        <v>50</v>
      </c>
      <c r="J254">
        <v>40</v>
      </c>
      <c r="K254">
        <v>266</v>
      </c>
      <c r="L254">
        <v>30.42</v>
      </c>
      <c r="M254">
        <v>25</v>
      </c>
      <c r="N254">
        <v>3</v>
      </c>
      <c r="O254">
        <v>162.19999999999999</v>
      </c>
      <c r="P254" s="1">
        <v>5.2000000000000002E-6</v>
      </c>
      <c r="Q254" s="1">
        <v>55000</v>
      </c>
      <c r="R254">
        <v>0</v>
      </c>
      <c r="S254">
        <v>0.01</v>
      </c>
      <c r="T254">
        <v>1E-3</v>
      </c>
      <c r="U254" t="s">
        <v>63</v>
      </c>
      <c r="V254" t="s">
        <v>167</v>
      </c>
      <c r="AH254">
        <v>7</v>
      </c>
      <c r="AI254">
        <v>0</v>
      </c>
      <c r="AJ254" s="1">
        <v>100000</v>
      </c>
      <c r="AK254" s="1">
        <v>10000</v>
      </c>
      <c r="AL254">
        <v>2</v>
      </c>
      <c r="AM254">
        <v>2</v>
      </c>
      <c r="AN254" s="1">
        <v>357</v>
      </c>
      <c r="AO254">
        <v>1</v>
      </c>
      <c r="AP254">
        <v>0</v>
      </c>
      <c r="AQ254">
        <v>1</v>
      </c>
      <c r="AR254">
        <v>1</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0</v>
      </c>
      <c r="BP254">
        <v>0</v>
      </c>
      <c r="BQ254">
        <v>0</v>
      </c>
      <c r="BR254">
        <v>0</v>
      </c>
      <c r="BS254">
        <v>0</v>
      </c>
      <c r="BT254">
        <v>0</v>
      </c>
      <c r="BU254">
        <v>0</v>
      </c>
      <c r="BV254">
        <v>0</v>
      </c>
      <c r="BW254">
        <v>12</v>
      </c>
      <c r="BX254" t="b">
        <v>1</v>
      </c>
      <c r="BZ254">
        <v>15</v>
      </c>
      <c r="CA254">
        <v>5</v>
      </c>
      <c r="CB254">
        <v>1.01</v>
      </c>
      <c r="CC254">
        <v>2</v>
      </c>
      <c r="CF254">
        <v>0.95</v>
      </c>
      <c r="CG254">
        <v>5.0200000000000002E-2</v>
      </c>
      <c r="CH254">
        <v>20</v>
      </c>
      <c r="CI254">
        <v>5</v>
      </c>
      <c r="CJ254">
        <v>1.01</v>
      </c>
      <c r="CK254">
        <v>2</v>
      </c>
      <c r="CN254">
        <v>0.95</v>
      </c>
      <c r="CO254">
        <v>5.0200000000000002E-2</v>
      </c>
      <c r="CP254">
        <v>15</v>
      </c>
      <c r="CQ254">
        <v>6</v>
      </c>
      <c r="CR254">
        <v>1.01</v>
      </c>
      <c r="CS254">
        <v>2</v>
      </c>
      <c r="CV254">
        <v>0.95</v>
      </c>
      <c r="CW254">
        <v>5.0200000000000002E-2</v>
      </c>
      <c r="CX254">
        <v>20</v>
      </c>
      <c r="CY254">
        <v>6</v>
      </c>
      <c r="CZ254">
        <v>1.01</v>
      </c>
      <c r="DA254">
        <v>2</v>
      </c>
      <c r="DD254">
        <v>0.95</v>
      </c>
      <c r="DE254">
        <v>5.0200000000000002E-2</v>
      </c>
      <c r="DF254">
        <v>15</v>
      </c>
      <c r="DG254">
        <v>7</v>
      </c>
      <c r="DH254">
        <v>1.01</v>
      </c>
      <c r="DI254">
        <v>2</v>
      </c>
      <c r="DL254">
        <v>0.95</v>
      </c>
      <c r="DM254">
        <v>5.0200000000000002E-2</v>
      </c>
      <c r="DN254">
        <v>20</v>
      </c>
      <c r="DO254">
        <v>7</v>
      </c>
      <c r="DP254">
        <v>1.01</v>
      </c>
      <c r="DQ254">
        <v>2</v>
      </c>
      <c r="DT254">
        <v>0.95</v>
      </c>
      <c r="DU254">
        <v>5.0200000000000002E-2</v>
      </c>
      <c r="DV254">
        <v>15</v>
      </c>
      <c r="DW254">
        <v>8</v>
      </c>
      <c r="DX254">
        <v>1.01</v>
      </c>
      <c r="DY254">
        <v>2</v>
      </c>
      <c r="EB254">
        <v>0.95</v>
      </c>
      <c r="EC254">
        <v>5.0200000000000002E-2</v>
      </c>
      <c r="ED254">
        <v>20</v>
      </c>
      <c r="EE254">
        <v>8</v>
      </c>
      <c r="EF254">
        <v>1.01</v>
      </c>
      <c r="EG254">
        <v>2</v>
      </c>
      <c r="EJ254">
        <v>0.95</v>
      </c>
      <c r="EK254">
        <v>5.0200000000000002E-2</v>
      </c>
      <c r="EL254">
        <v>15</v>
      </c>
      <c r="EM254">
        <v>9</v>
      </c>
      <c r="EN254">
        <v>1.01</v>
      </c>
      <c r="EO254">
        <v>2</v>
      </c>
      <c r="ER254">
        <v>0.95</v>
      </c>
      <c r="ES254">
        <v>5.0200000000000002E-2</v>
      </c>
      <c r="ET254">
        <v>20</v>
      </c>
      <c r="EU254">
        <v>9</v>
      </c>
      <c r="EV254">
        <v>1.01</v>
      </c>
      <c r="EW254">
        <v>2</v>
      </c>
      <c r="EZ254">
        <v>0.95</v>
      </c>
      <c r="FA254">
        <v>5.0200000000000002E-2</v>
      </c>
      <c r="FB254">
        <v>15</v>
      </c>
      <c r="FC254">
        <v>10</v>
      </c>
      <c r="FD254">
        <v>1.01</v>
      </c>
      <c r="FE254">
        <v>2</v>
      </c>
      <c r="FH254">
        <v>0.95</v>
      </c>
      <c r="FI254">
        <v>5.0200000000000002E-2</v>
      </c>
      <c r="FJ254">
        <v>20</v>
      </c>
      <c r="FK254">
        <v>10</v>
      </c>
      <c r="FL254">
        <v>1.01</v>
      </c>
      <c r="FM254">
        <v>2</v>
      </c>
      <c r="FP254">
        <v>0.95</v>
      </c>
      <c r="FQ254">
        <v>5.0200000000000002E-2</v>
      </c>
    </row>
    <row r="255" spans="1:189">
      <c r="A255" t="s">
        <v>756</v>
      </c>
      <c r="B255" t="s">
        <v>1733</v>
      </c>
      <c r="C255">
        <v>46</v>
      </c>
      <c r="D255" t="b">
        <v>1</v>
      </c>
      <c r="E255">
        <v>6.2</v>
      </c>
      <c r="F255">
        <v>20</v>
      </c>
      <c r="G255">
        <v>39</v>
      </c>
      <c r="H255">
        <v>20</v>
      </c>
      <c r="I255">
        <v>50</v>
      </c>
      <c r="J255">
        <v>40</v>
      </c>
      <c r="K255">
        <v>266</v>
      </c>
      <c r="L255">
        <v>30.42</v>
      </c>
      <c r="M255">
        <v>25</v>
      </c>
      <c r="N255">
        <v>3</v>
      </c>
      <c r="O255">
        <v>162.19999999999999</v>
      </c>
      <c r="P255" s="1">
        <v>5.2000000000000002E-6</v>
      </c>
      <c r="Q255" s="1">
        <v>55000</v>
      </c>
      <c r="R255">
        <v>0</v>
      </c>
      <c r="S255">
        <v>0.01</v>
      </c>
      <c r="T255">
        <v>1E-3</v>
      </c>
      <c r="U255" t="s">
        <v>65</v>
      </c>
      <c r="V255" t="s">
        <v>168</v>
      </c>
      <c r="AH255">
        <v>7</v>
      </c>
      <c r="AI255">
        <v>0</v>
      </c>
      <c r="AJ255" s="1">
        <v>100000</v>
      </c>
      <c r="AK255" s="1">
        <v>10000</v>
      </c>
      <c r="AL255">
        <v>2</v>
      </c>
      <c r="AM255">
        <v>2</v>
      </c>
      <c r="AN255" s="1">
        <v>357</v>
      </c>
      <c r="AO255">
        <v>1</v>
      </c>
      <c r="AP255">
        <v>0</v>
      </c>
      <c r="AQ255">
        <v>1</v>
      </c>
      <c r="AR255">
        <v>1</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0</v>
      </c>
      <c r="BL255">
        <v>0</v>
      </c>
      <c r="BM255">
        <v>0</v>
      </c>
      <c r="BN255">
        <v>0</v>
      </c>
      <c r="BO255">
        <v>0</v>
      </c>
      <c r="BP255">
        <v>0</v>
      </c>
      <c r="BQ255">
        <v>0</v>
      </c>
      <c r="BR255">
        <v>0</v>
      </c>
      <c r="BS255">
        <v>0</v>
      </c>
      <c r="BT255">
        <v>0</v>
      </c>
      <c r="BU255">
        <v>0</v>
      </c>
      <c r="BV255">
        <v>0</v>
      </c>
      <c r="BW255">
        <v>12</v>
      </c>
      <c r="BX255" t="b">
        <v>1</v>
      </c>
      <c r="BZ255">
        <v>15</v>
      </c>
      <c r="CA255">
        <v>5</v>
      </c>
      <c r="CB255">
        <v>1.01</v>
      </c>
      <c r="CC255">
        <v>2</v>
      </c>
      <c r="CF255">
        <v>0.95</v>
      </c>
      <c r="CG255">
        <v>5.0200000000000002E-2</v>
      </c>
      <c r="CH255">
        <v>20</v>
      </c>
      <c r="CI255">
        <v>5</v>
      </c>
      <c r="CJ255">
        <v>1.01</v>
      </c>
      <c r="CK255">
        <v>2</v>
      </c>
      <c r="CN255">
        <v>0.95</v>
      </c>
      <c r="CO255">
        <v>5.0200000000000002E-2</v>
      </c>
      <c r="CP255">
        <v>15</v>
      </c>
      <c r="CQ255">
        <v>6</v>
      </c>
      <c r="CR255">
        <v>1.01</v>
      </c>
      <c r="CS255">
        <v>2</v>
      </c>
      <c r="CV255">
        <v>0.95</v>
      </c>
      <c r="CW255">
        <v>5.0200000000000002E-2</v>
      </c>
      <c r="CX255">
        <v>20</v>
      </c>
      <c r="CY255">
        <v>6</v>
      </c>
      <c r="CZ255">
        <v>1.01</v>
      </c>
      <c r="DA255">
        <v>2</v>
      </c>
      <c r="DD255">
        <v>0.95</v>
      </c>
      <c r="DE255">
        <v>5.0200000000000002E-2</v>
      </c>
      <c r="DF255">
        <v>15</v>
      </c>
      <c r="DG255">
        <v>7</v>
      </c>
      <c r="DH255">
        <v>1.01</v>
      </c>
      <c r="DI255">
        <v>2</v>
      </c>
      <c r="DL255">
        <v>0.95</v>
      </c>
      <c r="DM255">
        <v>5.0200000000000002E-2</v>
      </c>
      <c r="DN255">
        <v>20</v>
      </c>
      <c r="DO255">
        <v>7</v>
      </c>
      <c r="DP255">
        <v>1.01</v>
      </c>
      <c r="DQ255">
        <v>2</v>
      </c>
      <c r="DT255">
        <v>0.95</v>
      </c>
      <c r="DU255">
        <v>5.0200000000000002E-2</v>
      </c>
      <c r="DV255">
        <v>15</v>
      </c>
      <c r="DW255">
        <v>8</v>
      </c>
      <c r="DX255">
        <v>1.01</v>
      </c>
      <c r="DY255">
        <v>2</v>
      </c>
      <c r="EB255">
        <v>0.95</v>
      </c>
      <c r="EC255">
        <v>5.0200000000000002E-2</v>
      </c>
      <c r="ED255">
        <v>20</v>
      </c>
      <c r="EE255">
        <v>8</v>
      </c>
      <c r="EF255">
        <v>1.01</v>
      </c>
      <c r="EG255">
        <v>2</v>
      </c>
      <c r="EJ255">
        <v>0.95</v>
      </c>
      <c r="EK255">
        <v>5.0200000000000002E-2</v>
      </c>
      <c r="EL255">
        <v>15</v>
      </c>
      <c r="EM255">
        <v>9</v>
      </c>
      <c r="EN255">
        <v>1.01</v>
      </c>
      <c r="EO255">
        <v>2</v>
      </c>
      <c r="ER255">
        <v>0.95</v>
      </c>
      <c r="ES255">
        <v>5.0200000000000002E-2</v>
      </c>
      <c r="ET255">
        <v>20</v>
      </c>
      <c r="EU255">
        <v>9</v>
      </c>
      <c r="EV255">
        <v>1.01</v>
      </c>
      <c r="EW255">
        <v>2</v>
      </c>
      <c r="EZ255">
        <v>0.95</v>
      </c>
      <c r="FA255">
        <v>5.0200000000000002E-2</v>
      </c>
      <c r="FB255">
        <v>15</v>
      </c>
      <c r="FC255">
        <v>10</v>
      </c>
      <c r="FD255">
        <v>1.01</v>
      </c>
      <c r="FE255">
        <v>2</v>
      </c>
      <c r="FH255">
        <v>0.95</v>
      </c>
      <c r="FI255">
        <v>5.0200000000000002E-2</v>
      </c>
      <c r="FJ255">
        <v>20</v>
      </c>
      <c r="FK255">
        <v>10</v>
      </c>
      <c r="FL255">
        <v>1.01</v>
      </c>
      <c r="FM255">
        <v>2</v>
      </c>
      <c r="FP255">
        <v>0.95</v>
      </c>
      <c r="FQ255">
        <v>5.0200000000000002E-2</v>
      </c>
    </row>
    <row r="256" spans="1:189">
      <c r="A256" t="s">
        <v>756</v>
      </c>
      <c r="B256" t="s">
        <v>1734</v>
      </c>
      <c r="C256">
        <v>46</v>
      </c>
      <c r="D256" t="b">
        <v>1</v>
      </c>
      <c r="E256">
        <v>6.2</v>
      </c>
      <c r="F256">
        <v>20</v>
      </c>
      <c r="G256">
        <v>39</v>
      </c>
      <c r="H256">
        <v>20</v>
      </c>
      <c r="I256">
        <v>50</v>
      </c>
      <c r="J256">
        <v>40</v>
      </c>
      <c r="K256">
        <v>266</v>
      </c>
      <c r="L256">
        <v>30.42</v>
      </c>
      <c r="M256">
        <v>25</v>
      </c>
      <c r="N256">
        <v>3</v>
      </c>
      <c r="O256">
        <v>162.19999999999999</v>
      </c>
      <c r="P256" s="1">
        <v>5.2000000000000002E-6</v>
      </c>
      <c r="Q256" s="1">
        <v>55000</v>
      </c>
      <c r="R256">
        <v>0</v>
      </c>
      <c r="S256">
        <v>0.01</v>
      </c>
      <c r="T256">
        <v>1E-3</v>
      </c>
      <c r="U256" t="s">
        <v>67</v>
      </c>
      <c r="V256" t="s">
        <v>169</v>
      </c>
      <c r="AH256">
        <v>7</v>
      </c>
      <c r="AI256">
        <v>0</v>
      </c>
      <c r="AJ256" s="1">
        <v>100000</v>
      </c>
      <c r="AK256" s="1">
        <v>10000</v>
      </c>
      <c r="AL256">
        <v>2</v>
      </c>
      <c r="AM256">
        <v>2</v>
      </c>
      <c r="AN256" s="1">
        <v>357</v>
      </c>
      <c r="AO256">
        <v>1</v>
      </c>
      <c r="AP256">
        <v>0</v>
      </c>
      <c r="AQ256">
        <v>1</v>
      </c>
      <c r="AR256">
        <v>1</v>
      </c>
      <c r="AS256">
        <v>0</v>
      </c>
      <c r="AT256">
        <v>0</v>
      </c>
      <c r="AU256">
        <v>0</v>
      </c>
      <c r="AV256">
        <v>0</v>
      </c>
      <c r="AW256">
        <v>0</v>
      </c>
      <c r="AX256">
        <v>0</v>
      </c>
      <c r="AY256">
        <v>0</v>
      </c>
      <c r="AZ256">
        <v>0</v>
      </c>
      <c r="BA256">
        <v>0</v>
      </c>
      <c r="BB256">
        <v>0</v>
      </c>
      <c r="BC256">
        <v>0</v>
      </c>
      <c r="BD256">
        <v>0</v>
      </c>
      <c r="BE256">
        <v>0</v>
      </c>
      <c r="BF256">
        <v>0</v>
      </c>
      <c r="BG256">
        <v>0</v>
      </c>
      <c r="BH256">
        <v>0</v>
      </c>
      <c r="BI256">
        <v>0</v>
      </c>
      <c r="BJ256">
        <v>0</v>
      </c>
      <c r="BK256">
        <v>0</v>
      </c>
      <c r="BL256">
        <v>0</v>
      </c>
      <c r="BM256">
        <v>0</v>
      </c>
      <c r="BN256">
        <v>0</v>
      </c>
      <c r="BO256">
        <v>0</v>
      </c>
      <c r="BP256">
        <v>0</v>
      </c>
      <c r="BQ256">
        <v>0</v>
      </c>
      <c r="BR256">
        <v>0</v>
      </c>
      <c r="BS256">
        <v>0</v>
      </c>
      <c r="BT256">
        <v>0</v>
      </c>
      <c r="BU256">
        <v>0</v>
      </c>
      <c r="BV256">
        <v>0</v>
      </c>
      <c r="BW256">
        <v>14</v>
      </c>
      <c r="BX256" t="b">
        <v>1</v>
      </c>
      <c r="BZ256">
        <v>15</v>
      </c>
      <c r="CA256">
        <v>5</v>
      </c>
      <c r="CB256">
        <v>1.01</v>
      </c>
      <c r="CC256">
        <v>2</v>
      </c>
      <c r="CF256">
        <v>0.95</v>
      </c>
      <c r="CG256">
        <v>5.0200000000000002E-2</v>
      </c>
      <c r="CH256">
        <v>20</v>
      </c>
      <c r="CI256">
        <v>5</v>
      </c>
      <c r="CJ256">
        <v>1.01</v>
      </c>
      <c r="CK256">
        <v>2</v>
      </c>
      <c r="CN256">
        <v>0.95</v>
      </c>
      <c r="CO256">
        <v>5.0200000000000002E-2</v>
      </c>
      <c r="CP256">
        <v>15</v>
      </c>
      <c r="CQ256">
        <v>6</v>
      </c>
      <c r="CR256">
        <v>1.01</v>
      </c>
      <c r="CS256">
        <v>2</v>
      </c>
      <c r="CV256">
        <v>0.95</v>
      </c>
      <c r="CW256">
        <v>5.0200000000000002E-2</v>
      </c>
      <c r="CX256">
        <v>20</v>
      </c>
      <c r="CY256">
        <v>6</v>
      </c>
      <c r="CZ256">
        <v>1.01</v>
      </c>
      <c r="DA256">
        <v>2</v>
      </c>
      <c r="DD256">
        <v>0.95</v>
      </c>
      <c r="DE256">
        <v>5.0200000000000002E-2</v>
      </c>
      <c r="DF256">
        <v>15</v>
      </c>
      <c r="DG256">
        <v>7</v>
      </c>
      <c r="DH256">
        <v>1.01</v>
      </c>
      <c r="DI256">
        <v>2</v>
      </c>
      <c r="DL256">
        <v>0.95</v>
      </c>
      <c r="DM256">
        <v>5.0200000000000002E-2</v>
      </c>
      <c r="DN256">
        <v>15</v>
      </c>
      <c r="DO256">
        <v>7</v>
      </c>
      <c r="DP256">
        <v>1.01</v>
      </c>
      <c r="DQ256">
        <v>2</v>
      </c>
      <c r="DT256">
        <v>0.95</v>
      </c>
      <c r="DU256">
        <v>5.0200000000000002E-2</v>
      </c>
      <c r="DV256">
        <v>15</v>
      </c>
      <c r="DW256">
        <v>8</v>
      </c>
      <c r="DX256">
        <v>1.01</v>
      </c>
      <c r="DY256">
        <v>2</v>
      </c>
      <c r="EB256">
        <v>0.95</v>
      </c>
      <c r="EC256">
        <v>5.0200000000000002E-2</v>
      </c>
      <c r="ED256">
        <v>15</v>
      </c>
      <c r="EE256">
        <v>8</v>
      </c>
      <c r="EF256">
        <v>1.01</v>
      </c>
      <c r="EG256">
        <v>2</v>
      </c>
      <c r="EJ256">
        <v>0.95</v>
      </c>
      <c r="EK256">
        <v>5.0200000000000002E-2</v>
      </c>
      <c r="EL256">
        <v>1</v>
      </c>
      <c r="EM256">
        <v>9</v>
      </c>
      <c r="EN256">
        <v>1.01</v>
      </c>
      <c r="EO256">
        <v>2</v>
      </c>
      <c r="ER256">
        <v>0.95</v>
      </c>
      <c r="ES256">
        <v>5.0200000000000002E-2</v>
      </c>
      <c r="ET256">
        <v>6</v>
      </c>
      <c r="EU256">
        <v>9</v>
      </c>
      <c r="EV256">
        <v>1.01</v>
      </c>
      <c r="EW256">
        <v>2</v>
      </c>
      <c r="EZ256">
        <v>0.95</v>
      </c>
      <c r="FA256">
        <v>5.0200000000000002E-2</v>
      </c>
      <c r="FB256">
        <v>1</v>
      </c>
      <c r="FC256">
        <v>10</v>
      </c>
      <c r="FD256">
        <v>1.01</v>
      </c>
      <c r="FE256">
        <v>2</v>
      </c>
      <c r="FH256">
        <v>0.95</v>
      </c>
      <c r="FI256">
        <v>5.0200000000000002E-2</v>
      </c>
      <c r="FJ256">
        <v>20</v>
      </c>
      <c r="FK256">
        <v>10</v>
      </c>
      <c r="FL256">
        <v>1.01</v>
      </c>
      <c r="FM256">
        <v>2</v>
      </c>
      <c r="FP256">
        <v>0.95</v>
      </c>
      <c r="FQ256">
        <v>5.0200000000000002E-2</v>
      </c>
      <c r="FR256">
        <v>15</v>
      </c>
      <c r="FS256">
        <v>11</v>
      </c>
      <c r="FT256">
        <v>1.01</v>
      </c>
      <c r="FU256">
        <v>2</v>
      </c>
      <c r="FX256">
        <v>0.95</v>
      </c>
      <c r="FY256">
        <v>5.0200000000000002E-2</v>
      </c>
      <c r="FZ256">
        <v>15</v>
      </c>
      <c r="GA256">
        <v>11</v>
      </c>
      <c r="GB256">
        <v>1.01</v>
      </c>
      <c r="GC256">
        <v>2</v>
      </c>
      <c r="GF256">
        <v>0.95</v>
      </c>
      <c r="GG256">
        <v>5.0200000000000002E-2</v>
      </c>
    </row>
    <row r="257" spans="1:221">
      <c r="A257" t="s">
        <v>756</v>
      </c>
      <c r="B257" t="s">
        <v>1735</v>
      </c>
      <c r="C257">
        <v>46</v>
      </c>
      <c r="D257" t="b">
        <v>1</v>
      </c>
      <c r="E257">
        <v>6.2</v>
      </c>
      <c r="F257">
        <v>20</v>
      </c>
      <c r="G257">
        <v>39</v>
      </c>
      <c r="H257">
        <v>20</v>
      </c>
      <c r="I257">
        <v>50</v>
      </c>
      <c r="J257">
        <v>40</v>
      </c>
      <c r="K257">
        <v>266</v>
      </c>
      <c r="L257">
        <v>30.42</v>
      </c>
      <c r="M257">
        <v>25</v>
      </c>
      <c r="N257">
        <v>3</v>
      </c>
      <c r="O257">
        <v>162.19999999999999</v>
      </c>
      <c r="P257" s="1">
        <v>5.2000000000000002E-6</v>
      </c>
      <c r="Q257" s="1">
        <v>55000</v>
      </c>
      <c r="R257">
        <v>0</v>
      </c>
      <c r="S257">
        <v>0.01</v>
      </c>
      <c r="T257">
        <v>1E-3</v>
      </c>
      <c r="U257" t="s">
        <v>69</v>
      </c>
      <c r="V257" t="s">
        <v>184</v>
      </c>
      <c r="AH257">
        <v>7</v>
      </c>
      <c r="AI257">
        <v>0</v>
      </c>
      <c r="AJ257" s="1">
        <v>100000</v>
      </c>
      <c r="AK257" s="1">
        <v>10000</v>
      </c>
      <c r="AL257">
        <v>2</v>
      </c>
      <c r="AM257">
        <v>2</v>
      </c>
      <c r="AN257" s="1">
        <v>357</v>
      </c>
      <c r="AO257">
        <v>1</v>
      </c>
      <c r="AP257">
        <v>0</v>
      </c>
      <c r="AQ257">
        <v>1</v>
      </c>
      <c r="AR257">
        <v>1</v>
      </c>
      <c r="AS257">
        <v>0</v>
      </c>
      <c r="AT257">
        <v>0</v>
      </c>
      <c r="AU257">
        <v>0</v>
      </c>
      <c r="AV257">
        <v>0</v>
      </c>
      <c r="AW257">
        <v>0</v>
      </c>
      <c r="AX257">
        <v>0</v>
      </c>
      <c r="AY257">
        <v>0</v>
      </c>
      <c r="AZ257">
        <v>0</v>
      </c>
      <c r="BA257">
        <v>0</v>
      </c>
      <c r="BB257">
        <v>0</v>
      </c>
      <c r="BC257">
        <v>0</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14</v>
      </c>
      <c r="BX257" t="b">
        <v>1</v>
      </c>
      <c r="BZ257">
        <v>15</v>
      </c>
      <c r="CA257">
        <v>5</v>
      </c>
      <c r="CB257">
        <v>1.01</v>
      </c>
      <c r="CC257">
        <v>2</v>
      </c>
      <c r="CF257">
        <v>0.95</v>
      </c>
      <c r="CG257">
        <v>5.0200000000000002E-2</v>
      </c>
      <c r="CH257">
        <v>20</v>
      </c>
      <c r="CI257">
        <v>5</v>
      </c>
      <c r="CJ257">
        <v>1.01</v>
      </c>
      <c r="CK257">
        <v>2</v>
      </c>
      <c r="CN257">
        <v>0.95</v>
      </c>
      <c r="CO257">
        <v>5.0200000000000002E-2</v>
      </c>
      <c r="CP257">
        <v>15</v>
      </c>
      <c r="CQ257">
        <v>6</v>
      </c>
      <c r="CR257">
        <v>1.01</v>
      </c>
      <c r="CS257">
        <v>2</v>
      </c>
      <c r="CV257">
        <v>0.95</v>
      </c>
      <c r="CW257">
        <v>5.0200000000000002E-2</v>
      </c>
      <c r="CX257">
        <v>20</v>
      </c>
      <c r="CY257">
        <v>6</v>
      </c>
      <c r="CZ257">
        <v>1.01</v>
      </c>
      <c r="DA257">
        <v>2</v>
      </c>
      <c r="DD257">
        <v>0.95</v>
      </c>
      <c r="DE257">
        <v>5.0200000000000002E-2</v>
      </c>
      <c r="DF257">
        <v>15</v>
      </c>
      <c r="DG257">
        <v>7</v>
      </c>
      <c r="DH257">
        <v>1.01</v>
      </c>
      <c r="DI257">
        <v>2</v>
      </c>
      <c r="DL257">
        <v>0.95</v>
      </c>
      <c r="DM257">
        <v>5.0200000000000002E-2</v>
      </c>
      <c r="DN257">
        <v>15</v>
      </c>
      <c r="DO257">
        <v>7</v>
      </c>
      <c r="DP257">
        <v>1.01</v>
      </c>
      <c r="DQ257">
        <v>2</v>
      </c>
      <c r="DT257">
        <v>0.95</v>
      </c>
      <c r="DU257">
        <v>5.0200000000000002E-2</v>
      </c>
      <c r="DV257">
        <v>15</v>
      </c>
      <c r="DW257">
        <v>8</v>
      </c>
      <c r="DX257">
        <v>1.01</v>
      </c>
      <c r="DY257">
        <v>2</v>
      </c>
      <c r="EB257">
        <v>0.95</v>
      </c>
      <c r="EC257">
        <v>5.0200000000000002E-2</v>
      </c>
      <c r="ED257">
        <v>15</v>
      </c>
      <c r="EE257">
        <v>8</v>
      </c>
      <c r="EF257">
        <v>1.01</v>
      </c>
      <c r="EG257">
        <v>2</v>
      </c>
      <c r="EJ257">
        <v>0.95</v>
      </c>
      <c r="EK257">
        <v>5.0200000000000002E-2</v>
      </c>
      <c r="EL257">
        <v>1</v>
      </c>
      <c r="EM257">
        <v>9</v>
      </c>
      <c r="EN257">
        <v>1.01</v>
      </c>
      <c r="EO257">
        <v>2</v>
      </c>
      <c r="ER257">
        <v>0.95</v>
      </c>
      <c r="ES257">
        <v>5.0200000000000002E-2</v>
      </c>
      <c r="ET257">
        <v>6</v>
      </c>
      <c r="EU257">
        <v>9</v>
      </c>
      <c r="EV257">
        <v>1.01</v>
      </c>
      <c r="EW257">
        <v>2</v>
      </c>
      <c r="EZ257">
        <v>0.95</v>
      </c>
      <c r="FA257">
        <v>5.0200000000000002E-2</v>
      </c>
      <c r="FB257">
        <v>1</v>
      </c>
      <c r="FC257">
        <v>10</v>
      </c>
      <c r="FD257">
        <v>1.01</v>
      </c>
      <c r="FE257">
        <v>2</v>
      </c>
      <c r="FH257">
        <v>0.95</v>
      </c>
      <c r="FI257">
        <v>5.0200000000000002E-2</v>
      </c>
      <c r="FJ257">
        <v>20</v>
      </c>
      <c r="FK257">
        <v>10</v>
      </c>
      <c r="FL257">
        <v>1.01</v>
      </c>
      <c r="FM257">
        <v>2</v>
      </c>
      <c r="FP257">
        <v>0.95</v>
      </c>
      <c r="FQ257">
        <v>5.0200000000000002E-2</v>
      </c>
      <c r="FR257">
        <v>15</v>
      </c>
      <c r="FS257">
        <v>11</v>
      </c>
      <c r="FT257">
        <v>1.01</v>
      </c>
      <c r="FU257">
        <v>2</v>
      </c>
      <c r="FX257">
        <v>0.95</v>
      </c>
      <c r="FY257">
        <v>5.0200000000000002E-2</v>
      </c>
      <c r="FZ257">
        <v>15</v>
      </c>
      <c r="GA257">
        <v>11</v>
      </c>
      <c r="GB257">
        <v>1.01</v>
      </c>
      <c r="GC257">
        <v>2</v>
      </c>
      <c r="GF257">
        <v>0.95</v>
      </c>
      <c r="GG257">
        <v>5.0200000000000002E-2</v>
      </c>
    </row>
    <row r="258" spans="1:221">
      <c r="A258" t="s">
        <v>756</v>
      </c>
      <c r="B258" t="s">
        <v>1736</v>
      </c>
      <c r="C258">
        <v>46</v>
      </c>
      <c r="D258" t="b">
        <v>1</v>
      </c>
      <c r="E258">
        <v>6.2</v>
      </c>
      <c r="F258">
        <v>20</v>
      </c>
      <c r="G258">
        <v>39</v>
      </c>
      <c r="H258">
        <v>20</v>
      </c>
      <c r="I258">
        <v>50</v>
      </c>
      <c r="J258">
        <v>40</v>
      </c>
      <c r="K258">
        <v>266</v>
      </c>
      <c r="L258">
        <v>30.42</v>
      </c>
      <c r="M258">
        <v>25</v>
      </c>
      <c r="N258">
        <v>3</v>
      </c>
      <c r="O258">
        <v>162.19999999999999</v>
      </c>
      <c r="P258" s="1">
        <v>5.2000000000000002E-6</v>
      </c>
      <c r="Q258" s="1">
        <v>55000</v>
      </c>
      <c r="R258">
        <v>0</v>
      </c>
      <c r="S258">
        <v>0.01</v>
      </c>
      <c r="T258">
        <v>1E-3</v>
      </c>
      <c r="U258">
        <v>13</v>
      </c>
      <c r="V258" t="s">
        <v>170</v>
      </c>
      <c r="AH258">
        <v>7</v>
      </c>
      <c r="AI258">
        <v>0</v>
      </c>
      <c r="AJ258" s="1">
        <v>100000</v>
      </c>
      <c r="AK258" s="1">
        <v>10000</v>
      </c>
      <c r="AL258">
        <v>2</v>
      </c>
      <c r="AM258">
        <v>2</v>
      </c>
      <c r="AN258" s="1">
        <v>357</v>
      </c>
      <c r="AO258">
        <v>1</v>
      </c>
      <c r="AP258">
        <v>0</v>
      </c>
      <c r="AQ258">
        <v>1</v>
      </c>
      <c r="AR258">
        <v>1</v>
      </c>
      <c r="AS258">
        <v>0</v>
      </c>
      <c r="AT258">
        <v>0</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0</v>
      </c>
      <c r="BP258">
        <v>0</v>
      </c>
      <c r="BQ258">
        <v>0</v>
      </c>
      <c r="BR258">
        <v>0</v>
      </c>
      <c r="BS258">
        <v>0</v>
      </c>
      <c r="BT258">
        <v>0</v>
      </c>
      <c r="BU258">
        <v>0</v>
      </c>
      <c r="BV258">
        <v>0</v>
      </c>
      <c r="BW258">
        <v>12</v>
      </c>
      <c r="BX258" t="b">
        <v>1</v>
      </c>
      <c r="BZ258">
        <v>15</v>
      </c>
      <c r="CA258">
        <v>5</v>
      </c>
      <c r="CB258">
        <v>1.01</v>
      </c>
      <c r="CC258">
        <v>2</v>
      </c>
      <c r="CF258">
        <v>0.95</v>
      </c>
      <c r="CG258">
        <v>5.0200000000000002E-2</v>
      </c>
      <c r="CH258">
        <v>20</v>
      </c>
      <c r="CI258">
        <v>5</v>
      </c>
      <c r="CJ258">
        <v>1.01</v>
      </c>
      <c r="CK258">
        <v>2</v>
      </c>
      <c r="CN258">
        <v>0.95</v>
      </c>
      <c r="CO258">
        <v>5.0200000000000002E-2</v>
      </c>
      <c r="CP258">
        <v>15</v>
      </c>
      <c r="CQ258">
        <v>6</v>
      </c>
      <c r="CR258">
        <v>1.01</v>
      </c>
      <c r="CS258">
        <v>2</v>
      </c>
      <c r="CV258">
        <v>0.95</v>
      </c>
      <c r="CW258">
        <v>5.0200000000000002E-2</v>
      </c>
      <c r="CX258">
        <v>20</v>
      </c>
      <c r="CY258">
        <v>6</v>
      </c>
      <c r="CZ258">
        <v>1.01</v>
      </c>
      <c r="DA258">
        <v>2</v>
      </c>
      <c r="DD258">
        <v>0.95</v>
      </c>
      <c r="DE258">
        <v>5.0200000000000002E-2</v>
      </c>
      <c r="DF258">
        <v>15</v>
      </c>
      <c r="DG258">
        <v>7</v>
      </c>
      <c r="DH258">
        <v>1.01</v>
      </c>
      <c r="DI258">
        <v>2</v>
      </c>
      <c r="DL258">
        <v>0.95</v>
      </c>
      <c r="DM258">
        <v>5.0200000000000002E-2</v>
      </c>
      <c r="DN258">
        <v>20</v>
      </c>
      <c r="DO258">
        <v>7</v>
      </c>
      <c r="DP258">
        <v>1.01</v>
      </c>
      <c r="DQ258">
        <v>2</v>
      </c>
      <c r="DT258">
        <v>0.95</v>
      </c>
      <c r="DU258">
        <v>5.0200000000000002E-2</v>
      </c>
      <c r="DV258">
        <v>15</v>
      </c>
      <c r="DW258">
        <v>8</v>
      </c>
      <c r="DX258">
        <v>1.01</v>
      </c>
      <c r="DY258">
        <v>2</v>
      </c>
      <c r="EB258">
        <v>0.95</v>
      </c>
      <c r="EC258">
        <v>5.0200000000000002E-2</v>
      </c>
      <c r="ED258">
        <v>20</v>
      </c>
      <c r="EE258">
        <v>8</v>
      </c>
      <c r="EF258">
        <v>1.01</v>
      </c>
      <c r="EG258">
        <v>2</v>
      </c>
      <c r="EJ258">
        <v>0.95</v>
      </c>
      <c r="EK258">
        <v>5.0200000000000002E-2</v>
      </c>
      <c r="EL258">
        <v>15</v>
      </c>
      <c r="EM258">
        <v>9</v>
      </c>
      <c r="EN258">
        <v>1.01</v>
      </c>
      <c r="EO258">
        <v>2</v>
      </c>
      <c r="ER258">
        <v>0.95</v>
      </c>
      <c r="ES258">
        <v>5.0200000000000002E-2</v>
      </c>
      <c r="ET258">
        <v>20</v>
      </c>
      <c r="EU258">
        <v>9</v>
      </c>
      <c r="EV258">
        <v>1.01</v>
      </c>
      <c r="EW258">
        <v>2</v>
      </c>
      <c r="EZ258">
        <v>0.95</v>
      </c>
      <c r="FA258">
        <v>5.0200000000000002E-2</v>
      </c>
      <c r="FB258">
        <v>15</v>
      </c>
      <c r="FC258">
        <v>10</v>
      </c>
      <c r="FD258">
        <v>1.01</v>
      </c>
      <c r="FE258">
        <v>2</v>
      </c>
      <c r="FH258">
        <v>0.95</v>
      </c>
      <c r="FI258">
        <v>5.0200000000000002E-2</v>
      </c>
      <c r="FJ258">
        <v>20</v>
      </c>
      <c r="FK258">
        <v>10</v>
      </c>
      <c r="FL258">
        <v>1.01</v>
      </c>
      <c r="FM258">
        <v>2</v>
      </c>
      <c r="FP258">
        <v>0.95</v>
      </c>
      <c r="FQ258">
        <v>5.0200000000000002E-2</v>
      </c>
    </row>
    <row r="259" spans="1:221">
      <c r="A259" t="s">
        <v>756</v>
      </c>
      <c r="B259" t="s">
        <v>1737</v>
      </c>
      <c r="C259">
        <v>46</v>
      </c>
      <c r="D259" t="b">
        <v>1</v>
      </c>
      <c r="E259">
        <v>6.2</v>
      </c>
      <c r="F259">
        <v>20</v>
      </c>
      <c r="G259">
        <v>39</v>
      </c>
      <c r="H259">
        <v>20</v>
      </c>
      <c r="I259">
        <v>50</v>
      </c>
      <c r="J259">
        <v>40</v>
      </c>
      <c r="K259">
        <v>266</v>
      </c>
      <c r="L259">
        <v>30.42</v>
      </c>
      <c r="M259">
        <v>25</v>
      </c>
      <c r="N259">
        <v>3</v>
      </c>
      <c r="O259">
        <v>162.19999999999999</v>
      </c>
      <c r="P259" s="1">
        <v>5.2000000000000002E-6</v>
      </c>
      <c r="Q259" s="1">
        <v>55000</v>
      </c>
      <c r="R259">
        <v>0</v>
      </c>
      <c r="S259">
        <v>0.01</v>
      </c>
      <c r="T259">
        <v>1E-3</v>
      </c>
      <c r="U259">
        <v>14</v>
      </c>
      <c r="V259" t="s">
        <v>171</v>
      </c>
      <c r="AH259">
        <v>7</v>
      </c>
      <c r="AI259">
        <v>0</v>
      </c>
      <c r="AJ259" s="1">
        <v>100000</v>
      </c>
      <c r="AK259" s="1">
        <v>10000</v>
      </c>
      <c r="AL259">
        <v>2</v>
      </c>
      <c r="AM259">
        <v>2</v>
      </c>
      <c r="AN259" s="1">
        <v>357</v>
      </c>
      <c r="AO259">
        <v>1</v>
      </c>
      <c r="AP259">
        <v>0</v>
      </c>
      <c r="AQ259">
        <v>1</v>
      </c>
      <c r="AR259">
        <v>1</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0</v>
      </c>
      <c r="BO259">
        <v>0</v>
      </c>
      <c r="BP259">
        <v>0</v>
      </c>
      <c r="BQ259">
        <v>0</v>
      </c>
      <c r="BR259">
        <v>0</v>
      </c>
      <c r="BS259">
        <v>0</v>
      </c>
      <c r="BT259">
        <v>0</v>
      </c>
      <c r="BU259">
        <v>0</v>
      </c>
      <c r="BV259">
        <v>0</v>
      </c>
      <c r="BW259">
        <v>12</v>
      </c>
      <c r="BX259" t="b">
        <v>1</v>
      </c>
      <c r="BZ259">
        <v>15</v>
      </c>
      <c r="CA259">
        <v>5</v>
      </c>
      <c r="CB259">
        <v>1.01</v>
      </c>
      <c r="CC259">
        <v>2</v>
      </c>
      <c r="CF259">
        <v>0.95</v>
      </c>
      <c r="CG259">
        <v>5.0200000000000002E-2</v>
      </c>
      <c r="CH259">
        <v>20</v>
      </c>
      <c r="CI259">
        <v>5</v>
      </c>
      <c r="CJ259">
        <v>1.01</v>
      </c>
      <c r="CK259">
        <v>2</v>
      </c>
      <c r="CN259">
        <v>0.95</v>
      </c>
      <c r="CO259">
        <v>5.0200000000000002E-2</v>
      </c>
      <c r="CP259">
        <v>15</v>
      </c>
      <c r="CQ259">
        <v>6</v>
      </c>
      <c r="CR259">
        <v>1.01</v>
      </c>
      <c r="CS259">
        <v>2</v>
      </c>
      <c r="CV259">
        <v>0.95</v>
      </c>
      <c r="CW259">
        <v>5.0200000000000002E-2</v>
      </c>
      <c r="CX259">
        <v>20</v>
      </c>
      <c r="CY259">
        <v>6</v>
      </c>
      <c r="CZ259">
        <v>1.01</v>
      </c>
      <c r="DA259">
        <v>2</v>
      </c>
      <c r="DD259">
        <v>0.95</v>
      </c>
      <c r="DE259">
        <v>5.0200000000000002E-2</v>
      </c>
      <c r="DF259">
        <v>15</v>
      </c>
      <c r="DG259">
        <v>7</v>
      </c>
      <c r="DH259">
        <v>1.01</v>
      </c>
      <c r="DI259">
        <v>2</v>
      </c>
      <c r="DL259">
        <v>0.95</v>
      </c>
      <c r="DM259">
        <v>5.0200000000000002E-2</v>
      </c>
      <c r="DN259">
        <v>20</v>
      </c>
      <c r="DO259">
        <v>7</v>
      </c>
      <c r="DP259">
        <v>1.01</v>
      </c>
      <c r="DQ259">
        <v>2</v>
      </c>
      <c r="DT259">
        <v>0.95</v>
      </c>
      <c r="DU259">
        <v>5.0200000000000002E-2</v>
      </c>
      <c r="DV259">
        <v>15</v>
      </c>
      <c r="DW259">
        <v>8</v>
      </c>
      <c r="DX259">
        <v>1.01</v>
      </c>
      <c r="DY259">
        <v>2</v>
      </c>
      <c r="EB259">
        <v>0.95</v>
      </c>
      <c r="EC259">
        <v>5.0200000000000002E-2</v>
      </c>
      <c r="ED259">
        <v>20</v>
      </c>
      <c r="EE259">
        <v>8</v>
      </c>
      <c r="EF259">
        <v>1.01</v>
      </c>
      <c r="EG259">
        <v>2</v>
      </c>
      <c r="EJ259">
        <v>0.95</v>
      </c>
      <c r="EK259">
        <v>5.0200000000000002E-2</v>
      </c>
      <c r="EL259">
        <v>15</v>
      </c>
      <c r="EM259">
        <v>9</v>
      </c>
      <c r="EN259">
        <v>1.01</v>
      </c>
      <c r="EO259">
        <v>2</v>
      </c>
      <c r="ER259">
        <v>0.95</v>
      </c>
      <c r="ES259">
        <v>5.0200000000000002E-2</v>
      </c>
      <c r="ET259">
        <v>20</v>
      </c>
      <c r="EU259">
        <v>9</v>
      </c>
      <c r="EV259">
        <v>1.01</v>
      </c>
      <c r="EW259">
        <v>2</v>
      </c>
      <c r="EZ259">
        <v>0.95</v>
      </c>
      <c r="FA259">
        <v>5.0200000000000002E-2</v>
      </c>
      <c r="FB259">
        <v>15</v>
      </c>
      <c r="FC259">
        <v>10</v>
      </c>
      <c r="FD259">
        <v>1.01</v>
      </c>
      <c r="FE259">
        <v>2</v>
      </c>
      <c r="FH259">
        <v>0.95</v>
      </c>
      <c r="FI259">
        <v>5.0200000000000002E-2</v>
      </c>
      <c r="FJ259">
        <v>20</v>
      </c>
      <c r="FK259">
        <v>10</v>
      </c>
      <c r="FL259">
        <v>1.01</v>
      </c>
      <c r="FM259">
        <v>2</v>
      </c>
      <c r="FP259">
        <v>0.95</v>
      </c>
      <c r="FQ259">
        <v>5.0200000000000002E-2</v>
      </c>
    </row>
    <row r="260" spans="1:221">
      <c r="A260" t="s">
        <v>756</v>
      </c>
      <c r="B260" t="s">
        <v>1738</v>
      </c>
      <c r="C260">
        <v>46</v>
      </c>
      <c r="D260" t="b">
        <v>1</v>
      </c>
      <c r="E260">
        <v>6.2</v>
      </c>
      <c r="F260">
        <v>20</v>
      </c>
      <c r="G260">
        <v>39</v>
      </c>
      <c r="H260">
        <v>20</v>
      </c>
      <c r="I260">
        <v>50</v>
      </c>
      <c r="J260">
        <v>40</v>
      </c>
      <c r="K260">
        <v>266</v>
      </c>
      <c r="L260">
        <v>30.42</v>
      </c>
      <c r="M260">
        <v>25</v>
      </c>
      <c r="N260">
        <v>3</v>
      </c>
      <c r="O260">
        <v>162.19999999999999</v>
      </c>
      <c r="P260" s="1">
        <v>5.2000000000000002E-6</v>
      </c>
      <c r="Q260" s="1">
        <v>55000</v>
      </c>
      <c r="R260">
        <v>0</v>
      </c>
      <c r="S260">
        <v>0.01</v>
      </c>
      <c r="T260">
        <v>1E-3</v>
      </c>
      <c r="U260" t="s">
        <v>73</v>
      </c>
      <c r="V260" t="s">
        <v>172</v>
      </c>
      <c r="AH260">
        <v>7</v>
      </c>
      <c r="AI260">
        <v>0</v>
      </c>
      <c r="AJ260" s="1">
        <v>100000</v>
      </c>
      <c r="AK260" s="1">
        <v>10000</v>
      </c>
      <c r="AL260">
        <v>2</v>
      </c>
      <c r="AM260">
        <v>2</v>
      </c>
      <c r="AN260" s="1">
        <v>357</v>
      </c>
      <c r="AO260">
        <v>1</v>
      </c>
      <c r="AP260">
        <v>0</v>
      </c>
      <c r="AQ260">
        <v>1</v>
      </c>
      <c r="AR260">
        <v>1</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0</v>
      </c>
      <c r="BP260">
        <v>0</v>
      </c>
      <c r="BQ260">
        <v>0</v>
      </c>
      <c r="BR260">
        <v>0</v>
      </c>
      <c r="BS260">
        <v>0</v>
      </c>
      <c r="BT260">
        <v>0</v>
      </c>
      <c r="BU260">
        <v>0</v>
      </c>
      <c r="BV260">
        <v>0</v>
      </c>
      <c r="BW260">
        <v>18</v>
      </c>
      <c r="BX260" t="b">
        <v>1</v>
      </c>
      <c r="BZ260">
        <v>15</v>
      </c>
      <c r="CA260">
        <v>2</v>
      </c>
      <c r="CB260">
        <v>1.01</v>
      </c>
      <c r="CC260">
        <v>2</v>
      </c>
      <c r="CF260">
        <v>0.95</v>
      </c>
      <c r="CG260">
        <v>5.0200000000000002E-2</v>
      </c>
      <c r="CH260">
        <v>20</v>
      </c>
      <c r="CI260">
        <v>2</v>
      </c>
      <c r="CJ260">
        <v>1.01</v>
      </c>
      <c r="CK260">
        <v>2</v>
      </c>
      <c r="CN260">
        <v>0.95</v>
      </c>
      <c r="CO260">
        <v>5.0200000000000002E-2</v>
      </c>
      <c r="CP260">
        <v>15</v>
      </c>
      <c r="CQ260">
        <v>3</v>
      </c>
      <c r="CR260">
        <v>1.01</v>
      </c>
      <c r="CS260">
        <v>2</v>
      </c>
      <c r="CV260">
        <v>0.95</v>
      </c>
      <c r="CW260">
        <v>5.0200000000000002E-2</v>
      </c>
      <c r="CX260">
        <v>20</v>
      </c>
      <c r="CY260">
        <v>3</v>
      </c>
      <c r="CZ260">
        <v>1.01</v>
      </c>
      <c r="DA260">
        <v>2</v>
      </c>
      <c r="DD260">
        <v>0.95</v>
      </c>
      <c r="DE260">
        <v>5.0200000000000002E-2</v>
      </c>
      <c r="DF260">
        <v>15</v>
      </c>
      <c r="DG260">
        <v>4</v>
      </c>
      <c r="DH260">
        <v>1.01</v>
      </c>
      <c r="DI260">
        <v>2</v>
      </c>
      <c r="DL260">
        <v>0.95</v>
      </c>
      <c r="DM260">
        <v>5.0200000000000002E-2</v>
      </c>
      <c r="DN260">
        <v>20</v>
      </c>
      <c r="DO260">
        <v>4</v>
      </c>
      <c r="DP260">
        <v>1.01</v>
      </c>
      <c r="DQ260">
        <v>2</v>
      </c>
      <c r="DT260">
        <v>0.95</v>
      </c>
      <c r="DU260">
        <v>5.0200000000000002E-2</v>
      </c>
      <c r="DV260">
        <v>15</v>
      </c>
      <c r="DW260">
        <v>5</v>
      </c>
      <c r="DX260">
        <v>1.01</v>
      </c>
      <c r="DY260">
        <v>2</v>
      </c>
      <c r="EB260">
        <v>0.95</v>
      </c>
      <c r="EC260">
        <v>5.0200000000000002E-2</v>
      </c>
      <c r="ED260">
        <v>20</v>
      </c>
      <c r="EE260">
        <v>5</v>
      </c>
      <c r="EF260">
        <v>1.01</v>
      </c>
      <c r="EG260">
        <v>2</v>
      </c>
      <c r="EJ260">
        <v>0.95</v>
      </c>
      <c r="EK260">
        <v>5.0200000000000002E-2</v>
      </c>
      <c r="EL260">
        <v>15</v>
      </c>
      <c r="EM260">
        <v>6</v>
      </c>
      <c r="EN260">
        <v>1.01</v>
      </c>
      <c r="EO260">
        <v>2</v>
      </c>
      <c r="ER260">
        <v>0.95</v>
      </c>
      <c r="ES260">
        <v>5.0200000000000002E-2</v>
      </c>
      <c r="ET260">
        <v>20</v>
      </c>
      <c r="EU260">
        <v>6</v>
      </c>
      <c r="EV260">
        <v>1.01</v>
      </c>
      <c r="EW260">
        <v>2</v>
      </c>
      <c r="EZ260">
        <v>0.95</v>
      </c>
      <c r="FA260">
        <v>5.0200000000000002E-2</v>
      </c>
      <c r="FB260">
        <v>15</v>
      </c>
      <c r="FC260">
        <v>7</v>
      </c>
      <c r="FD260">
        <v>1.01</v>
      </c>
      <c r="FE260">
        <v>2</v>
      </c>
      <c r="FH260">
        <v>0.95</v>
      </c>
      <c r="FI260">
        <v>5.0200000000000002E-2</v>
      </c>
      <c r="FJ260">
        <v>20</v>
      </c>
      <c r="FK260">
        <v>7</v>
      </c>
      <c r="FL260">
        <v>1.01</v>
      </c>
      <c r="FM260">
        <v>2</v>
      </c>
      <c r="FP260">
        <v>0.95</v>
      </c>
      <c r="FQ260">
        <v>5.0200000000000002E-2</v>
      </c>
      <c r="FR260">
        <v>15</v>
      </c>
      <c r="FS260">
        <v>8</v>
      </c>
      <c r="FT260">
        <v>1.01</v>
      </c>
      <c r="FU260">
        <v>2</v>
      </c>
      <c r="FX260">
        <v>0.95</v>
      </c>
      <c r="FY260">
        <v>5.0200000000000002E-2</v>
      </c>
      <c r="FZ260">
        <v>20</v>
      </c>
      <c r="GA260">
        <v>8</v>
      </c>
      <c r="GB260">
        <v>1.01</v>
      </c>
      <c r="GC260">
        <v>2</v>
      </c>
      <c r="GF260">
        <v>0.95</v>
      </c>
      <c r="GG260">
        <v>5.0200000000000002E-2</v>
      </c>
      <c r="GH260">
        <v>15</v>
      </c>
      <c r="GI260">
        <v>9</v>
      </c>
      <c r="GJ260">
        <v>1.01</v>
      </c>
      <c r="GK260">
        <v>2</v>
      </c>
      <c r="GN260">
        <v>0.95</v>
      </c>
      <c r="GO260">
        <v>5.0200000000000002E-2</v>
      </c>
      <c r="GP260">
        <v>20</v>
      </c>
      <c r="GQ260">
        <v>9</v>
      </c>
      <c r="GR260">
        <v>1.01</v>
      </c>
      <c r="GS260">
        <v>2</v>
      </c>
      <c r="GV260">
        <v>0.95</v>
      </c>
      <c r="GW260">
        <v>5.0200000000000002E-2</v>
      </c>
      <c r="GX260">
        <v>15</v>
      </c>
      <c r="GY260">
        <v>10</v>
      </c>
      <c r="GZ260">
        <v>1.01</v>
      </c>
      <c r="HA260">
        <v>2</v>
      </c>
      <c r="HD260">
        <v>0.95</v>
      </c>
      <c r="HE260">
        <v>5.0200000000000002E-2</v>
      </c>
      <c r="HF260">
        <v>20</v>
      </c>
      <c r="HG260">
        <v>10</v>
      </c>
      <c r="HH260">
        <v>1.01</v>
      </c>
      <c r="HI260">
        <v>2</v>
      </c>
      <c r="HL260">
        <v>0.95</v>
      </c>
      <c r="HM260">
        <v>5.0200000000000002E-2</v>
      </c>
    </row>
    <row r="261" spans="1:221">
      <c r="A261" t="s">
        <v>756</v>
      </c>
      <c r="B261" t="s">
        <v>1739</v>
      </c>
      <c r="C261">
        <v>46</v>
      </c>
      <c r="D261" t="b">
        <v>1</v>
      </c>
      <c r="E261">
        <v>6.2</v>
      </c>
      <c r="F261">
        <v>20</v>
      </c>
      <c r="G261">
        <v>39</v>
      </c>
      <c r="H261">
        <v>20</v>
      </c>
      <c r="I261">
        <v>50</v>
      </c>
      <c r="J261">
        <v>40</v>
      </c>
      <c r="K261">
        <v>266</v>
      </c>
      <c r="L261">
        <v>30.42</v>
      </c>
      <c r="M261">
        <v>25</v>
      </c>
      <c r="N261">
        <v>3</v>
      </c>
      <c r="O261">
        <v>162.19999999999999</v>
      </c>
      <c r="P261" s="1">
        <v>5.2000000000000002E-6</v>
      </c>
      <c r="Q261" s="1">
        <v>55000</v>
      </c>
      <c r="R261">
        <v>0</v>
      </c>
      <c r="S261">
        <v>0.01</v>
      </c>
      <c r="T261">
        <v>1E-3</v>
      </c>
      <c r="U261" t="s">
        <v>75</v>
      </c>
      <c r="V261" t="s">
        <v>173</v>
      </c>
      <c r="AH261">
        <v>7</v>
      </c>
      <c r="AI261">
        <v>0</v>
      </c>
      <c r="AJ261" s="1">
        <v>100000</v>
      </c>
      <c r="AK261" s="1">
        <v>10000</v>
      </c>
      <c r="AL261">
        <v>2</v>
      </c>
      <c r="AM261">
        <v>2</v>
      </c>
      <c r="AN261" s="1">
        <v>357</v>
      </c>
      <c r="AO261">
        <v>1</v>
      </c>
      <c r="AP261">
        <v>0</v>
      </c>
      <c r="AQ261">
        <v>1</v>
      </c>
      <c r="AR261">
        <v>1</v>
      </c>
      <c r="AS261">
        <v>0</v>
      </c>
      <c r="AT261">
        <v>0</v>
      </c>
      <c r="AU261">
        <v>0</v>
      </c>
      <c r="AV261">
        <v>0</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0</v>
      </c>
      <c r="BP261">
        <v>0</v>
      </c>
      <c r="BQ261">
        <v>0</v>
      </c>
      <c r="BR261">
        <v>0</v>
      </c>
      <c r="BS261">
        <v>0</v>
      </c>
      <c r="BT261">
        <v>0</v>
      </c>
      <c r="BU261">
        <v>0</v>
      </c>
      <c r="BV261">
        <v>0</v>
      </c>
      <c r="BW261">
        <v>18</v>
      </c>
      <c r="BX261" t="b">
        <v>1</v>
      </c>
      <c r="BZ261">
        <v>15</v>
      </c>
      <c r="CA261">
        <v>2</v>
      </c>
      <c r="CB261">
        <v>1.01</v>
      </c>
      <c r="CC261">
        <v>2</v>
      </c>
      <c r="CF261">
        <v>0.95</v>
      </c>
      <c r="CG261">
        <v>5.0200000000000002E-2</v>
      </c>
      <c r="CH261">
        <v>20</v>
      </c>
      <c r="CI261">
        <v>2</v>
      </c>
      <c r="CJ261">
        <v>1.01</v>
      </c>
      <c r="CK261">
        <v>2</v>
      </c>
      <c r="CN261">
        <v>0.95</v>
      </c>
      <c r="CO261">
        <v>5.0200000000000002E-2</v>
      </c>
      <c r="CP261">
        <v>15</v>
      </c>
      <c r="CQ261">
        <v>3</v>
      </c>
      <c r="CR261">
        <v>1.01</v>
      </c>
      <c r="CS261">
        <v>2</v>
      </c>
      <c r="CV261">
        <v>0.95</v>
      </c>
      <c r="CW261">
        <v>5.0200000000000002E-2</v>
      </c>
      <c r="CX261">
        <v>20</v>
      </c>
      <c r="CY261">
        <v>3</v>
      </c>
      <c r="CZ261">
        <v>1.01</v>
      </c>
      <c r="DA261">
        <v>2</v>
      </c>
      <c r="DD261">
        <v>0.95</v>
      </c>
      <c r="DE261">
        <v>5.0200000000000002E-2</v>
      </c>
      <c r="DF261">
        <v>15</v>
      </c>
      <c r="DG261">
        <v>4</v>
      </c>
      <c r="DH261">
        <v>1.01</v>
      </c>
      <c r="DI261">
        <v>2</v>
      </c>
      <c r="DL261">
        <v>0.95</v>
      </c>
      <c r="DM261">
        <v>5.0200000000000002E-2</v>
      </c>
      <c r="DN261">
        <v>20</v>
      </c>
      <c r="DO261">
        <v>4</v>
      </c>
      <c r="DP261">
        <v>1.01</v>
      </c>
      <c r="DQ261">
        <v>2</v>
      </c>
      <c r="DT261">
        <v>0.95</v>
      </c>
      <c r="DU261">
        <v>5.0200000000000002E-2</v>
      </c>
      <c r="DV261">
        <v>15</v>
      </c>
      <c r="DW261">
        <v>5</v>
      </c>
      <c r="DX261">
        <v>1.01</v>
      </c>
      <c r="DY261">
        <v>2</v>
      </c>
      <c r="EB261">
        <v>0.95</v>
      </c>
      <c r="EC261">
        <v>5.0200000000000002E-2</v>
      </c>
      <c r="ED261">
        <v>20</v>
      </c>
      <c r="EE261">
        <v>5</v>
      </c>
      <c r="EF261">
        <v>1.01</v>
      </c>
      <c r="EG261">
        <v>2</v>
      </c>
      <c r="EJ261">
        <v>0.95</v>
      </c>
      <c r="EK261">
        <v>5.0200000000000002E-2</v>
      </c>
      <c r="EL261">
        <v>15</v>
      </c>
      <c r="EM261">
        <v>6</v>
      </c>
      <c r="EN261">
        <v>1.01</v>
      </c>
      <c r="EO261">
        <v>2</v>
      </c>
      <c r="ER261">
        <v>0.95</v>
      </c>
      <c r="ES261">
        <v>5.0200000000000002E-2</v>
      </c>
      <c r="ET261">
        <v>20</v>
      </c>
      <c r="EU261">
        <v>6</v>
      </c>
      <c r="EV261">
        <v>1.01</v>
      </c>
      <c r="EW261">
        <v>2</v>
      </c>
      <c r="EZ261">
        <v>0.95</v>
      </c>
      <c r="FA261">
        <v>5.0200000000000002E-2</v>
      </c>
      <c r="FB261">
        <v>15</v>
      </c>
      <c r="FC261">
        <v>7</v>
      </c>
      <c r="FD261">
        <v>1.01</v>
      </c>
      <c r="FE261">
        <v>2</v>
      </c>
      <c r="FH261">
        <v>0.95</v>
      </c>
      <c r="FI261">
        <v>5.0200000000000002E-2</v>
      </c>
      <c r="FJ261">
        <v>20</v>
      </c>
      <c r="FK261">
        <v>7</v>
      </c>
      <c r="FL261">
        <v>1.01</v>
      </c>
      <c r="FM261">
        <v>2</v>
      </c>
      <c r="FP261">
        <v>0.95</v>
      </c>
      <c r="FQ261">
        <v>5.0200000000000002E-2</v>
      </c>
      <c r="FR261">
        <v>15</v>
      </c>
      <c r="FS261">
        <v>8</v>
      </c>
      <c r="FT261">
        <v>1.01</v>
      </c>
      <c r="FU261">
        <v>2</v>
      </c>
      <c r="FX261">
        <v>0.95</v>
      </c>
      <c r="FY261">
        <v>5.0200000000000002E-2</v>
      </c>
      <c r="FZ261">
        <v>20</v>
      </c>
      <c r="GA261">
        <v>8</v>
      </c>
      <c r="GB261">
        <v>1.01</v>
      </c>
      <c r="GC261">
        <v>2</v>
      </c>
      <c r="GF261">
        <v>0.95</v>
      </c>
      <c r="GG261">
        <v>5.0200000000000002E-2</v>
      </c>
      <c r="GH261">
        <v>15</v>
      </c>
      <c r="GI261">
        <v>9</v>
      </c>
      <c r="GJ261">
        <v>1.01</v>
      </c>
      <c r="GK261">
        <v>2</v>
      </c>
      <c r="GN261">
        <v>0.95</v>
      </c>
      <c r="GO261">
        <v>5.0200000000000002E-2</v>
      </c>
      <c r="GP261">
        <v>20</v>
      </c>
      <c r="GQ261">
        <v>9</v>
      </c>
      <c r="GR261">
        <v>1.01</v>
      </c>
      <c r="GS261">
        <v>2</v>
      </c>
      <c r="GV261">
        <v>0.95</v>
      </c>
      <c r="GW261">
        <v>5.0200000000000002E-2</v>
      </c>
      <c r="GX261">
        <v>15</v>
      </c>
      <c r="GY261">
        <v>10</v>
      </c>
      <c r="GZ261">
        <v>1.01</v>
      </c>
      <c r="HA261">
        <v>2</v>
      </c>
      <c r="HD261">
        <v>0.95</v>
      </c>
      <c r="HE261">
        <v>5.0200000000000002E-2</v>
      </c>
      <c r="HF261">
        <v>20</v>
      </c>
      <c r="HG261">
        <v>11</v>
      </c>
      <c r="HH261">
        <v>1.01</v>
      </c>
      <c r="HI261">
        <v>2</v>
      </c>
      <c r="HL261">
        <v>0.95</v>
      </c>
      <c r="HM261">
        <v>5.0200000000000002E-2</v>
      </c>
    </row>
    <row r="262" spans="1:221">
      <c r="A262" t="s">
        <v>756</v>
      </c>
      <c r="B262" t="s">
        <v>1740</v>
      </c>
      <c r="C262">
        <v>46</v>
      </c>
      <c r="D262" t="b">
        <v>1</v>
      </c>
      <c r="E262">
        <v>6.2</v>
      </c>
      <c r="F262">
        <v>20</v>
      </c>
      <c r="G262">
        <v>39</v>
      </c>
      <c r="H262">
        <v>20</v>
      </c>
      <c r="I262">
        <v>50</v>
      </c>
      <c r="J262">
        <v>40</v>
      </c>
      <c r="K262">
        <v>266</v>
      </c>
      <c r="L262">
        <v>30.42</v>
      </c>
      <c r="M262">
        <v>25</v>
      </c>
      <c r="N262">
        <v>3</v>
      </c>
      <c r="O262">
        <v>162.19999999999999</v>
      </c>
      <c r="P262" s="1">
        <v>5.2000000000000002E-6</v>
      </c>
      <c r="Q262" s="1">
        <v>55000</v>
      </c>
      <c r="R262">
        <v>0</v>
      </c>
      <c r="S262">
        <v>0.01</v>
      </c>
      <c r="T262">
        <v>1E-3</v>
      </c>
      <c r="U262" t="s">
        <v>78</v>
      </c>
      <c r="V262" t="s">
        <v>174</v>
      </c>
      <c r="AH262">
        <v>7</v>
      </c>
      <c r="AI262">
        <v>0</v>
      </c>
      <c r="AJ262" s="1">
        <v>100000</v>
      </c>
      <c r="AK262" s="1">
        <v>10000</v>
      </c>
      <c r="AL262">
        <v>2</v>
      </c>
      <c r="AM262">
        <v>2</v>
      </c>
      <c r="AN262" s="1">
        <v>357</v>
      </c>
      <c r="AO262">
        <v>1</v>
      </c>
      <c r="AP262">
        <v>0</v>
      </c>
      <c r="AQ262">
        <v>1</v>
      </c>
      <c r="AR262">
        <v>1</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0</v>
      </c>
      <c r="BP262">
        <v>0</v>
      </c>
      <c r="BQ262">
        <v>0</v>
      </c>
      <c r="BR262">
        <v>0</v>
      </c>
      <c r="BS262">
        <v>0</v>
      </c>
      <c r="BT262">
        <v>0</v>
      </c>
      <c r="BU262">
        <v>0</v>
      </c>
      <c r="BV262">
        <v>0</v>
      </c>
      <c r="BW262">
        <v>12</v>
      </c>
      <c r="BX262" t="b">
        <v>1</v>
      </c>
      <c r="BZ262">
        <v>15</v>
      </c>
      <c r="CA262">
        <v>5</v>
      </c>
      <c r="CB262">
        <v>1.01</v>
      </c>
      <c r="CC262">
        <v>2</v>
      </c>
      <c r="CF262">
        <v>0.95</v>
      </c>
      <c r="CG262">
        <v>5.0200000000000002E-2</v>
      </c>
      <c r="CH262">
        <v>20</v>
      </c>
      <c r="CI262">
        <v>5</v>
      </c>
      <c r="CJ262">
        <v>1.01</v>
      </c>
      <c r="CK262">
        <v>2</v>
      </c>
      <c r="CN262">
        <v>0.95</v>
      </c>
      <c r="CO262">
        <v>5.0200000000000002E-2</v>
      </c>
      <c r="CP262">
        <v>15</v>
      </c>
      <c r="CQ262">
        <v>6</v>
      </c>
      <c r="CR262">
        <v>1.01</v>
      </c>
      <c r="CS262">
        <v>2</v>
      </c>
      <c r="CV262">
        <v>0.95</v>
      </c>
      <c r="CW262">
        <v>5.0200000000000002E-2</v>
      </c>
      <c r="CX262">
        <v>20</v>
      </c>
      <c r="CY262">
        <v>6</v>
      </c>
      <c r="CZ262">
        <v>1.01</v>
      </c>
      <c r="DA262">
        <v>2</v>
      </c>
      <c r="DD262">
        <v>0.95</v>
      </c>
      <c r="DE262">
        <v>5.0200000000000002E-2</v>
      </c>
      <c r="DF262">
        <v>15</v>
      </c>
      <c r="DG262">
        <v>7</v>
      </c>
      <c r="DH262">
        <v>1.01</v>
      </c>
      <c r="DI262">
        <v>2</v>
      </c>
      <c r="DL262">
        <v>0.95</v>
      </c>
      <c r="DM262">
        <v>5.0200000000000002E-2</v>
      </c>
      <c r="DN262">
        <v>20</v>
      </c>
      <c r="DO262">
        <v>7</v>
      </c>
      <c r="DP262">
        <v>1.01</v>
      </c>
      <c r="DQ262">
        <v>2</v>
      </c>
      <c r="DT262">
        <v>0.95</v>
      </c>
      <c r="DU262">
        <v>5.0200000000000002E-2</v>
      </c>
      <c r="DV262">
        <v>15</v>
      </c>
      <c r="DW262">
        <v>8</v>
      </c>
      <c r="DX262">
        <v>1.01</v>
      </c>
      <c r="DY262">
        <v>2</v>
      </c>
      <c r="EB262">
        <v>0.95</v>
      </c>
      <c r="EC262">
        <v>5.0200000000000002E-2</v>
      </c>
      <c r="ED262">
        <v>20</v>
      </c>
      <c r="EE262">
        <v>8</v>
      </c>
      <c r="EF262">
        <v>1.01</v>
      </c>
      <c r="EG262">
        <v>2</v>
      </c>
      <c r="EJ262">
        <v>0.95</v>
      </c>
      <c r="EK262">
        <v>5.0200000000000002E-2</v>
      </c>
      <c r="EL262">
        <v>15</v>
      </c>
      <c r="EM262">
        <v>9</v>
      </c>
      <c r="EN262">
        <v>1.01</v>
      </c>
      <c r="EO262">
        <v>2</v>
      </c>
      <c r="ER262">
        <v>0.95</v>
      </c>
      <c r="ES262">
        <v>5.0200000000000002E-2</v>
      </c>
      <c r="ET262">
        <v>20</v>
      </c>
      <c r="EU262">
        <v>9</v>
      </c>
      <c r="EV262">
        <v>1.01</v>
      </c>
      <c r="EW262">
        <v>2</v>
      </c>
      <c r="EZ262">
        <v>0.95</v>
      </c>
      <c r="FA262">
        <v>5.0200000000000002E-2</v>
      </c>
      <c r="FB262">
        <v>15</v>
      </c>
      <c r="FC262">
        <v>10</v>
      </c>
      <c r="FD262">
        <v>1.01</v>
      </c>
      <c r="FE262">
        <v>2</v>
      </c>
      <c r="FH262">
        <v>0.95</v>
      </c>
      <c r="FI262">
        <v>5.0200000000000002E-2</v>
      </c>
      <c r="FJ262">
        <v>20</v>
      </c>
      <c r="FK262">
        <v>10</v>
      </c>
      <c r="FL262">
        <v>1.01</v>
      </c>
      <c r="FM262">
        <v>2</v>
      </c>
      <c r="FP262">
        <v>0.95</v>
      </c>
      <c r="FQ262">
        <v>5.0200000000000002E-2</v>
      </c>
    </row>
    <row r="263" spans="1:221">
      <c r="A263" t="s">
        <v>756</v>
      </c>
      <c r="B263" t="s">
        <v>1741</v>
      </c>
      <c r="C263">
        <v>46</v>
      </c>
      <c r="D263" t="b">
        <v>1</v>
      </c>
      <c r="E263">
        <v>6.2</v>
      </c>
      <c r="F263">
        <v>20</v>
      </c>
      <c r="G263">
        <v>39</v>
      </c>
      <c r="H263">
        <v>20</v>
      </c>
      <c r="I263">
        <v>50</v>
      </c>
      <c r="J263">
        <v>40</v>
      </c>
      <c r="K263">
        <v>266</v>
      </c>
      <c r="L263">
        <v>30.42</v>
      </c>
      <c r="M263">
        <v>25</v>
      </c>
      <c r="N263">
        <v>3</v>
      </c>
      <c r="O263">
        <v>162.19999999999999</v>
      </c>
      <c r="P263" s="1">
        <v>5.2000000000000002E-6</v>
      </c>
      <c r="Q263" s="1">
        <v>55000</v>
      </c>
      <c r="R263">
        <v>0</v>
      </c>
      <c r="S263">
        <v>0.01</v>
      </c>
      <c r="T263">
        <v>1E-3</v>
      </c>
      <c r="U263" t="s">
        <v>80</v>
      </c>
      <c r="V263" t="s">
        <v>175</v>
      </c>
      <c r="AH263">
        <v>7</v>
      </c>
      <c r="AI263">
        <v>0</v>
      </c>
      <c r="AJ263" s="1">
        <v>100000</v>
      </c>
      <c r="AK263" s="1">
        <v>10000</v>
      </c>
      <c r="AL263">
        <v>2</v>
      </c>
      <c r="AM263">
        <v>2</v>
      </c>
      <c r="AN263" s="1">
        <v>357</v>
      </c>
      <c r="AO263">
        <v>1</v>
      </c>
      <c r="AP263">
        <v>0</v>
      </c>
      <c r="AQ263">
        <v>1</v>
      </c>
      <c r="AR263">
        <v>1</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12</v>
      </c>
      <c r="BX263" t="b">
        <v>1</v>
      </c>
      <c r="BZ263">
        <v>15</v>
      </c>
      <c r="CA263">
        <v>5</v>
      </c>
      <c r="CB263">
        <v>1.01</v>
      </c>
      <c r="CC263">
        <v>2</v>
      </c>
      <c r="CF263">
        <v>0.95</v>
      </c>
      <c r="CG263">
        <v>5.0200000000000002E-2</v>
      </c>
      <c r="CH263">
        <v>20</v>
      </c>
      <c r="CI263">
        <v>5</v>
      </c>
      <c r="CJ263">
        <v>1.01</v>
      </c>
      <c r="CK263">
        <v>2</v>
      </c>
      <c r="CN263">
        <v>0.95</v>
      </c>
      <c r="CO263">
        <v>5.0200000000000002E-2</v>
      </c>
      <c r="CP263">
        <v>15</v>
      </c>
      <c r="CQ263">
        <v>6</v>
      </c>
      <c r="CR263">
        <v>1.01</v>
      </c>
      <c r="CS263">
        <v>2</v>
      </c>
      <c r="CV263">
        <v>0.95</v>
      </c>
      <c r="CW263">
        <v>5.0200000000000002E-2</v>
      </c>
      <c r="CX263">
        <v>20</v>
      </c>
      <c r="CY263">
        <v>6</v>
      </c>
      <c r="CZ263">
        <v>1.01</v>
      </c>
      <c r="DA263">
        <v>2</v>
      </c>
      <c r="DD263">
        <v>0.95</v>
      </c>
      <c r="DE263">
        <v>5.0200000000000002E-2</v>
      </c>
      <c r="DF263">
        <v>15</v>
      </c>
      <c r="DG263">
        <v>7</v>
      </c>
      <c r="DH263">
        <v>1.01</v>
      </c>
      <c r="DI263">
        <v>2</v>
      </c>
      <c r="DL263">
        <v>0.95</v>
      </c>
      <c r="DM263">
        <v>5.0200000000000002E-2</v>
      </c>
      <c r="DN263">
        <v>20</v>
      </c>
      <c r="DO263">
        <v>7</v>
      </c>
      <c r="DP263">
        <v>1.01</v>
      </c>
      <c r="DQ263">
        <v>2</v>
      </c>
      <c r="DT263">
        <v>0.95</v>
      </c>
      <c r="DU263">
        <v>5.0200000000000002E-2</v>
      </c>
      <c r="DV263">
        <v>15</v>
      </c>
      <c r="DW263">
        <v>8</v>
      </c>
      <c r="DX263">
        <v>1.01</v>
      </c>
      <c r="DY263">
        <v>2</v>
      </c>
      <c r="EB263">
        <v>0.95</v>
      </c>
      <c r="EC263">
        <v>5.0200000000000002E-2</v>
      </c>
      <c r="ED263">
        <v>20</v>
      </c>
      <c r="EE263">
        <v>8</v>
      </c>
      <c r="EF263">
        <v>1.01</v>
      </c>
      <c r="EG263">
        <v>2</v>
      </c>
      <c r="EJ263">
        <v>0.95</v>
      </c>
      <c r="EK263">
        <v>5.0200000000000002E-2</v>
      </c>
      <c r="EL263">
        <v>15</v>
      </c>
      <c r="EM263">
        <v>9</v>
      </c>
      <c r="EN263">
        <v>1.01</v>
      </c>
      <c r="EO263">
        <v>2</v>
      </c>
      <c r="ER263">
        <v>0.95</v>
      </c>
      <c r="ES263">
        <v>5.0200000000000002E-2</v>
      </c>
      <c r="ET263">
        <v>20</v>
      </c>
      <c r="EU263">
        <v>9</v>
      </c>
      <c r="EV263">
        <v>1.01</v>
      </c>
      <c r="EW263">
        <v>2</v>
      </c>
      <c r="EZ263">
        <v>0.95</v>
      </c>
      <c r="FA263">
        <v>5.0200000000000002E-2</v>
      </c>
      <c r="FB263">
        <v>15</v>
      </c>
      <c r="FC263">
        <v>10</v>
      </c>
      <c r="FD263">
        <v>1.01</v>
      </c>
      <c r="FE263">
        <v>2</v>
      </c>
      <c r="FH263">
        <v>0.95</v>
      </c>
      <c r="FI263">
        <v>5.0200000000000002E-2</v>
      </c>
      <c r="FJ263">
        <v>20</v>
      </c>
      <c r="FK263">
        <v>10</v>
      </c>
      <c r="FL263">
        <v>1.01</v>
      </c>
      <c r="FM263">
        <v>2</v>
      </c>
      <c r="FP263">
        <v>0.95</v>
      </c>
      <c r="FQ263">
        <v>5.0200000000000002E-2</v>
      </c>
    </row>
    <row r="264" spans="1:221">
      <c r="A264" t="s">
        <v>756</v>
      </c>
      <c r="B264" t="s">
        <v>1742</v>
      </c>
      <c r="C264">
        <v>46</v>
      </c>
      <c r="D264" t="b">
        <v>1</v>
      </c>
      <c r="E264">
        <v>6.2</v>
      </c>
      <c r="F264">
        <v>20</v>
      </c>
      <c r="G264">
        <v>39</v>
      </c>
      <c r="H264">
        <v>20</v>
      </c>
      <c r="I264">
        <v>50</v>
      </c>
      <c r="J264">
        <v>40</v>
      </c>
      <c r="K264">
        <v>266</v>
      </c>
      <c r="L264">
        <v>30.42</v>
      </c>
      <c r="M264">
        <v>25</v>
      </c>
      <c r="N264">
        <v>3</v>
      </c>
      <c r="O264">
        <v>162.19999999999999</v>
      </c>
      <c r="P264" s="1">
        <v>5.2000000000000002E-6</v>
      </c>
      <c r="Q264" s="1">
        <v>55000</v>
      </c>
      <c r="R264">
        <v>0</v>
      </c>
      <c r="S264">
        <v>0.01</v>
      </c>
      <c r="T264">
        <v>1E-3</v>
      </c>
      <c r="U264" t="s">
        <v>82</v>
      </c>
      <c r="V264" t="s">
        <v>176</v>
      </c>
      <c r="AH264">
        <v>7</v>
      </c>
      <c r="AI264">
        <v>0</v>
      </c>
      <c r="AJ264" s="1">
        <v>100000</v>
      </c>
      <c r="AK264" s="1">
        <v>10000</v>
      </c>
      <c r="AL264">
        <v>2</v>
      </c>
      <c r="AM264">
        <v>2</v>
      </c>
      <c r="AN264" s="1">
        <v>357</v>
      </c>
      <c r="AO264">
        <v>1</v>
      </c>
      <c r="AP264">
        <v>0</v>
      </c>
      <c r="AQ264">
        <v>1</v>
      </c>
      <c r="AR264">
        <v>1</v>
      </c>
      <c r="AS264">
        <v>0</v>
      </c>
      <c r="AT264">
        <v>0</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0</v>
      </c>
      <c r="BP264">
        <v>0</v>
      </c>
      <c r="BQ264">
        <v>0</v>
      </c>
      <c r="BR264">
        <v>0</v>
      </c>
      <c r="BS264">
        <v>0</v>
      </c>
      <c r="BT264">
        <v>0</v>
      </c>
      <c r="BU264">
        <v>0</v>
      </c>
      <c r="BV264">
        <v>0</v>
      </c>
      <c r="BW264">
        <v>12</v>
      </c>
      <c r="BX264" t="b">
        <v>1</v>
      </c>
      <c r="BZ264">
        <v>15</v>
      </c>
      <c r="CA264">
        <v>5</v>
      </c>
      <c r="CB264">
        <v>1.01</v>
      </c>
      <c r="CC264">
        <v>2</v>
      </c>
      <c r="CF264">
        <v>0.95</v>
      </c>
      <c r="CG264">
        <v>5.0200000000000002E-2</v>
      </c>
      <c r="CH264">
        <v>20</v>
      </c>
      <c r="CI264">
        <v>5</v>
      </c>
      <c r="CJ264">
        <v>1.01</v>
      </c>
      <c r="CK264">
        <v>2</v>
      </c>
      <c r="CN264">
        <v>0.95</v>
      </c>
      <c r="CO264">
        <v>5.0200000000000002E-2</v>
      </c>
      <c r="CP264">
        <v>15</v>
      </c>
      <c r="CQ264">
        <v>6</v>
      </c>
      <c r="CR264">
        <v>1.01</v>
      </c>
      <c r="CS264">
        <v>2</v>
      </c>
      <c r="CV264">
        <v>0.95</v>
      </c>
      <c r="CW264">
        <v>5.0200000000000002E-2</v>
      </c>
      <c r="CX264">
        <v>20</v>
      </c>
      <c r="CY264">
        <v>6</v>
      </c>
      <c r="CZ264">
        <v>1.01</v>
      </c>
      <c r="DA264">
        <v>2</v>
      </c>
      <c r="DD264">
        <v>0.95</v>
      </c>
      <c r="DE264">
        <v>5.0200000000000002E-2</v>
      </c>
      <c r="DF264">
        <v>15</v>
      </c>
      <c r="DG264">
        <v>7</v>
      </c>
      <c r="DH264">
        <v>1.01</v>
      </c>
      <c r="DI264">
        <v>2</v>
      </c>
      <c r="DL264">
        <v>0.95</v>
      </c>
      <c r="DM264">
        <v>5.0200000000000002E-2</v>
      </c>
      <c r="DN264">
        <v>20</v>
      </c>
      <c r="DO264">
        <v>7</v>
      </c>
      <c r="DP264">
        <v>1.01</v>
      </c>
      <c r="DQ264">
        <v>2</v>
      </c>
      <c r="DT264">
        <v>0.95</v>
      </c>
      <c r="DU264">
        <v>5.0200000000000002E-2</v>
      </c>
      <c r="DV264">
        <v>15</v>
      </c>
      <c r="DW264">
        <v>8</v>
      </c>
      <c r="DX264">
        <v>1.01</v>
      </c>
      <c r="DY264">
        <v>2</v>
      </c>
      <c r="EB264">
        <v>0.95</v>
      </c>
      <c r="EC264">
        <v>5.0200000000000002E-2</v>
      </c>
      <c r="ED264">
        <v>20</v>
      </c>
      <c r="EE264">
        <v>8</v>
      </c>
      <c r="EF264">
        <v>1.01</v>
      </c>
      <c r="EG264">
        <v>2</v>
      </c>
      <c r="EJ264">
        <v>0.95</v>
      </c>
      <c r="EK264">
        <v>5.0200000000000002E-2</v>
      </c>
      <c r="EL264">
        <v>15</v>
      </c>
      <c r="EM264">
        <v>9</v>
      </c>
      <c r="EN264">
        <v>1.01</v>
      </c>
      <c r="EO264">
        <v>2</v>
      </c>
      <c r="ER264">
        <v>0.95</v>
      </c>
      <c r="ES264">
        <v>5.0200000000000002E-2</v>
      </c>
      <c r="ET264">
        <v>20</v>
      </c>
      <c r="EU264">
        <v>9</v>
      </c>
      <c r="EV264">
        <v>1.01</v>
      </c>
      <c r="EW264">
        <v>2</v>
      </c>
      <c r="EZ264">
        <v>0.95</v>
      </c>
      <c r="FA264">
        <v>5.0200000000000002E-2</v>
      </c>
      <c r="FB264">
        <v>15</v>
      </c>
      <c r="FC264">
        <v>10</v>
      </c>
      <c r="FD264">
        <v>1.01</v>
      </c>
      <c r="FE264">
        <v>2</v>
      </c>
      <c r="FH264">
        <v>0.95</v>
      </c>
      <c r="FI264">
        <v>5.0200000000000002E-2</v>
      </c>
      <c r="FJ264">
        <v>20</v>
      </c>
      <c r="FK264">
        <v>10</v>
      </c>
      <c r="FL264">
        <v>1.01</v>
      </c>
      <c r="FM264">
        <v>2</v>
      </c>
      <c r="FP264">
        <v>0.95</v>
      </c>
      <c r="FQ264">
        <v>5.0200000000000002E-2</v>
      </c>
    </row>
    <row r="265" spans="1:221">
      <c r="A265" t="s">
        <v>756</v>
      </c>
      <c r="B265" t="s">
        <v>1743</v>
      </c>
      <c r="C265">
        <v>46</v>
      </c>
      <c r="D265" t="b">
        <v>1</v>
      </c>
      <c r="E265">
        <v>6.2</v>
      </c>
      <c r="F265">
        <v>20</v>
      </c>
      <c r="G265">
        <v>39</v>
      </c>
      <c r="H265">
        <v>20</v>
      </c>
      <c r="I265">
        <v>50</v>
      </c>
      <c r="J265">
        <v>40</v>
      </c>
      <c r="K265">
        <v>266</v>
      </c>
      <c r="L265">
        <v>30.42</v>
      </c>
      <c r="M265">
        <v>25</v>
      </c>
      <c r="N265">
        <v>3</v>
      </c>
      <c r="O265">
        <v>162.19999999999999</v>
      </c>
      <c r="P265" s="1">
        <v>5.2000000000000002E-6</v>
      </c>
      <c r="Q265" s="1">
        <v>55000</v>
      </c>
      <c r="R265">
        <v>0</v>
      </c>
      <c r="S265">
        <v>0.01</v>
      </c>
      <c r="T265">
        <v>1E-3</v>
      </c>
      <c r="U265" t="s">
        <v>84</v>
      </c>
      <c r="V265" t="s">
        <v>177</v>
      </c>
      <c r="AH265">
        <v>7</v>
      </c>
      <c r="AI265">
        <v>0</v>
      </c>
      <c r="AJ265" s="1">
        <v>100000</v>
      </c>
      <c r="AK265" s="1">
        <v>10000</v>
      </c>
      <c r="AL265">
        <v>2</v>
      </c>
      <c r="AM265">
        <v>2</v>
      </c>
      <c r="AN265" s="1">
        <v>357</v>
      </c>
      <c r="AO265">
        <v>1</v>
      </c>
      <c r="AP265">
        <v>0</v>
      </c>
      <c r="AQ265">
        <v>1</v>
      </c>
      <c r="AR265">
        <v>1</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0</v>
      </c>
      <c r="BP265">
        <v>0</v>
      </c>
      <c r="BQ265">
        <v>0</v>
      </c>
      <c r="BR265">
        <v>0</v>
      </c>
      <c r="BS265">
        <v>0</v>
      </c>
      <c r="BT265">
        <v>0</v>
      </c>
      <c r="BU265">
        <v>0</v>
      </c>
      <c r="BV265">
        <v>0</v>
      </c>
      <c r="BW265">
        <v>12</v>
      </c>
      <c r="BX265" t="b">
        <v>1</v>
      </c>
      <c r="BZ265">
        <v>15</v>
      </c>
      <c r="CA265">
        <v>5</v>
      </c>
      <c r="CB265">
        <v>1.01</v>
      </c>
      <c r="CC265">
        <v>2</v>
      </c>
      <c r="CF265">
        <v>0.95</v>
      </c>
      <c r="CG265">
        <v>5.0200000000000002E-2</v>
      </c>
      <c r="CH265">
        <v>20</v>
      </c>
      <c r="CI265">
        <v>5</v>
      </c>
      <c r="CJ265">
        <v>1.01</v>
      </c>
      <c r="CK265">
        <v>2</v>
      </c>
      <c r="CN265">
        <v>0.95</v>
      </c>
      <c r="CO265">
        <v>5.0200000000000002E-2</v>
      </c>
      <c r="CP265">
        <v>15</v>
      </c>
      <c r="CQ265">
        <v>6</v>
      </c>
      <c r="CR265">
        <v>1.01</v>
      </c>
      <c r="CS265">
        <v>2</v>
      </c>
      <c r="CV265">
        <v>0.95</v>
      </c>
      <c r="CW265">
        <v>5.0200000000000002E-2</v>
      </c>
      <c r="CX265">
        <v>20</v>
      </c>
      <c r="CY265">
        <v>6</v>
      </c>
      <c r="CZ265">
        <v>1.01</v>
      </c>
      <c r="DA265">
        <v>2</v>
      </c>
      <c r="DD265">
        <v>0.95</v>
      </c>
      <c r="DE265">
        <v>5.0200000000000002E-2</v>
      </c>
      <c r="DF265">
        <v>15</v>
      </c>
      <c r="DG265">
        <v>7</v>
      </c>
      <c r="DH265">
        <v>1.01</v>
      </c>
      <c r="DI265">
        <v>2</v>
      </c>
      <c r="DL265">
        <v>0.95</v>
      </c>
      <c r="DM265">
        <v>5.0200000000000002E-2</v>
      </c>
      <c r="DN265">
        <v>20</v>
      </c>
      <c r="DO265">
        <v>7</v>
      </c>
      <c r="DP265">
        <v>1.01</v>
      </c>
      <c r="DQ265">
        <v>2</v>
      </c>
      <c r="DT265">
        <v>0.95</v>
      </c>
      <c r="DU265">
        <v>5.0200000000000002E-2</v>
      </c>
      <c r="DV265">
        <v>15</v>
      </c>
      <c r="DW265">
        <v>8</v>
      </c>
      <c r="DX265">
        <v>1.01</v>
      </c>
      <c r="DY265">
        <v>2</v>
      </c>
      <c r="EB265">
        <v>0.95</v>
      </c>
      <c r="EC265">
        <v>5.0200000000000002E-2</v>
      </c>
      <c r="ED265">
        <v>20</v>
      </c>
      <c r="EE265">
        <v>8</v>
      </c>
      <c r="EF265">
        <v>1.01</v>
      </c>
      <c r="EG265">
        <v>2</v>
      </c>
      <c r="EJ265">
        <v>0.95</v>
      </c>
      <c r="EK265">
        <v>5.0200000000000002E-2</v>
      </c>
      <c r="EL265">
        <v>15</v>
      </c>
      <c r="EM265">
        <v>9</v>
      </c>
      <c r="EN265">
        <v>1.01</v>
      </c>
      <c r="EO265">
        <v>2</v>
      </c>
      <c r="ER265">
        <v>0.95</v>
      </c>
      <c r="ES265">
        <v>5.0200000000000002E-2</v>
      </c>
      <c r="ET265">
        <v>20</v>
      </c>
      <c r="EU265">
        <v>9</v>
      </c>
      <c r="EV265">
        <v>1.01</v>
      </c>
      <c r="EW265">
        <v>2</v>
      </c>
      <c r="EZ265">
        <v>0.95</v>
      </c>
      <c r="FA265">
        <v>5.0200000000000002E-2</v>
      </c>
      <c r="FB265">
        <v>15</v>
      </c>
      <c r="FC265">
        <v>10</v>
      </c>
      <c r="FD265">
        <v>1.01</v>
      </c>
      <c r="FE265">
        <v>2</v>
      </c>
      <c r="FH265">
        <v>0.95</v>
      </c>
      <c r="FI265">
        <v>5.0200000000000002E-2</v>
      </c>
      <c r="FJ265">
        <v>20</v>
      </c>
      <c r="FK265">
        <v>10</v>
      </c>
      <c r="FL265">
        <v>1.01</v>
      </c>
      <c r="FM265">
        <v>2</v>
      </c>
      <c r="FP265">
        <v>0.95</v>
      </c>
      <c r="FQ265">
        <v>5.0200000000000002E-2</v>
      </c>
    </row>
    <row r="266" spans="1:221">
      <c r="A266" t="s">
        <v>756</v>
      </c>
      <c r="B266" t="s">
        <v>1744</v>
      </c>
      <c r="C266">
        <v>46</v>
      </c>
      <c r="D266" t="b">
        <v>1</v>
      </c>
      <c r="E266">
        <v>6.2</v>
      </c>
      <c r="F266">
        <v>20</v>
      </c>
      <c r="G266">
        <v>39</v>
      </c>
      <c r="H266">
        <v>20</v>
      </c>
      <c r="I266">
        <v>50</v>
      </c>
      <c r="J266">
        <v>40</v>
      </c>
      <c r="K266">
        <v>266</v>
      </c>
      <c r="L266">
        <v>30.42</v>
      </c>
      <c r="M266">
        <v>25</v>
      </c>
      <c r="N266">
        <v>3</v>
      </c>
      <c r="O266">
        <v>162.19999999999999</v>
      </c>
      <c r="P266" s="1">
        <v>5.2000000000000002E-6</v>
      </c>
      <c r="Q266" s="1">
        <v>55000</v>
      </c>
      <c r="R266">
        <v>0</v>
      </c>
      <c r="S266">
        <v>0.01</v>
      </c>
      <c r="T266">
        <v>1E-3</v>
      </c>
      <c r="U266" t="s">
        <v>86</v>
      </c>
      <c r="V266" t="s">
        <v>178</v>
      </c>
      <c r="AH266">
        <v>7</v>
      </c>
      <c r="AI266">
        <v>0</v>
      </c>
      <c r="AJ266" s="1">
        <v>100000</v>
      </c>
      <c r="AK266" s="1">
        <v>10000</v>
      </c>
      <c r="AL266">
        <v>2</v>
      </c>
      <c r="AM266">
        <v>2</v>
      </c>
      <c r="AN266" s="1">
        <v>357</v>
      </c>
      <c r="AO266">
        <v>1</v>
      </c>
      <c r="AP266">
        <v>0</v>
      </c>
      <c r="AQ266">
        <v>1</v>
      </c>
      <c r="AR266">
        <v>1</v>
      </c>
      <c r="AS266">
        <v>0</v>
      </c>
      <c r="AT266">
        <v>0</v>
      </c>
      <c r="AU266">
        <v>0</v>
      </c>
      <c r="AV266">
        <v>0</v>
      </c>
      <c r="AW266">
        <v>0</v>
      </c>
      <c r="AX266">
        <v>0</v>
      </c>
      <c r="AY266">
        <v>0</v>
      </c>
      <c r="AZ266">
        <v>0</v>
      </c>
      <c r="BA266">
        <v>0</v>
      </c>
      <c r="BB266">
        <v>0</v>
      </c>
      <c r="BC266">
        <v>0</v>
      </c>
      <c r="BD266">
        <v>0</v>
      </c>
      <c r="BE266">
        <v>0</v>
      </c>
      <c r="BF266">
        <v>0</v>
      </c>
      <c r="BG266">
        <v>0</v>
      </c>
      <c r="BH266">
        <v>0</v>
      </c>
      <c r="BI266">
        <v>0</v>
      </c>
      <c r="BJ266">
        <v>0</v>
      </c>
      <c r="BK266">
        <v>0</v>
      </c>
      <c r="BL266">
        <v>0</v>
      </c>
      <c r="BM266">
        <v>0</v>
      </c>
      <c r="BN266">
        <v>0</v>
      </c>
      <c r="BO266">
        <v>0</v>
      </c>
      <c r="BP266">
        <v>0</v>
      </c>
      <c r="BQ266">
        <v>0</v>
      </c>
      <c r="BR266">
        <v>0</v>
      </c>
      <c r="BS266">
        <v>0</v>
      </c>
      <c r="BT266">
        <v>0</v>
      </c>
      <c r="BU266">
        <v>0</v>
      </c>
      <c r="BV266">
        <v>0</v>
      </c>
      <c r="BW266">
        <v>16</v>
      </c>
      <c r="BX266" t="b">
        <v>1</v>
      </c>
      <c r="BZ266">
        <v>15</v>
      </c>
      <c r="CA266">
        <v>2</v>
      </c>
      <c r="CB266">
        <v>1.01</v>
      </c>
      <c r="CC266">
        <v>2</v>
      </c>
      <c r="CF266">
        <v>0.95</v>
      </c>
      <c r="CG266">
        <v>5.0200000000000002E-2</v>
      </c>
      <c r="CH266">
        <v>20</v>
      </c>
      <c r="CI266">
        <v>2</v>
      </c>
      <c r="CJ266">
        <v>1.01</v>
      </c>
      <c r="CK266">
        <v>2</v>
      </c>
      <c r="CN266">
        <v>0.95</v>
      </c>
      <c r="CO266">
        <v>5.0200000000000002E-2</v>
      </c>
      <c r="CP266">
        <v>15</v>
      </c>
      <c r="CQ266">
        <v>3</v>
      </c>
      <c r="CR266">
        <v>1.01</v>
      </c>
      <c r="CS266">
        <v>2</v>
      </c>
      <c r="CV266">
        <v>0.95</v>
      </c>
      <c r="CW266">
        <v>5.0200000000000002E-2</v>
      </c>
      <c r="CX266">
        <v>20</v>
      </c>
      <c r="CY266">
        <v>3</v>
      </c>
      <c r="CZ266">
        <v>1.01</v>
      </c>
      <c r="DA266">
        <v>2</v>
      </c>
      <c r="DD266">
        <v>0.95</v>
      </c>
      <c r="DE266">
        <v>5.0200000000000002E-2</v>
      </c>
      <c r="DF266">
        <v>15</v>
      </c>
      <c r="DG266">
        <v>4</v>
      </c>
      <c r="DH266">
        <v>1.01</v>
      </c>
      <c r="DI266">
        <v>2</v>
      </c>
      <c r="DL266">
        <v>0.95</v>
      </c>
      <c r="DM266">
        <v>5.0200000000000002E-2</v>
      </c>
      <c r="DN266">
        <v>20</v>
      </c>
      <c r="DO266">
        <v>4</v>
      </c>
      <c r="DP266">
        <v>1.01</v>
      </c>
      <c r="DQ266">
        <v>2</v>
      </c>
      <c r="DT266">
        <v>0.95</v>
      </c>
      <c r="DU266">
        <v>5.0200000000000002E-2</v>
      </c>
      <c r="DV266">
        <v>15</v>
      </c>
      <c r="DW266">
        <v>5</v>
      </c>
      <c r="DX266">
        <v>1.01</v>
      </c>
      <c r="DY266">
        <v>2</v>
      </c>
      <c r="EB266">
        <v>0.95</v>
      </c>
      <c r="EC266">
        <v>5.0200000000000002E-2</v>
      </c>
      <c r="ED266">
        <v>20</v>
      </c>
      <c r="EE266">
        <v>5</v>
      </c>
      <c r="EF266">
        <v>1.01</v>
      </c>
      <c r="EG266">
        <v>2</v>
      </c>
      <c r="EJ266">
        <v>0.95</v>
      </c>
      <c r="EK266">
        <v>5.0200000000000002E-2</v>
      </c>
      <c r="EL266">
        <v>15</v>
      </c>
      <c r="EM266">
        <v>6</v>
      </c>
      <c r="EN266">
        <v>1.01</v>
      </c>
      <c r="EO266">
        <v>2</v>
      </c>
      <c r="ER266">
        <v>0.95</v>
      </c>
      <c r="ES266">
        <v>5.0200000000000002E-2</v>
      </c>
      <c r="ET266">
        <v>20</v>
      </c>
      <c r="EU266">
        <v>6</v>
      </c>
      <c r="EV266">
        <v>1.01</v>
      </c>
      <c r="EW266">
        <v>2</v>
      </c>
      <c r="EZ266">
        <v>0.95</v>
      </c>
      <c r="FA266">
        <v>5.0200000000000002E-2</v>
      </c>
      <c r="FB266">
        <v>15</v>
      </c>
      <c r="FC266">
        <v>7</v>
      </c>
      <c r="FD266">
        <v>1.01</v>
      </c>
      <c r="FE266">
        <v>2</v>
      </c>
      <c r="FH266">
        <v>0.95</v>
      </c>
      <c r="FI266">
        <v>5.0200000000000002E-2</v>
      </c>
      <c r="FJ266">
        <v>20</v>
      </c>
      <c r="FK266">
        <v>7</v>
      </c>
      <c r="FL266">
        <v>1.01</v>
      </c>
      <c r="FM266">
        <v>2</v>
      </c>
      <c r="FP266">
        <v>0.95</v>
      </c>
      <c r="FQ266">
        <v>5.0200000000000002E-2</v>
      </c>
      <c r="FR266">
        <v>15</v>
      </c>
      <c r="FS266">
        <v>8</v>
      </c>
      <c r="FT266">
        <v>1.01</v>
      </c>
      <c r="FU266">
        <v>2</v>
      </c>
      <c r="FX266">
        <v>0.95</v>
      </c>
      <c r="FY266">
        <v>5.0200000000000002E-2</v>
      </c>
      <c r="FZ266">
        <v>20</v>
      </c>
      <c r="GA266">
        <v>8</v>
      </c>
      <c r="GB266">
        <v>1.01</v>
      </c>
      <c r="GC266">
        <v>2</v>
      </c>
      <c r="GF266">
        <v>0.95</v>
      </c>
      <c r="GG266">
        <v>5.0200000000000002E-2</v>
      </c>
      <c r="GH266">
        <v>15</v>
      </c>
      <c r="GI266">
        <v>9</v>
      </c>
      <c r="GJ266">
        <v>1.01</v>
      </c>
      <c r="GK266">
        <v>2</v>
      </c>
      <c r="GN266">
        <v>0.95</v>
      </c>
      <c r="GO266">
        <v>5.0200000000000002E-2</v>
      </c>
      <c r="GP266">
        <v>20</v>
      </c>
      <c r="GQ266">
        <v>9</v>
      </c>
      <c r="GR266">
        <v>1.01</v>
      </c>
      <c r="GS266">
        <v>2</v>
      </c>
      <c r="GV266">
        <v>0.95</v>
      </c>
      <c r="GW266">
        <v>5.0200000000000002E-2</v>
      </c>
    </row>
    <row r="267" spans="1:221">
      <c r="A267" t="s">
        <v>756</v>
      </c>
      <c r="B267" t="s">
        <v>1745</v>
      </c>
      <c r="C267">
        <v>46</v>
      </c>
      <c r="D267" t="b">
        <v>1</v>
      </c>
      <c r="E267">
        <v>6.2</v>
      </c>
      <c r="F267">
        <v>20</v>
      </c>
      <c r="G267">
        <v>39</v>
      </c>
      <c r="H267">
        <v>20</v>
      </c>
      <c r="I267">
        <v>50</v>
      </c>
      <c r="J267">
        <v>40</v>
      </c>
      <c r="K267">
        <v>266</v>
      </c>
      <c r="L267">
        <v>30.42</v>
      </c>
      <c r="M267">
        <v>25</v>
      </c>
      <c r="N267">
        <v>3</v>
      </c>
      <c r="O267">
        <v>162.19999999999999</v>
      </c>
      <c r="P267" s="1">
        <v>5.2000000000000002E-6</v>
      </c>
      <c r="Q267" s="1">
        <v>55000</v>
      </c>
      <c r="R267">
        <v>0</v>
      </c>
      <c r="S267">
        <v>0.01</v>
      </c>
      <c r="T267">
        <v>1E-3</v>
      </c>
      <c r="U267" t="s">
        <v>88</v>
      </c>
      <c r="V267" t="s">
        <v>179</v>
      </c>
      <c r="AH267">
        <v>7</v>
      </c>
      <c r="AI267">
        <v>0</v>
      </c>
      <c r="AJ267" s="1">
        <v>100000</v>
      </c>
      <c r="AK267" s="1">
        <v>10000</v>
      </c>
      <c r="AL267">
        <v>2</v>
      </c>
      <c r="AM267">
        <v>2</v>
      </c>
      <c r="AN267" s="1">
        <v>357</v>
      </c>
      <c r="AO267">
        <v>1</v>
      </c>
      <c r="AP267">
        <v>0</v>
      </c>
      <c r="AQ267">
        <v>1</v>
      </c>
      <c r="AR267">
        <v>1</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16</v>
      </c>
      <c r="BX267" t="b">
        <v>1</v>
      </c>
      <c r="BZ267">
        <v>15</v>
      </c>
      <c r="CA267">
        <v>2</v>
      </c>
      <c r="CB267">
        <v>1.01</v>
      </c>
      <c r="CC267">
        <v>2</v>
      </c>
      <c r="CF267">
        <v>0.95</v>
      </c>
      <c r="CG267">
        <v>5.0200000000000002E-2</v>
      </c>
      <c r="CH267">
        <v>20</v>
      </c>
      <c r="CI267">
        <v>2</v>
      </c>
      <c r="CJ267">
        <v>1.01</v>
      </c>
      <c r="CK267">
        <v>2</v>
      </c>
      <c r="CN267">
        <v>0.95</v>
      </c>
      <c r="CO267">
        <v>5.0200000000000002E-2</v>
      </c>
      <c r="CP267">
        <v>15</v>
      </c>
      <c r="CQ267">
        <v>3</v>
      </c>
      <c r="CR267">
        <v>1.01</v>
      </c>
      <c r="CS267">
        <v>2</v>
      </c>
      <c r="CV267">
        <v>0.95</v>
      </c>
      <c r="CW267">
        <v>5.0200000000000002E-2</v>
      </c>
      <c r="CX267">
        <v>20</v>
      </c>
      <c r="CY267">
        <v>6</v>
      </c>
      <c r="CZ267">
        <v>1.01</v>
      </c>
      <c r="DA267">
        <v>2</v>
      </c>
      <c r="DD267">
        <v>0.95</v>
      </c>
      <c r="DE267">
        <v>5.0200000000000002E-2</v>
      </c>
      <c r="DF267">
        <v>15</v>
      </c>
      <c r="DG267">
        <v>4</v>
      </c>
      <c r="DH267">
        <v>1.01</v>
      </c>
      <c r="DI267">
        <v>2</v>
      </c>
      <c r="DL267">
        <v>0.95</v>
      </c>
      <c r="DM267">
        <v>5.0200000000000002E-2</v>
      </c>
      <c r="DN267">
        <v>20</v>
      </c>
      <c r="DO267">
        <v>4</v>
      </c>
      <c r="DP267">
        <v>1.01</v>
      </c>
      <c r="DQ267">
        <v>2</v>
      </c>
      <c r="DT267">
        <v>0.95</v>
      </c>
      <c r="DU267">
        <v>5.0200000000000002E-2</v>
      </c>
      <c r="DV267">
        <v>15</v>
      </c>
      <c r="DW267">
        <v>5</v>
      </c>
      <c r="DX267">
        <v>1.01</v>
      </c>
      <c r="DY267">
        <v>2</v>
      </c>
      <c r="EB267">
        <v>0.95</v>
      </c>
      <c r="EC267">
        <v>5.0200000000000002E-2</v>
      </c>
      <c r="ED267">
        <v>20</v>
      </c>
      <c r="EE267">
        <v>5</v>
      </c>
      <c r="EF267">
        <v>1.01</v>
      </c>
      <c r="EG267">
        <v>2</v>
      </c>
      <c r="EJ267">
        <v>0.95</v>
      </c>
      <c r="EK267">
        <v>5.0200000000000002E-2</v>
      </c>
      <c r="EL267">
        <v>15</v>
      </c>
      <c r="EM267">
        <v>6</v>
      </c>
      <c r="EN267">
        <v>1.01</v>
      </c>
      <c r="EO267">
        <v>2</v>
      </c>
      <c r="ER267">
        <v>0.95</v>
      </c>
      <c r="ES267">
        <v>5.0200000000000002E-2</v>
      </c>
      <c r="ET267">
        <v>20</v>
      </c>
      <c r="EU267">
        <v>6</v>
      </c>
      <c r="EV267">
        <v>1.01</v>
      </c>
      <c r="EW267">
        <v>2</v>
      </c>
      <c r="EZ267">
        <v>0.95</v>
      </c>
      <c r="FA267">
        <v>5.0200000000000002E-2</v>
      </c>
      <c r="FB267">
        <v>15</v>
      </c>
      <c r="FC267">
        <v>7</v>
      </c>
      <c r="FD267">
        <v>1.01</v>
      </c>
      <c r="FE267">
        <v>2</v>
      </c>
      <c r="FH267">
        <v>0.95</v>
      </c>
      <c r="FI267">
        <v>5.0200000000000002E-2</v>
      </c>
      <c r="FJ267">
        <v>20</v>
      </c>
      <c r="FK267">
        <v>7</v>
      </c>
      <c r="FL267">
        <v>1.01</v>
      </c>
      <c r="FM267">
        <v>2</v>
      </c>
      <c r="FP267">
        <v>0.95</v>
      </c>
      <c r="FQ267">
        <v>5.0200000000000002E-2</v>
      </c>
      <c r="FR267">
        <v>15</v>
      </c>
      <c r="FS267">
        <v>8</v>
      </c>
      <c r="FT267">
        <v>1.01</v>
      </c>
      <c r="FU267">
        <v>2</v>
      </c>
      <c r="FX267">
        <v>0.95</v>
      </c>
      <c r="FY267">
        <v>5.0200000000000002E-2</v>
      </c>
      <c r="FZ267">
        <v>20</v>
      </c>
      <c r="GA267">
        <v>8</v>
      </c>
      <c r="GB267">
        <v>1.01</v>
      </c>
      <c r="GC267">
        <v>2</v>
      </c>
      <c r="GF267">
        <v>0.95</v>
      </c>
      <c r="GG267">
        <v>5.0200000000000002E-2</v>
      </c>
      <c r="GH267">
        <v>15</v>
      </c>
      <c r="GI267">
        <v>9</v>
      </c>
      <c r="GJ267">
        <v>1.01</v>
      </c>
      <c r="GK267">
        <v>2</v>
      </c>
      <c r="GN267">
        <v>0.95</v>
      </c>
      <c r="GO267">
        <v>5.0200000000000002E-2</v>
      </c>
      <c r="GP267">
        <v>20</v>
      </c>
      <c r="GQ267">
        <v>9</v>
      </c>
      <c r="GR267">
        <v>1.01</v>
      </c>
      <c r="GS267">
        <v>2</v>
      </c>
      <c r="GV267">
        <v>0.95</v>
      </c>
      <c r="GW267">
        <v>5.0200000000000002E-2</v>
      </c>
    </row>
    <row r="268" spans="1:221">
      <c r="A268" t="s">
        <v>756</v>
      </c>
      <c r="B268" t="s">
        <v>1746</v>
      </c>
      <c r="C268">
        <v>46</v>
      </c>
      <c r="D268" t="b">
        <v>1</v>
      </c>
      <c r="E268">
        <v>6.2</v>
      </c>
      <c r="F268">
        <v>20</v>
      </c>
      <c r="G268">
        <v>39</v>
      </c>
      <c r="H268">
        <v>20</v>
      </c>
      <c r="I268">
        <v>50</v>
      </c>
      <c r="J268">
        <v>40</v>
      </c>
      <c r="K268">
        <v>266</v>
      </c>
      <c r="L268">
        <v>30.42</v>
      </c>
      <c r="M268">
        <v>25</v>
      </c>
      <c r="N268">
        <v>3</v>
      </c>
      <c r="O268">
        <v>162.19999999999999</v>
      </c>
      <c r="P268" s="1">
        <v>5.2000000000000002E-6</v>
      </c>
      <c r="Q268" s="1">
        <v>55000</v>
      </c>
      <c r="R268">
        <v>0</v>
      </c>
      <c r="S268">
        <v>0.01</v>
      </c>
      <c r="T268">
        <v>1E-3</v>
      </c>
      <c r="U268" t="s">
        <v>90</v>
      </c>
      <c r="V268" t="s">
        <v>180</v>
      </c>
      <c r="AH268">
        <v>7</v>
      </c>
      <c r="AI268">
        <v>0</v>
      </c>
      <c r="AJ268" s="1">
        <v>100000</v>
      </c>
      <c r="AK268" s="1">
        <v>10000</v>
      </c>
      <c r="AL268">
        <v>2</v>
      </c>
      <c r="AM268">
        <v>2</v>
      </c>
      <c r="AN268" s="1">
        <v>357</v>
      </c>
      <c r="AO268">
        <v>1</v>
      </c>
      <c r="AP268">
        <v>0</v>
      </c>
      <c r="AQ268">
        <v>1</v>
      </c>
      <c r="AR268">
        <v>1</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0</v>
      </c>
      <c r="BP268">
        <v>0</v>
      </c>
      <c r="BQ268">
        <v>0</v>
      </c>
      <c r="BR268">
        <v>0</v>
      </c>
      <c r="BS268">
        <v>0</v>
      </c>
      <c r="BT268">
        <v>0</v>
      </c>
      <c r="BU268">
        <v>0</v>
      </c>
      <c r="BV268">
        <v>0</v>
      </c>
      <c r="BW268">
        <v>12</v>
      </c>
      <c r="BX268" t="b">
        <v>1</v>
      </c>
      <c r="BZ268">
        <v>15</v>
      </c>
      <c r="CA268">
        <v>5</v>
      </c>
      <c r="CB268">
        <v>1.01</v>
      </c>
      <c r="CC268">
        <v>2</v>
      </c>
      <c r="CF268">
        <v>0.95</v>
      </c>
      <c r="CG268">
        <v>5.0200000000000002E-2</v>
      </c>
      <c r="CH268">
        <v>20</v>
      </c>
      <c r="CI268">
        <v>5</v>
      </c>
      <c r="CJ268">
        <v>1.01</v>
      </c>
      <c r="CK268">
        <v>2</v>
      </c>
      <c r="CN268">
        <v>0.95</v>
      </c>
      <c r="CO268">
        <v>5.0200000000000002E-2</v>
      </c>
      <c r="CP268">
        <v>15</v>
      </c>
      <c r="CQ268">
        <v>6</v>
      </c>
      <c r="CR268">
        <v>1.01</v>
      </c>
      <c r="CS268">
        <v>2</v>
      </c>
      <c r="CV268">
        <v>0.95</v>
      </c>
      <c r="CW268">
        <v>5.0200000000000002E-2</v>
      </c>
      <c r="CX268">
        <v>20</v>
      </c>
      <c r="CY268">
        <v>6</v>
      </c>
      <c r="CZ268">
        <v>1.01</v>
      </c>
      <c r="DA268">
        <v>2</v>
      </c>
      <c r="DD268">
        <v>0.95</v>
      </c>
      <c r="DE268">
        <v>5.0200000000000002E-2</v>
      </c>
      <c r="DF268">
        <v>15</v>
      </c>
      <c r="DG268">
        <v>7</v>
      </c>
      <c r="DH268">
        <v>1.01</v>
      </c>
      <c r="DI268">
        <v>2</v>
      </c>
      <c r="DL268">
        <v>0.95</v>
      </c>
      <c r="DM268">
        <v>5.0200000000000002E-2</v>
      </c>
      <c r="DN268">
        <v>20</v>
      </c>
      <c r="DO268">
        <v>7</v>
      </c>
      <c r="DP268">
        <v>1.01</v>
      </c>
      <c r="DQ268">
        <v>2</v>
      </c>
      <c r="DT268">
        <v>0.95</v>
      </c>
      <c r="DU268">
        <v>5.0200000000000002E-2</v>
      </c>
      <c r="DV268">
        <v>15</v>
      </c>
      <c r="DW268">
        <v>8</v>
      </c>
      <c r="DX268">
        <v>1.01</v>
      </c>
      <c r="DY268">
        <v>2</v>
      </c>
      <c r="EB268">
        <v>0.95</v>
      </c>
      <c r="EC268">
        <v>5.0200000000000002E-2</v>
      </c>
      <c r="ED268">
        <v>20</v>
      </c>
      <c r="EE268">
        <v>8</v>
      </c>
      <c r="EF268">
        <v>1.01</v>
      </c>
      <c r="EG268">
        <v>2</v>
      </c>
      <c r="EJ268">
        <v>0.95</v>
      </c>
      <c r="EK268">
        <v>5.0200000000000002E-2</v>
      </c>
      <c r="EL268">
        <v>15</v>
      </c>
      <c r="EM268">
        <v>9</v>
      </c>
      <c r="EN268">
        <v>1.01</v>
      </c>
      <c r="EO268">
        <v>2</v>
      </c>
      <c r="ER268">
        <v>0.95</v>
      </c>
      <c r="ES268">
        <v>5.0200000000000002E-2</v>
      </c>
      <c r="ET268">
        <v>20</v>
      </c>
      <c r="EU268">
        <v>9</v>
      </c>
      <c r="EV268">
        <v>1.01</v>
      </c>
      <c r="EW268">
        <v>2</v>
      </c>
      <c r="EZ268">
        <v>0.95</v>
      </c>
      <c r="FA268">
        <v>5.0200000000000002E-2</v>
      </c>
      <c r="FB268">
        <v>15</v>
      </c>
      <c r="FC268">
        <v>10</v>
      </c>
      <c r="FD268">
        <v>1.01</v>
      </c>
      <c r="FE268">
        <v>2</v>
      </c>
      <c r="FH268">
        <v>0.95</v>
      </c>
      <c r="FI268">
        <v>5.0200000000000002E-2</v>
      </c>
      <c r="FJ268">
        <v>20</v>
      </c>
      <c r="FK268">
        <v>10</v>
      </c>
      <c r="FL268">
        <v>1.01</v>
      </c>
      <c r="FM268">
        <v>2</v>
      </c>
      <c r="FP268">
        <v>0.95</v>
      </c>
      <c r="FQ268">
        <v>5.0200000000000002E-2</v>
      </c>
    </row>
    <row r="269" spans="1:221">
      <c r="A269" t="s">
        <v>756</v>
      </c>
      <c r="B269" t="s">
        <v>1747</v>
      </c>
      <c r="C269">
        <v>46</v>
      </c>
      <c r="D269" t="b">
        <v>1</v>
      </c>
      <c r="E269">
        <v>6.2</v>
      </c>
      <c r="F269">
        <v>20</v>
      </c>
      <c r="G269">
        <v>39</v>
      </c>
      <c r="H269">
        <v>20</v>
      </c>
      <c r="I269">
        <v>50</v>
      </c>
      <c r="J269">
        <v>40</v>
      </c>
      <c r="K269">
        <v>266</v>
      </c>
      <c r="L269">
        <v>30.42</v>
      </c>
      <c r="M269">
        <v>25</v>
      </c>
      <c r="N269">
        <v>3</v>
      </c>
      <c r="O269">
        <v>162.19999999999999</v>
      </c>
      <c r="P269" s="1">
        <v>5.2000000000000002E-6</v>
      </c>
      <c r="Q269" s="1">
        <v>55000</v>
      </c>
      <c r="R269">
        <v>0</v>
      </c>
      <c r="S269">
        <v>0.01</v>
      </c>
      <c r="T269">
        <v>1E-3</v>
      </c>
      <c r="U269" t="s">
        <v>92</v>
      </c>
      <c r="V269" t="s">
        <v>181</v>
      </c>
      <c r="AH269">
        <v>7</v>
      </c>
      <c r="AI269">
        <v>0</v>
      </c>
      <c r="AJ269" s="1">
        <v>100000</v>
      </c>
      <c r="AK269" s="1">
        <v>10000</v>
      </c>
      <c r="AL269">
        <v>2</v>
      </c>
      <c r="AM269">
        <v>2</v>
      </c>
      <c r="AN269" s="1">
        <v>357</v>
      </c>
      <c r="AO269">
        <v>1</v>
      </c>
      <c r="AP269">
        <v>0</v>
      </c>
      <c r="AQ269">
        <v>1</v>
      </c>
      <c r="AR269">
        <v>1</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12</v>
      </c>
      <c r="BX269" t="b">
        <v>1</v>
      </c>
      <c r="BZ269">
        <v>15</v>
      </c>
      <c r="CA269">
        <v>5</v>
      </c>
      <c r="CB269">
        <v>1.01</v>
      </c>
      <c r="CC269">
        <v>2</v>
      </c>
      <c r="CF269">
        <v>0.95</v>
      </c>
      <c r="CG269">
        <v>5.0200000000000002E-2</v>
      </c>
      <c r="CH269">
        <v>20</v>
      </c>
      <c r="CI269">
        <v>5</v>
      </c>
      <c r="CJ269">
        <v>1.01</v>
      </c>
      <c r="CK269">
        <v>2</v>
      </c>
      <c r="CN269">
        <v>0.95</v>
      </c>
      <c r="CO269">
        <v>5.0200000000000002E-2</v>
      </c>
      <c r="CP269">
        <v>15</v>
      </c>
      <c r="CQ269">
        <v>6</v>
      </c>
      <c r="CR269">
        <v>1.01</v>
      </c>
      <c r="CS269">
        <v>2</v>
      </c>
      <c r="CV269">
        <v>0.95</v>
      </c>
      <c r="CW269">
        <v>5.0200000000000002E-2</v>
      </c>
      <c r="CX269">
        <v>20</v>
      </c>
      <c r="CY269">
        <v>6</v>
      </c>
      <c r="CZ269">
        <v>1.01</v>
      </c>
      <c r="DA269">
        <v>2</v>
      </c>
      <c r="DD269">
        <v>0.95</v>
      </c>
      <c r="DE269">
        <v>5.0200000000000002E-2</v>
      </c>
      <c r="DF269">
        <v>15</v>
      </c>
      <c r="DG269">
        <v>7</v>
      </c>
      <c r="DH269">
        <v>1.01</v>
      </c>
      <c r="DI269">
        <v>2</v>
      </c>
      <c r="DL269">
        <v>0.95</v>
      </c>
      <c r="DM269">
        <v>5.0200000000000002E-2</v>
      </c>
      <c r="DN269">
        <v>20</v>
      </c>
      <c r="DO269">
        <v>7</v>
      </c>
      <c r="DP269">
        <v>1.01</v>
      </c>
      <c r="DQ269">
        <v>2</v>
      </c>
      <c r="DT269">
        <v>0.95</v>
      </c>
      <c r="DU269">
        <v>5.0200000000000002E-2</v>
      </c>
      <c r="DV269">
        <v>15</v>
      </c>
      <c r="DW269">
        <v>8</v>
      </c>
      <c r="DX269">
        <v>1.01</v>
      </c>
      <c r="DY269">
        <v>2</v>
      </c>
      <c r="EB269">
        <v>0.95</v>
      </c>
      <c r="EC269">
        <v>5.0200000000000002E-2</v>
      </c>
      <c r="ED269">
        <v>20</v>
      </c>
      <c r="EE269">
        <v>8</v>
      </c>
      <c r="EF269">
        <v>1.01</v>
      </c>
      <c r="EG269">
        <v>2</v>
      </c>
      <c r="EJ269">
        <v>0.95</v>
      </c>
      <c r="EK269">
        <v>5.0200000000000002E-2</v>
      </c>
      <c r="EL269">
        <v>15</v>
      </c>
      <c r="EM269">
        <v>9</v>
      </c>
      <c r="EN269">
        <v>1.01</v>
      </c>
      <c r="EO269">
        <v>2</v>
      </c>
      <c r="ER269">
        <v>0.95</v>
      </c>
      <c r="ES269">
        <v>5.0200000000000002E-2</v>
      </c>
      <c r="ET269">
        <v>20</v>
      </c>
      <c r="EU269">
        <v>9</v>
      </c>
      <c r="EV269">
        <v>1.01</v>
      </c>
      <c r="EW269">
        <v>2</v>
      </c>
      <c r="EZ269">
        <v>0.95</v>
      </c>
      <c r="FA269">
        <v>5.0200000000000002E-2</v>
      </c>
      <c r="FB269">
        <v>15</v>
      </c>
      <c r="FC269">
        <v>10</v>
      </c>
      <c r="FD269">
        <v>1.01</v>
      </c>
      <c r="FE269">
        <v>2</v>
      </c>
      <c r="FH269">
        <v>0.95</v>
      </c>
      <c r="FI269">
        <v>5.0200000000000002E-2</v>
      </c>
      <c r="FJ269">
        <v>20</v>
      </c>
      <c r="FK269">
        <v>10</v>
      </c>
      <c r="FL269">
        <v>1.01</v>
      </c>
      <c r="FM269">
        <v>2</v>
      </c>
      <c r="FP269">
        <v>0.95</v>
      </c>
      <c r="FQ269">
        <v>5.0200000000000002E-2</v>
      </c>
    </row>
    <row r="270" spans="1:221">
      <c r="A270" t="s">
        <v>756</v>
      </c>
      <c r="B270" t="s">
        <v>1748</v>
      </c>
      <c r="C270">
        <v>46</v>
      </c>
      <c r="D270" t="b">
        <v>1</v>
      </c>
      <c r="E270">
        <v>6.2</v>
      </c>
      <c r="F270">
        <v>20</v>
      </c>
      <c r="G270">
        <v>39</v>
      </c>
      <c r="H270">
        <v>20</v>
      </c>
      <c r="I270">
        <v>50</v>
      </c>
      <c r="J270">
        <v>40</v>
      </c>
      <c r="K270">
        <v>266</v>
      </c>
      <c r="L270">
        <v>30.42</v>
      </c>
      <c r="M270">
        <v>25</v>
      </c>
      <c r="N270">
        <v>3</v>
      </c>
      <c r="O270">
        <v>162.19999999999999</v>
      </c>
      <c r="P270" s="1">
        <v>5.2000000000000002E-6</v>
      </c>
      <c r="Q270" s="1">
        <v>55000</v>
      </c>
      <c r="R270">
        <v>0</v>
      </c>
      <c r="S270">
        <v>0.01</v>
      </c>
      <c r="T270">
        <v>1E-3</v>
      </c>
      <c r="U270" t="s">
        <v>94</v>
      </c>
      <c r="V270" t="s">
        <v>182</v>
      </c>
      <c r="AH270">
        <v>7</v>
      </c>
      <c r="AI270">
        <v>0</v>
      </c>
      <c r="AJ270" s="1">
        <v>100000</v>
      </c>
      <c r="AK270" s="1">
        <v>10000</v>
      </c>
      <c r="AL270">
        <v>2</v>
      </c>
      <c r="AM270">
        <v>2</v>
      </c>
      <c r="AN270" s="1">
        <v>357</v>
      </c>
      <c r="AO270">
        <v>1</v>
      </c>
      <c r="AP270">
        <v>0</v>
      </c>
      <c r="AQ270">
        <v>1</v>
      </c>
      <c r="AR270">
        <v>1</v>
      </c>
      <c r="AS270">
        <v>0</v>
      </c>
      <c r="AT270">
        <v>0</v>
      </c>
      <c r="AU270">
        <v>0</v>
      </c>
      <c r="AV270">
        <v>0</v>
      </c>
      <c r="AW270">
        <v>0</v>
      </c>
      <c r="AX270">
        <v>0</v>
      </c>
      <c r="AY270">
        <v>0</v>
      </c>
      <c r="AZ270">
        <v>0</v>
      </c>
      <c r="BA270">
        <v>0</v>
      </c>
      <c r="BB270">
        <v>0</v>
      </c>
      <c r="BC270">
        <v>0</v>
      </c>
      <c r="BD270">
        <v>0</v>
      </c>
      <c r="BE270">
        <v>0</v>
      </c>
      <c r="BF270">
        <v>0</v>
      </c>
      <c r="BG270">
        <v>0</v>
      </c>
      <c r="BH270">
        <v>0</v>
      </c>
      <c r="BI270">
        <v>0</v>
      </c>
      <c r="BJ270">
        <v>0</v>
      </c>
      <c r="BK270">
        <v>0</v>
      </c>
      <c r="BL270">
        <v>0</v>
      </c>
      <c r="BM270">
        <v>0</v>
      </c>
      <c r="BN270">
        <v>0</v>
      </c>
      <c r="BO270">
        <v>0</v>
      </c>
      <c r="BP270">
        <v>0</v>
      </c>
      <c r="BQ270">
        <v>0</v>
      </c>
      <c r="BR270">
        <v>0</v>
      </c>
      <c r="BS270">
        <v>0</v>
      </c>
      <c r="BT270">
        <v>0</v>
      </c>
      <c r="BU270">
        <v>0</v>
      </c>
      <c r="BV270">
        <v>0</v>
      </c>
      <c r="BW270">
        <v>12</v>
      </c>
      <c r="BX270" t="b">
        <v>1</v>
      </c>
      <c r="BZ270">
        <v>15</v>
      </c>
      <c r="CA270">
        <v>5</v>
      </c>
      <c r="CB270">
        <v>1.01</v>
      </c>
      <c r="CC270">
        <v>2</v>
      </c>
      <c r="CF270">
        <v>0.95</v>
      </c>
      <c r="CG270">
        <v>5.0200000000000002E-2</v>
      </c>
      <c r="CH270">
        <v>20</v>
      </c>
      <c r="CI270">
        <v>5</v>
      </c>
      <c r="CJ270">
        <v>1.01</v>
      </c>
      <c r="CK270">
        <v>2</v>
      </c>
      <c r="CN270">
        <v>0.95</v>
      </c>
      <c r="CO270">
        <v>5.0200000000000002E-2</v>
      </c>
      <c r="CP270">
        <v>15</v>
      </c>
      <c r="CQ270">
        <v>6</v>
      </c>
      <c r="CR270">
        <v>1.01</v>
      </c>
      <c r="CS270">
        <v>2</v>
      </c>
      <c r="CV270">
        <v>0.95</v>
      </c>
      <c r="CW270">
        <v>5.0200000000000002E-2</v>
      </c>
      <c r="CX270">
        <v>20</v>
      </c>
      <c r="CY270">
        <v>6</v>
      </c>
      <c r="CZ270">
        <v>1.01</v>
      </c>
      <c r="DA270">
        <v>2</v>
      </c>
      <c r="DD270">
        <v>0.95</v>
      </c>
      <c r="DE270">
        <v>5.0200000000000002E-2</v>
      </c>
      <c r="DF270">
        <v>15</v>
      </c>
      <c r="DG270">
        <v>7</v>
      </c>
      <c r="DH270">
        <v>1.01</v>
      </c>
      <c r="DI270">
        <v>2</v>
      </c>
      <c r="DL270">
        <v>0.95</v>
      </c>
      <c r="DM270">
        <v>5.0200000000000002E-2</v>
      </c>
      <c r="DN270">
        <v>20</v>
      </c>
      <c r="DO270">
        <v>7</v>
      </c>
      <c r="DP270">
        <v>1.01</v>
      </c>
      <c r="DQ270">
        <v>2</v>
      </c>
      <c r="DT270">
        <v>0.95</v>
      </c>
      <c r="DU270">
        <v>5.0200000000000002E-2</v>
      </c>
      <c r="DV270">
        <v>15</v>
      </c>
      <c r="DW270">
        <v>8</v>
      </c>
      <c r="DX270">
        <v>1.01</v>
      </c>
      <c r="DY270">
        <v>2</v>
      </c>
      <c r="EB270">
        <v>0.95</v>
      </c>
      <c r="EC270">
        <v>5.0200000000000002E-2</v>
      </c>
      <c r="ED270">
        <v>20</v>
      </c>
      <c r="EE270">
        <v>8</v>
      </c>
      <c r="EF270">
        <v>1.01</v>
      </c>
      <c r="EG270">
        <v>2</v>
      </c>
      <c r="EJ270">
        <v>0.95</v>
      </c>
      <c r="EK270">
        <v>5.0200000000000002E-2</v>
      </c>
      <c r="EL270">
        <v>15</v>
      </c>
      <c r="EM270">
        <v>9</v>
      </c>
      <c r="EN270">
        <v>1.01</v>
      </c>
      <c r="EO270">
        <v>2</v>
      </c>
      <c r="ER270">
        <v>0.95</v>
      </c>
      <c r="ES270">
        <v>5.0200000000000002E-2</v>
      </c>
      <c r="ET270">
        <v>20</v>
      </c>
      <c r="EU270">
        <v>9</v>
      </c>
      <c r="EV270">
        <v>1.01</v>
      </c>
      <c r="EW270">
        <v>2</v>
      </c>
      <c r="EZ270">
        <v>0.95</v>
      </c>
      <c r="FA270">
        <v>5.0200000000000002E-2</v>
      </c>
      <c r="FB270">
        <v>15</v>
      </c>
      <c r="FC270">
        <v>10</v>
      </c>
      <c r="FD270">
        <v>1.01</v>
      </c>
      <c r="FE270">
        <v>2</v>
      </c>
      <c r="FH270">
        <v>0.95</v>
      </c>
      <c r="FI270">
        <v>5.0200000000000002E-2</v>
      </c>
      <c r="FJ270">
        <v>20</v>
      </c>
      <c r="FK270">
        <v>10</v>
      </c>
      <c r="FL270">
        <v>1.01</v>
      </c>
      <c r="FM270">
        <v>2</v>
      </c>
      <c r="FP270">
        <v>0.95</v>
      </c>
      <c r="FQ270">
        <v>5.0200000000000002E-2</v>
      </c>
    </row>
    <row r="271" spans="1:221">
      <c r="A271" t="s">
        <v>756</v>
      </c>
      <c r="B271" t="s">
        <v>1749</v>
      </c>
      <c r="C271">
        <v>46</v>
      </c>
      <c r="D271" t="b">
        <v>1</v>
      </c>
      <c r="E271">
        <v>6.2</v>
      </c>
      <c r="F271">
        <v>20</v>
      </c>
      <c r="G271">
        <v>39</v>
      </c>
      <c r="H271">
        <v>20</v>
      </c>
      <c r="I271">
        <v>50</v>
      </c>
      <c r="J271">
        <v>40</v>
      </c>
      <c r="K271">
        <v>266</v>
      </c>
      <c r="L271">
        <v>30.42</v>
      </c>
      <c r="M271">
        <v>25</v>
      </c>
      <c r="N271">
        <v>3</v>
      </c>
      <c r="O271">
        <v>162.19999999999999</v>
      </c>
      <c r="P271" s="1">
        <v>5.2000000000000002E-6</v>
      </c>
      <c r="Q271" s="1">
        <v>55000</v>
      </c>
      <c r="R271">
        <v>0</v>
      </c>
      <c r="S271">
        <v>0.01</v>
      </c>
      <c r="T271">
        <v>1E-3</v>
      </c>
      <c r="U271" t="s">
        <v>96</v>
      </c>
      <c r="V271" t="s">
        <v>183</v>
      </c>
      <c r="AH271">
        <v>7</v>
      </c>
      <c r="AI271">
        <v>0</v>
      </c>
      <c r="AJ271" s="1">
        <v>100000</v>
      </c>
      <c r="AK271" s="1">
        <v>10000</v>
      </c>
      <c r="AL271">
        <v>2</v>
      </c>
      <c r="AM271">
        <v>2</v>
      </c>
      <c r="AN271" s="1">
        <v>357</v>
      </c>
      <c r="AO271">
        <v>1</v>
      </c>
      <c r="AP271">
        <v>0</v>
      </c>
      <c r="AQ271">
        <v>1</v>
      </c>
      <c r="AR271">
        <v>1</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0</v>
      </c>
      <c r="BP271">
        <v>0</v>
      </c>
      <c r="BQ271">
        <v>0</v>
      </c>
      <c r="BR271">
        <v>0</v>
      </c>
      <c r="BS271">
        <v>0</v>
      </c>
      <c r="BT271">
        <v>0</v>
      </c>
      <c r="BU271">
        <v>0</v>
      </c>
      <c r="BV271">
        <v>0</v>
      </c>
      <c r="BW271">
        <v>12</v>
      </c>
      <c r="BX271" t="b">
        <v>1</v>
      </c>
      <c r="BZ271">
        <v>15</v>
      </c>
      <c r="CA271">
        <v>5</v>
      </c>
      <c r="CB271">
        <v>1.01</v>
      </c>
      <c r="CC271">
        <v>2</v>
      </c>
      <c r="CF271">
        <v>0.95</v>
      </c>
      <c r="CG271">
        <v>5.0200000000000002E-2</v>
      </c>
      <c r="CH271">
        <v>20</v>
      </c>
      <c r="CI271">
        <v>5</v>
      </c>
      <c r="CJ271">
        <v>1.01</v>
      </c>
      <c r="CK271">
        <v>2</v>
      </c>
      <c r="CN271">
        <v>0.95</v>
      </c>
      <c r="CO271">
        <v>5.0200000000000002E-2</v>
      </c>
      <c r="CP271">
        <v>15</v>
      </c>
      <c r="CQ271">
        <v>6</v>
      </c>
      <c r="CR271">
        <v>1.01</v>
      </c>
      <c r="CS271">
        <v>2</v>
      </c>
      <c r="CV271">
        <v>0.95</v>
      </c>
      <c r="CW271">
        <v>5.0200000000000002E-2</v>
      </c>
      <c r="CX271">
        <v>20</v>
      </c>
      <c r="CY271">
        <v>6</v>
      </c>
      <c r="CZ271">
        <v>1.01</v>
      </c>
      <c r="DA271">
        <v>2</v>
      </c>
      <c r="DD271">
        <v>0.95</v>
      </c>
      <c r="DE271">
        <v>5.0200000000000002E-2</v>
      </c>
      <c r="DF271">
        <v>15</v>
      </c>
      <c r="DG271">
        <v>7</v>
      </c>
      <c r="DH271">
        <v>1.01</v>
      </c>
      <c r="DI271">
        <v>2</v>
      </c>
      <c r="DL271">
        <v>0.95</v>
      </c>
      <c r="DM271">
        <v>5.0200000000000002E-2</v>
      </c>
      <c r="DN271">
        <v>20</v>
      </c>
      <c r="DO271">
        <v>7</v>
      </c>
      <c r="DP271">
        <v>1.01</v>
      </c>
      <c r="DQ271">
        <v>2</v>
      </c>
      <c r="DT271">
        <v>0.95</v>
      </c>
      <c r="DU271">
        <v>5.0200000000000002E-2</v>
      </c>
      <c r="DV271">
        <v>15</v>
      </c>
      <c r="DW271">
        <v>8</v>
      </c>
      <c r="DX271">
        <v>1.01</v>
      </c>
      <c r="DY271">
        <v>2</v>
      </c>
      <c r="EB271">
        <v>0.95</v>
      </c>
      <c r="EC271">
        <v>5.0200000000000002E-2</v>
      </c>
      <c r="ED271">
        <v>20</v>
      </c>
      <c r="EE271">
        <v>8</v>
      </c>
      <c r="EF271">
        <v>1.01</v>
      </c>
      <c r="EG271">
        <v>2</v>
      </c>
      <c r="EJ271">
        <v>0.95</v>
      </c>
      <c r="EK271">
        <v>5.0200000000000002E-2</v>
      </c>
      <c r="EL271">
        <v>15</v>
      </c>
      <c r="EM271">
        <v>9</v>
      </c>
      <c r="EN271">
        <v>1.01</v>
      </c>
      <c r="EO271">
        <v>2</v>
      </c>
      <c r="ER271">
        <v>0.95</v>
      </c>
      <c r="ES271">
        <v>5.0200000000000002E-2</v>
      </c>
      <c r="ET271">
        <v>20</v>
      </c>
      <c r="EU271">
        <v>9</v>
      </c>
      <c r="EV271">
        <v>1.01</v>
      </c>
      <c r="EW271">
        <v>2</v>
      </c>
      <c r="EZ271">
        <v>0.95</v>
      </c>
      <c r="FA271">
        <v>5.0200000000000002E-2</v>
      </c>
      <c r="FB271">
        <v>15</v>
      </c>
      <c r="FC271">
        <v>10</v>
      </c>
      <c r="FD271">
        <v>1.01</v>
      </c>
      <c r="FE271">
        <v>2</v>
      </c>
      <c r="FH271">
        <v>0.95</v>
      </c>
      <c r="FI271">
        <v>5.0200000000000002E-2</v>
      </c>
      <c r="FJ271">
        <v>20</v>
      </c>
      <c r="FK271">
        <v>10</v>
      </c>
      <c r="FL271">
        <v>1.01</v>
      </c>
      <c r="FM271">
        <v>2</v>
      </c>
      <c r="FP271">
        <v>0.95</v>
      </c>
      <c r="FQ271">
        <v>5.0200000000000002E-2</v>
      </c>
    </row>
    <row r="272" spans="1:221">
      <c r="A272" t="s">
        <v>1007</v>
      </c>
      <c r="B272" t="s">
        <v>1750</v>
      </c>
      <c r="C272">
        <v>46</v>
      </c>
      <c r="D272" t="b">
        <v>1</v>
      </c>
      <c r="E272">
        <v>6.2</v>
      </c>
      <c r="F272">
        <v>20</v>
      </c>
      <c r="G272">
        <v>39</v>
      </c>
      <c r="H272">
        <v>20</v>
      </c>
      <c r="I272">
        <v>50</v>
      </c>
      <c r="J272">
        <v>40</v>
      </c>
      <c r="K272">
        <v>266</v>
      </c>
      <c r="L272">
        <v>30.42</v>
      </c>
      <c r="M272">
        <v>25</v>
      </c>
      <c r="N272">
        <v>3</v>
      </c>
      <c r="O272">
        <v>162.19999999999999</v>
      </c>
      <c r="P272" s="1">
        <v>5.2000000000000002E-6</v>
      </c>
      <c r="Q272" s="1">
        <v>55000</v>
      </c>
      <c r="R272">
        <v>0</v>
      </c>
      <c r="S272">
        <v>0.01</v>
      </c>
      <c r="T272">
        <v>1E-3</v>
      </c>
      <c r="U272">
        <v>3</v>
      </c>
      <c r="V272" t="s">
        <v>159</v>
      </c>
      <c r="AH272">
        <v>7</v>
      </c>
      <c r="AI272">
        <v>0</v>
      </c>
      <c r="AJ272" s="1">
        <v>100000</v>
      </c>
      <c r="AK272" s="1">
        <v>10000</v>
      </c>
      <c r="AL272">
        <v>2</v>
      </c>
      <c r="AM272">
        <v>2</v>
      </c>
      <c r="AN272" s="1">
        <v>357</v>
      </c>
      <c r="AO272">
        <v>1</v>
      </c>
      <c r="AP272">
        <v>0</v>
      </c>
      <c r="AQ272">
        <v>1</v>
      </c>
      <c r="AR272">
        <v>1</v>
      </c>
      <c r="AS272">
        <v>0</v>
      </c>
      <c r="AT272">
        <v>0</v>
      </c>
      <c r="AU272">
        <v>0</v>
      </c>
      <c r="AV272">
        <v>0</v>
      </c>
      <c r="AW272">
        <v>0</v>
      </c>
      <c r="AX272">
        <v>0</v>
      </c>
      <c r="AY272">
        <v>0</v>
      </c>
      <c r="AZ272">
        <v>0</v>
      </c>
      <c r="BA272">
        <v>0</v>
      </c>
      <c r="BB272">
        <v>0</v>
      </c>
      <c r="BC272">
        <v>0</v>
      </c>
      <c r="BD272">
        <v>0</v>
      </c>
      <c r="BE272">
        <v>0</v>
      </c>
      <c r="BF272">
        <v>0</v>
      </c>
      <c r="BG272">
        <v>0</v>
      </c>
      <c r="BH272">
        <v>0</v>
      </c>
      <c r="BI272">
        <v>0</v>
      </c>
      <c r="BJ272">
        <v>0</v>
      </c>
      <c r="BK272">
        <v>0</v>
      </c>
      <c r="BL272">
        <v>0</v>
      </c>
      <c r="BM272">
        <v>0</v>
      </c>
      <c r="BN272">
        <v>0</v>
      </c>
      <c r="BO272">
        <v>0</v>
      </c>
      <c r="BP272">
        <v>0</v>
      </c>
      <c r="BQ272">
        <v>0</v>
      </c>
      <c r="BR272">
        <v>0</v>
      </c>
      <c r="BS272">
        <v>0</v>
      </c>
      <c r="BT272">
        <v>0</v>
      </c>
      <c r="BU272">
        <v>0</v>
      </c>
      <c r="BV272">
        <v>0</v>
      </c>
      <c r="BW272">
        <v>6</v>
      </c>
      <c r="BX272" t="b">
        <v>1</v>
      </c>
      <c r="BZ272">
        <v>15</v>
      </c>
      <c r="CA272">
        <v>5</v>
      </c>
      <c r="CB272">
        <v>1.01</v>
      </c>
      <c r="CC272">
        <v>2</v>
      </c>
      <c r="CF272">
        <v>0.95</v>
      </c>
      <c r="CG272">
        <v>5.0200000000000002E-2</v>
      </c>
      <c r="CH272">
        <v>15</v>
      </c>
      <c r="CI272">
        <v>6</v>
      </c>
      <c r="CJ272">
        <v>1.01</v>
      </c>
      <c r="CK272">
        <v>2</v>
      </c>
      <c r="CN272">
        <v>0.95</v>
      </c>
      <c r="CO272">
        <v>5.0200000000000002E-2</v>
      </c>
      <c r="CP272">
        <v>15</v>
      </c>
      <c r="CQ272">
        <v>7</v>
      </c>
      <c r="CR272">
        <v>1.01</v>
      </c>
      <c r="CS272">
        <v>2</v>
      </c>
      <c r="CV272">
        <v>0.95</v>
      </c>
      <c r="CW272">
        <v>5.0200000000000002E-2</v>
      </c>
      <c r="CX272">
        <v>15</v>
      </c>
      <c r="CY272">
        <v>8</v>
      </c>
      <c r="CZ272">
        <v>1.01</v>
      </c>
      <c r="DA272">
        <v>2</v>
      </c>
      <c r="DD272">
        <v>0.95</v>
      </c>
      <c r="DE272">
        <v>5.0200000000000002E-2</v>
      </c>
      <c r="DF272">
        <v>15</v>
      </c>
      <c r="DG272">
        <v>9</v>
      </c>
      <c r="DH272">
        <v>1.01</v>
      </c>
      <c r="DI272">
        <v>2</v>
      </c>
      <c r="DL272">
        <v>0.95</v>
      </c>
      <c r="DM272">
        <v>5.0200000000000002E-2</v>
      </c>
      <c r="DN272">
        <v>15</v>
      </c>
      <c r="DO272">
        <v>10</v>
      </c>
      <c r="DP272">
        <v>1.01</v>
      </c>
      <c r="DQ272">
        <v>2</v>
      </c>
      <c r="DT272">
        <v>0.95</v>
      </c>
      <c r="DU272">
        <v>5.0200000000000002E-2</v>
      </c>
    </row>
    <row r="273" spans="1:149">
      <c r="A273" t="s">
        <v>1007</v>
      </c>
      <c r="B273" t="s">
        <v>1751</v>
      </c>
      <c r="C273">
        <v>46</v>
      </c>
      <c r="D273" t="b">
        <v>1</v>
      </c>
      <c r="E273">
        <v>6.2</v>
      </c>
      <c r="F273">
        <v>20</v>
      </c>
      <c r="G273">
        <v>39</v>
      </c>
      <c r="H273">
        <v>20</v>
      </c>
      <c r="I273">
        <v>50</v>
      </c>
      <c r="J273">
        <v>40</v>
      </c>
      <c r="K273">
        <v>266</v>
      </c>
      <c r="L273">
        <v>30.42</v>
      </c>
      <c r="M273">
        <v>25</v>
      </c>
      <c r="N273">
        <v>3</v>
      </c>
      <c r="O273">
        <v>162.19999999999999</v>
      </c>
      <c r="P273" s="1">
        <v>5.2000000000000002E-6</v>
      </c>
      <c r="Q273" s="1">
        <v>55000</v>
      </c>
      <c r="R273">
        <v>0</v>
      </c>
      <c r="S273">
        <v>0.01</v>
      </c>
      <c r="T273">
        <v>1E-3</v>
      </c>
      <c r="U273">
        <v>6</v>
      </c>
      <c r="V273" t="s">
        <v>162</v>
      </c>
      <c r="AH273">
        <v>7</v>
      </c>
      <c r="AI273">
        <v>0</v>
      </c>
      <c r="AJ273" s="1">
        <v>100000</v>
      </c>
      <c r="AK273" s="1">
        <v>10000</v>
      </c>
      <c r="AL273">
        <v>2</v>
      </c>
      <c r="AM273">
        <v>2</v>
      </c>
      <c r="AN273" s="1">
        <v>357</v>
      </c>
      <c r="AO273">
        <v>1</v>
      </c>
      <c r="AP273">
        <v>0</v>
      </c>
      <c r="AQ273">
        <v>1</v>
      </c>
      <c r="AR273">
        <v>1</v>
      </c>
      <c r="AS273">
        <v>0</v>
      </c>
      <c r="AT273">
        <v>0</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0</v>
      </c>
      <c r="BP273">
        <v>0</v>
      </c>
      <c r="BQ273">
        <v>0</v>
      </c>
      <c r="BR273">
        <v>0</v>
      </c>
      <c r="BS273">
        <v>0</v>
      </c>
      <c r="BT273">
        <v>0</v>
      </c>
      <c r="BU273">
        <v>0</v>
      </c>
      <c r="BV273">
        <v>0</v>
      </c>
      <c r="BW273">
        <v>6</v>
      </c>
      <c r="BX273" t="b">
        <v>1</v>
      </c>
      <c r="BZ273">
        <v>15</v>
      </c>
      <c r="CA273">
        <v>5</v>
      </c>
      <c r="CB273">
        <v>1.01</v>
      </c>
      <c r="CC273">
        <v>2</v>
      </c>
      <c r="CF273">
        <v>0.95</v>
      </c>
      <c r="CG273">
        <v>5.0200000000000002E-2</v>
      </c>
      <c r="CH273">
        <v>15</v>
      </c>
      <c r="CI273">
        <v>6</v>
      </c>
      <c r="CJ273">
        <v>1.01</v>
      </c>
      <c r="CK273">
        <v>2</v>
      </c>
      <c r="CN273">
        <v>0.95</v>
      </c>
      <c r="CO273">
        <v>5.0200000000000002E-2</v>
      </c>
      <c r="CP273">
        <v>15</v>
      </c>
      <c r="CQ273">
        <v>7</v>
      </c>
      <c r="CR273">
        <v>1.01</v>
      </c>
      <c r="CS273">
        <v>2</v>
      </c>
      <c r="CV273">
        <v>0.95</v>
      </c>
      <c r="CW273">
        <v>5.0200000000000002E-2</v>
      </c>
      <c r="CX273">
        <v>15</v>
      </c>
      <c r="CY273">
        <v>8</v>
      </c>
      <c r="CZ273">
        <v>1.01</v>
      </c>
      <c r="DA273">
        <v>2</v>
      </c>
      <c r="DD273">
        <v>0.95</v>
      </c>
      <c r="DE273">
        <v>5.0200000000000002E-2</v>
      </c>
      <c r="DF273">
        <v>15</v>
      </c>
      <c r="DG273">
        <v>9</v>
      </c>
      <c r="DH273">
        <v>1.01</v>
      </c>
      <c r="DI273">
        <v>2</v>
      </c>
      <c r="DL273">
        <v>0.95</v>
      </c>
      <c r="DM273">
        <v>5.0200000000000002E-2</v>
      </c>
      <c r="DN273">
        <v>15</v>
      </c>
      <c r="DO273">
        <v>10</v>
      </c>
      <c r="DP273">
        <v>1.01</v>
      </c>
      <c r="DQ273">
        <v>2</v>
      </c>
      <c r="DT273">
        <v>0.95</v>
      </c>
      <c r="DU273">
        <v>5.0200000000000002E-2</v>
      </c>
    </row>
    <row r="274" spans="1:149">
      <c r="A274" t="s">
        <v>1007</v>
      </c>
      <c r="B274" t="s">
        <v>1752</v>
      </c>
      <c r="C274">
        <v>46</v>
      </c>
      <c r="D274" t="b">
        <v>1</v>
      </c>
      <c r="E274">
        <v>6.2</v>
      </c>
      <c r="F274">
        <v>20</v>
      </c>
      <c r="G274">
        <v>39</v>
      </c>
      <c r="H274">
        <v>20</v>
      </c>
      <c r="I274">
        <v>50</v>
      </c>
      <c r="J274">
        <v>40</v>
      </c>
      <c r="K274">
        <v>266</v>
      </c>
      <c r="L274">
        <v>30.42</v>
      </c>
      <c r="M274">
        <v>25</v>
      </c>
      <c r="N274">
        <v>3</v>
      </c>
      <c r="O274">
        <v>162.19999999999999</v>
      </c>
      <c r="P274" s="1">
        <v>5.2000000000000002E-6</v>
      </c>
      <c r="Q274" s="1">
        <v>55000</v>
      </c>
      <c r="R274">
        <v>0</v>
      </c>
      <c r="S274">
        <v>0.01</v>
      </c>
      <c r="T274">
        <v>1E-3</v>
      </c>
      <c r="U274">
        <v>8</v>
      </c>
      <c r="V274" t="s">
        <v>164</v>
      </c>
      <c r="AH274">
        <v>7</v>
      </c>
      <c r="AI274">
        <v>0</v>
      </c>
      <c r="AJ274" s="1">
        <v>100000</v>
      </c>
      <c r="AK274" s="1">
        <v>10000</v>
      </c>
      <c r="AL274">
        <v>2</v>
      </c>
      <c r="AM274">
        <v>2</v>
      </c>
      <c r="AN274" s="1">
        <v>357</v>
      </c>
      <c r="AO274">
        <v>1</v>
      </c>
      <c r="AP274">
        <v>0</v>
      </c>
      <c r="AQ274">
        <v>1</v>
      </c>
      <c r="AR274">
        <v>1</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6</v>
      </c>
      <c r="BX274" t="b">
        <v>1</v>
      </c>
      <c r="BZ274">
        <v>15</v>
      </c>
      <c r="CA274">
        <v>5</v>
      </c>
      <c r="CB274">
        <v>1.01</v>
      </c>
      <c r="CC274">
        <v>2</v>
      </c>
      <c r="CF274">
        <v>0.95</v>
      </c>
      <c r="CG274">
        <v>5.0200000000000002E-2</v>
      </c>
      <c r="CH274">
        <v>15</v>
      </c>
      <c r="CI274">
        <v>6</v>
      </c>
      <c r="CJ274">
        <v>1.01</v>
      </c>
      <c r="CK274">
        <v>2</v>
      </c>
      <c r="CN274">
        <v>0.95</v>
      </c>
      <c r="CO274">
        <v>5.0200000000000002E-2</v>
      </c>
      <c r="CP274">
        <v>15</v>
      </c>
      <c r="CQ274">
        <v>7</v>
      </c>
      <c r="CR274">
        <v>1.01</v>
      </c>
      <c r="CS274">
        <v>2</v>
      </c>
      <c r="CV274">
        <v>0.95</v>
      </c>
      <c r="CW274">
        <v>5.0200000000000002E-2</v>
      </c>
      <c r="CX274">
        <v>15</v>
      </c>
      <c r="CY274">
        <v>8</v>
      </c>
      <c r="CZ274">
        <v>1.01</v>
      </c>
      <c r="DA274">
        <v>2</v>
      </c>
      <c r="DD274">
        <v>0.95</v>
      </c>
      <c r="DE274">
        <v>5.0200000000000002E-2</v>
      </c>
      <c r="DF274">
        <v>15</v>
      </c>
      <c r="DG274">
        <v>9</v>
      </c>
      <c r="DH274">
        <v>1.01</v>
      </c>
      <c r="DI274">
        <v>2</v>
      </c>
      <c r="DL274">
        <v>0.95</v>
      </c>
      <c r="DM274">
        <v>5.0200000000000002E-2</v>
      </c>
      <c r="DN274">
        <v>15</v>
      </c>
      <c r="DO274">
        <v>10</v>
      </c>
      <c r="DP274">
        <v>1.01</v>
      </c>
      <c r="DQ274">
        <v>2</v>
      </c>
      <c r="DT274">
        <v>0.95</v>
      </c>
      <c r="DU274">
        <v>5.0200000000000002E-2</v>
      </c>
    </row>
    <row r="275" spans="1:149">
      <c r="A275" t="s">
        <v>1007</v>
      </c>
      <c r="B275" t="s">
        <v>1753</v>
      </c>
      <c r="C275">
        <v>46</v>
      </c>
      <c r="D275" t="b">
        <v>1</v>
      </c>
      <c r="E275">
        <v>6.2</v>
      </c>
      <c r="F275">
        <v>20</v>
      </c>
      <c r="G275">
        <v>39</v>
      </c>
      <c r="H275">
        <v>20</v>
      </c>
      <c r="I275">
        <v>50</v>
      </c>
      <c r="J275">
        <v>40</v>
      </c>
      <c r="K275">
        <v>266</v>
      </c>
      <c r="L275">
        <v>30.42</v>
      </c>
      <c r="M275">
        <v>25</v>
      </c>
      <c r="N275">
        <v>3</v>
      </c>
      <c r="O275">
        <v>162.19999999999999</v>
      </c>
      <c r="P275" s="1">
        <v>5.2000000000000002E-6</v>
      </c>
      <c r="Q275" s="1">
        <v>55000</v>
      </c>
      <c r="R275">
        <v>0</v>
      </c>
      <c r="S275">
        <v>0.01</v>
      </c>
      <c r="T275">
        <v>1E-3</v>
      </c>
      <c r="U275" t="s">
        <v>63</v>
      </c>
      <c r="V275" t="s">
        <v>167</v>
      </c>
      <c r="AH275">
        <v>7</v>
      </c>
      <c r="AI275">
        <v>0</v>
      </c>
      <c r="AJ275" s="1">
        <v>100000</v>
      </c>
      <c r="AK275" s="1">
        <v>10000</v>
      </c>
      <c r="AL275">
        <v>2</v>
      </c>
      <c r="AM275">
        <v>2</v>
      </c>
      <c r="AN275" s="1">
        <v>357</v>
      </c>
      <c r="AO275">
        <v>1</v>
      </c>
      <c r="AP275">
        <v>0</v>
      </c>
      <c r="AQ275">
        <v>1</v>
      </c>
      <c r="AR275">
        <v>1</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0</v>
      </c>
      <c r="BP275">
        <v>0</v>
      </c>
      <c r="BQ275">
        <v>0</v>
      </c>
      <c r="BR275">
        <v>0</v>
      </c>
      <c r="BS275">
        <v>0</v>
      </c>
      <c r="BT275">
        <v>0</v>
      </c>
      <c r="BU275">
        <v>0</v>
      </c>
      <c r="BV275">
        <v>0</v>
      </c>
      <c r="BW275">
        <v>6</v>
      </c>
      <c r="BX275" t="b">
        <v>1</v>
      </c>
      <c r="BZ275">
        <v>15</v>
      </c>
      <c r="CA275">
        <v>5</v>
      </c>
      <c r="CB275">
        <v>1.01</v>
      </c>
      <c r="CC275">
        <v>2</v>
      </c>
      <c r="CF275">
        <v>0.95</v>
      </c>
      <c r="CG275">
        <v>5.0200000000000002E-2</v>
      </c>
      <c r="CH275">
        <v>15</v>
      </c>
      <c r="CI275">
        <v>6</v>
      </c>
      <c r="CJ275">
        <v>1.01</v>
      </c>
      <c r="CK275">
        <v>2</v>
      </c>
      <c r="CN275">
        <v>0.95</v>
      </c>
      <c r="CO275">
        <v>5.0200000000000002E-2</v>
      </c>
      <c r="CP275">
        <v>15</v>
      </c>
      <c r="CQ275">
        <v>7</v>
      </c>
      <c r="CR275">
        <v>1.01</v>
      </c>
      <c r="CS275">
        <v>2</v>
      </c>
      <c r="CV275">
        <v>0.95</v>
      </c>
      <c r="CW275">
        <v>5.0200000000000002E-2</v>
      </c>
      <c r="CX275">
        <v>15</v>
      </c>
      <c r="CY275">
        <v>8</v>
      </c>
      <c r="CZ275">
        <v>1.01</v>
      </c>
      <c r="DA275">
        <v>2</v>
      </c>
      <c r="DD275">
        <v>0.95</v>
      </c>
      <c r="DE275">
        <v>5.0200000000000002E-2</v>
      </c>
      <c r="DF275">
        <v>15</v>
      </c>
      <c r="DG275">
        <v>9</v>
      </c>
      <c r="DH275">
        <v>1.01</v>
      </c>
      <c r="DI275">
        <v>2</v>
      </c>
      <c r="DL275">
        <v>0.95</v>
      </c>
      <c r="DM275">
        <v>5.0200000000000002E-2</v>
      </c>
      <c r="DN275">
        <v>15</v>
      </c>
      <c r="DO275">
        <v>10</v>
      </c>
      <c r="DP275">
        <v>1.01</v>
      </c>
      <c r="DQ275">
        <v>2</v>
      </c>
      <c r="DT275">
        <v>0.95</v>
      </c>
      <c r="DU275">
        <v>5.0200000000000002E-2</v>
      </c>
    </row>
    <row r="276" spans="1:149">
      <c r="A276" t="s">
        <v>1007</v>
      </c>
      <c r="B276" t="s">
        <v>1754</v>
      </c>
      <c r="C276">
        <v>46</v>
      </c>
      <c r="D276" t="b">
        <v>1</v>
      </c>
      <c r="E276">
        <v>6.2</v>
      </c>
      <c r="F276">
        <v>20</v>
      </c>
      <c r="G276">
        <v>39</v>
      </c>
      <c r="H276">
        <v>20</v>
      </c>
      <c r="I276">
        <v>50</v>
      </c>
      <c r="J276">
        <v>40</v>
      </c>
      <c r="K276">
        <v>266</v>
      </c>
      <c r="L276">
        <v>30.42</v>
      </c>
      <c r="M276">
        <v>25</v>
      </c>
      <c r="N276">
        <v>3</v>
      </c>
      <c r="O276">
        <v>162.19999999999999</v>
      </c>
      <c r="P276" s="1">
        <v>5.2000000000000002E-6</v>
      </c>
      <c r="Q276" s="1">
        <v>55000</v>
      </c>
      <c r="R276">
        <v>0</v>
      </c>
      <c r="S276">
        <v>0.01</v>
      </c>
      <c r="T276">
        <v>1E-3</v>
      </c>
      <c r="U276" t="s">
        <v>65</v>
      </c>
      <c r="V276" t="s">
        <v>168</v>
      </c>
      <c r="AH276">
        <v>7</v>
      </c>
      <c r="AI276">
        <v>0</v>
      </c>
      <c r="AJ276" s="1">
        <v>100000</v>
      </c>
      <c r="AK276" s="1">
        <v>10000</v>
      </c>
      <c r="AL276">
        <v>2</v>
      </c>
      <c r="AM276">
        <v>2</v>
      </c>
      <c r="AN276" s="1">
        <v>357</v>
      </c>
      <c r="AO276">
        <v>1</v>
      </c>
      <c r="AP276">
        <v>0</v>
      </c>
      <c r="AQ276">
        <v>1</v>
      </c>
      <c r="AR276">
        <v>1</v>
      </c>
      <c r="AS276">
        <v>0</v>
      </c>
      <c r="AT276">
        <v>0</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0</v>
      </c>
      <c r="BP276">
        <v>0</v>
      </c>
      <c r="BQ276">
        <v>0</v>
      </c>
      <c r="BR276">
        <v>0</v>
      </c>
      <c r="BS276">
        <v>0</v>
      </c>
      <c r="BT276">
        <v>0</v>
      </c>
      <c r="BU276">
        <v>0</v>
      </c>
      <c r="BV276">
        <v>0</v>
      </c>
      <c r="BW276">
        <v>6</v>
      </c>
      <c r="BX276" t="b">
        <v>1</v>
      </c>
      <c r="BZ276">
        <v>15</v>
      </c>
      <c r="CA276">
        <v>5</v>
      </c>
      <c r="CB276">
        <v>1.01</v>
      </c>
      <c r="CC276">
        <v>2</v>
      </c>
      <c r="CF276">
        <v>0.95</v>
      </c>
      <c r="CG276">
        <v>5.0200000000000002E-2</v>
      </c>
      <c r="CH276">
        <v>15</v>
      </c>
      <c r="CI276">
        <v>6</v>
      </c>
      <c r="CJ276">
        <v>1.01</v>
      </c>
      <c r="CK276">
        <v>2</v>
      </c>
      <c r="CN276">
        <v>0.95</v>
      </c>
      <c r="CO276">
        <v>5.0200000000000002E-2</v>
      </c>
      <c r="CP276">
        <v>15</v>
      </c>
      <c r="CQ276">
        <v>7</v>
      </c>
      <c r="CR276">
        <v>1.01</v>
      </c>
      <c r="CS276">
        <v>2</v>
      </c>
      <c r="CV276">
        <v>0.95</v>
      </c>
      <c r="CW276">
        <v>5.0200000000000002E-2</v>
      </c>
      <c r="CX276">
        <v>15</v>
      </c>
      <c r="CY276">
        <v>8</v>
      </c>
      <c r="CZ276">
        <v>1.01</v>
      </c>
      <c r="DA276">
        <v>2</v>
      </c>
      <c r="DD276">
        <v>0.95</v>
      </c>
      <c r="DE276">
        <v>5.0200000000000002E-2</v>
      </c>
      <c r="DF276">
        <v>15</v>
      </c>
      <c r="DG276">
        <v>9</v>
      </c>
      <c r="DH276">
        <v>1.01</v>
      </c>
      <c r="DI276">
        <v>2</v>
      </c>
      <c r="DL276">
        <v>0.95</v>
      </c>
      <c r="DM276">
        <v>5.0200000000000002E-2</v>
      </c>
      <c r="DN276">
        <v>15</v>
      </c>
      <c r="DO276">
        <v>10</v>
      </c>
      <c r="DP276">
        <v>1.01</v>
      </c>
      <c r="DQ276">
        <v>2</v>
      </c>
      <c r="DT276">
        <v>0.95</v>
      </c>
      <c r="DU276">
        <v>5.0200000000000002E-2</v>
      </c>
    </row>
    <row r="277" spans="1:149">
      <c r="A277" t="s">
        <v>1007</v>
      </c>
      <c r="B277" t="s">
        <v>1755</v>
      </c>
      <c r="C277">
        <v>46</v>
      </c>
      <c r="D277" t="b">
        <v>1</v>
      </c>
      <c r="E277">
        <v>6.2</v>
      </c>
      <c r="F277">
        <v>20</v>
      </c>
      <c r="G277">
        <v>39</v>
      </c>
      <c r="H277">
        <v>20</v>
      </c>
      <c r="I277">
        <v>50</v>
      </c>
      <c r="J277">
        <v>40</v>
      </c>
      <c r="K277">
        <v>266</v>
      </c>
      <c r="L277">
        <v>30.42</v>
      </c>
      <c r="M277">
        <v>25</v>
      </c>
      <c r="N277">
        <v>3</v>
      </c>
      <c r="O277">
        <v>162.19999999999999</v>
      </c>
      <c r="P277" s="1">
        <v>5.2000000000000002E-6</v>
      </c>
      <c r="Q277" s="1">
        <v>55000</v>
      </c>
      <c r="R277">
        <v>0</v>
      </c>
      <c r="S277">
        <v>0.01</v>
      </c>
      <c r="T277">
        <v>1E-3</v>
      </c>
      <c r="U277" t="s">
        <v>67</v>
      </c>
      <c r="V277" t="s">
        <v>169</v>
      </c>
      <c r="AH277">
        <v>7</v>
      </c>
      <c r="AI277">
        <v>0</v>
      </c>
      <c r="AJ277" s="1">
        <v>100000</v>
      </c>
      <c r="AK277" s="1">
        <v>10000</v>
      </c>
      <c r="AL277">
        <v>2</v>
      </c>
      <c r="AM277">
        <v>2</v>
      </c>
      <c r="AN277" s="1">
        <v>357</v>
      </c>
      <c r="AO277">
        <v>1</v>
      </c>
      <c r="AP277">
        <v>0</v>
      </c>
      <c r="AQ277">
        <v>1</v>
      </c>
      <c r="AR277">
        <v>1</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0</v>
      </c>
      <c r="BS277">
        <v>0</v>
      </c>
      <c r="BT277">
        <v>0</v>
      </c>
      <c r="BU277">
        <v>0</v>
      </c>
      <c r="BV277">
        <v>0</v>
      </c>
      <c r="BW277">
        <v>6</v>
      </c>
      <c r="BX277" t="b">
        <v>1</v>
      </c>
      <c r="BZ277">
        <v>15</v>
      </c>
      <c r="CA277">
        <v>5</v>
      </c>
      <c r="CB277">
        <v>1.01</v>
      </c>
      <c r="CC277">
        <v>2</v>
      </c>
      <c r="CF277">
        <v>0.95</v>
      </c>
      <c r="CG277">
        <v>5.0200000000000002E-2</v>
      </c>
      <c r="CH277">
        <v>15</v>
      </c>
      <c r="CI277">
        <v>6</v>
      </c>
      <c r="CJ277">
        <v>1.01</v>
      </c>
      <c r="CK277">
        <v>2</v>
      </c>
      <c r="CN277">
        <v>0.95</v>
      </c>
      <c r="CO277">
        <v>5.0200000000000002E-2</v>
      </c>
      <c r="CP277">
        <v>15</v>
      </c>
      <c r="CQ277">
        <v>7</v>
      </c>
      <c r="CR277">
        <v>1.01</v>
      </c>
      <c r="CS277">
        <v>2</v>
      </c>
      <c r="CV277">
        <v>0.95</v>
      </c>
      <c r="CW277">
        <v>5.0200000000000002E-2</v>
      </c>
      <c r="CX277">
        <v>15</v>
      </c>
      <c r="CY277">
        <v>8</v>
      </c>
      <c r="CZ277">
        <v>1.01</v>
      </c>
      <c r="DA277">
        <v>2</v>
      </c>
      <c r="DD277">
        <v>0.95</v>
      </c>
      <c r="DE277">
        <v>5.0200000000000002E-2</v>
      </c>
      <c r="DF277">
        <v>15</v>
      </c>
      <c r="DG277">
        <v>9</v>
      </c>
      <c r="DH277">
        <v>1.01</v>
      </c>
      <c r="DI277">
        <v>2</v>
      </c>
      <c r="DL277">
        <v>0.95</v>
      </c>
      <c r="DM277">
        <v>5.0200000000000002E-2</v>
      </c>
      <c r="DN277">
        <v>15</v>
      </c>
      <c r="DO277">
        <v>10</v>
      </c>
      <c r="DP277">
        <v>1.01</v>
      </c>
      <c r="DQ277">
        <v>2</v>
      </c>
      <c r="DT277">
        <v>0.95</v>
      </c>
      <c r="DU277">
        <v>5.0200000000000002E-2</v>
      </c>
    </row>
    <row r="278" spans="1:149">
      <c r="A278" t="s">
        <v>1007</v>
      </c>
      <c r="B278" t="s">
        <v>1756</v>
      </c>
      <c r="C278">
        <v>46</v>
      </c>
      <c r="D278" t="b">
        <v>1</v>
      </c>
      <c r="E278">
        <v>6.2</v>
      </c>
      <c r="F278">
        <v>20</v>
      </c>
      <c r="G278">
        <v>39</v>
      </c>
      <c r="H278">
        <v>20</v>
      </c>
      <c r="I278">
        <v>50</v>
      </c>
      <c r="J278">
        <v>40</v>
      </c>
      <c r="K278">
        <v>266</v>
      </c>
      <c r="L278">
        <v>30.42</v>
      </c>
      <c r="M278">
        <v>25</v>
      </c>
      <c r="N278">
        <v>3</v>
      </c>
      <c r="O278">
        <v>162.19999999999999</v>
      </c>
      <c r="P278" s="1">
        <v>5.2000000000000002E-6</v>
      </c>
      <c r="Q278" s="1">
        <v>55000</v>
      </c>
      <c r="R278">
        <v>0</v>
      </c>
      <c r="S278">
        <v>0.01</v>
      </c>
      <c r="T278">
        <v>1E-3</v>
      </c>
      <c r="U278" t="s">
        <v>69</v>
      </c>
      <c r="V278" t="s">
        <v>184</v>
      </c>
      <c r="AH278">
        <v>7</v>
      </c>
      <c r="AI278">
        <v>0</v>
      </c>
      <c r="AJ278" s="1">
        <v>100000</v>
      </c>
      <c r="AK278" s="1">
        <v>10000</v>
      </c>
      <c r="AL278">
        <v>2</v>
      </c>
      <c r="AM278">
        <v>2</v>
      </c>
      <c r="AN278" s="1">
        <v>357</v>
      </c>
      <c r="AO278">
        <v>1</v>
      </c>
      <c r="AP278">
        <v>0</v>
      </c>
      <c r="AQ278">
        <v>1</v>
      </c>
      <c r="AR278">
        <v>1</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6</v>
      </c>
      <c r="BX278" t="b">
        <v>1</v>
      </c>
      <c r="BZ278">
        <v>15</v>
      </c>
      <c r="CA278">
        <v>5</v>
      </c>
      <c r="CB278">
        <v>1.01</v>
      </c>
      <c r="CC278">
        <v>2</v>
      </c>
      <c r="CF278">
        <v>0.95</v>
      </c>
      <c r="CG278">
        <v>5.0200000000000002E-2</v>
      </c>
      <c r="CH278">
        <v>15</v>
      </c>
      <c r="CI278">
        <v>6</v>
      </c>
      <c r="CJ278">
        <v>1.01</v>
      </c>
      <c r="CK278">
        <v>2</v>
      </c>
      <c r="CN278">
        <v>0.95</v>
      </c>
      <c r="CO278">
        <v>5.0200000000000002E-2</v>
      </c>
      <c r="CP278">
        <v>15</v>
      </c>
      <c r="CQ278">
        <v>7</v>
      </c>
      <c r="CR278">
        <v>1.01</v>
      </c>
      <c r="CS278">
        <v>2</v>
      </c>
      <c r="CV278">
        <v>0.95</v>
      </c>
      <c r="CW278">
        <v>5.0200000000000002E-2</v>
      </c>
      <c r="CX278">
        <v>15</v>
      </c>
      <c r="CY278">
        <v>8</v>
      </c>
      <c r="CZ278">
        <v>1.01</v>
      </c>
      <c r="DA278">
        <v>2</v>
      </c>
      <c r="DD278">
        <v>0.95</v>
      </c>
      <c r="DE278">
        <v>5.0200000000000002E-2</v>
      </c>
      <c r="DF278">
        <v>15</v>
      </c>
      <c r="DG278">
        <v>9</v>
      </c>
      <c r="DH278">
        <v>1.01</v>
      </c>
      <c r="DI278">
        <v>2</v>
      </c>
      <c r="DL278">
        <v>0.95</v>
      </c>
      <c r="DM278">
        <v>5.0200000000000002E-2</v>
      </c>
      <c r="DN278">
        <v>15</v>
      </c>
      <c r="DO278">
        <v>10</v>
      </c>
      <c r="DP278">
        <v>1.01</v>
      </c>
      <c r="DQ278">
        <v>2</v>
      </c>
      <c r="DT278">
        <v>0.95</v>
      </c>
      <c r="DU278">
        <v>5.0200000000000002E-2</v>
      </c>
    </row>
    <row r="279" spans="1:149">
      <c r="A279" t="s">
        <v>1007</v>
      </c>
      <c r="B279" t="s">
        <v>1757</v>
      </c>
      <c r="C279">
        <v>46</v>
      </c>
      <c r="D279" t="b">
        <v>1</v>
      </c>
      <c r="E279">
        <v>6.2</v>
      </c>
      <c r="F279">
        <v>20</v>
      </c>
      <c r="G279">
        <v>39</v>
      </c>
      <c r="H279">
        <v>20</v>
      </c>
      <c r="I279">
        <v>50</v>
      </c>
      <c r="J279">
        <v>40</v>
      </c>
      <c r="K279">
        <v>266</v>
      </c>
      <c r="L279">
        <v>30.42</v>
      </c>
      <c r="M279">
        <v>25</v>
      </c>
      <c r="N279">
        <v>3</v>
      </c>
      <c r="O279">
        <v>162.19999999999999</v>
      </c>
      <c r="P279" s="1">
        <v>5.2000000000000002E-6</v>
      </c>
      <c r="Q279" s="1">
        <v>55000</v>
      </c>
      <c r="R279">
        <v>0</v>
      </c>
      <c r="S279">
        <v>0.01</v>
      </c>
      <c r="T279">
        <v>1E-3</v>
      </c>
      <c r="U279">
        <v>13</v>
      </c>
      <c r="V279" t="s">
        <v>170</v>
      </c>
      <c r="AH279">
        <v>7</v>
      </c>
      <c r="AI279">
        <v>0</v>
      </c>
      <c r="AJ279" s="1">
        <v>100000</v>
      </c>
      <c r="AK279" s="1">
        <v>10000</v>
      </c>
      <c r="AL279">
        <v>2</v>
      </c>
      <c r="AM279">
        <v>2</v>
      </c>
      <c r="AN279" s="1">
        <v>357</v>
      </c>
      <c r="AO279">
        <v>1</v>
      </c>
      <c r="AP279">
        <v>0</v>
      </c>
      <c r="AQ279">
        <v>1</v>
      </c>
      <c r="AR279">
        <v>1</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0</v>
      </c>
      <c r="BU279">
        <v>0</v>
      </c>
      <c r="BV279">
        <v>0</v>
      </c>
      <c r="BW279">
        <v>6</v>
      </c>
      <c r="BX279" t="b">
        <v>1</v>
      </c>
      <c r="BZ279">
        <v>15</v>
      </c>
      <c r="CA279">
        <v>5</v>
      </c>
      <c r="CB279">
        <v>1.01</v>
      </c>
      <c r="CC279">
        <v>2</v>
      </c>
      <c r="CF279">
        <v>0.95</v>
      </c>
      <c r="CG279">
        <v>5.0200000000000002E-2</v>
      </c>
      <c r="CH279">
        <v>15</v>
      </c>
      <c r="CI279">
        <v>6</v>
      </c>
      <c r="CJ279">
        <v>1.01</v>
      </c>
      <c r="CK279">
        <v>2</v>
      </c>
      <c r="CN279">
        <v>0.95</v>
      </c>
      <c r="CO279">
        <v>5.0200000000000002E-2</v>
      </c>
      <c r="CP279">
        <v>15</v>
      </c>
      <c r="CQ279">
        <v>7</v>
      </c>
      <c r="CR279">
        <v>1.01</v>
      </c>
      <c r="CS279">
        <v>2</v>
      </c>
      <c r="CV279">
        <v>0.95</v>
      </c>
      <c r="CW279">
        <v>5.0200000000000002E-2</v>
      </c>
      <c r="CX279">
        <v>15</v>
      </c>
      <c r="CY279">
        <v>8</v>
      </c>
      <c r="CZ279">
        <v>1.01</v>
      </c>
      <c r="DA279">
        <v>2</v>
      </c>
      <c r="DD279">
        <v>0.95</v>
      </c>
      <c r="DE279">
        <v>5.0200000000000002E-2</v>
      </c>
      <c r="DF279">
        <v>15</v>
      </c>
      <c r="DG279">
        <v>9</v>
      </c>
      <c r="DH279">
        <v>1.01</v>
      </c>
      <c r="DI279">
        <v>2</v>
      </c>
      <c r="DL279">
        <v>0.95</v>
      </c>
      <c r="DM279">
        <v>5.0200000000000002E-2</v>
      </c>
      <c r="DN279">
        <v>15</v>
      </c>
      <c r="DO279">
        <v>10</v>
      </c>
      <c r="DP279">
        <v>1.01</v>
      </c>
      <c r="DQ279">
        <v>2</v>
      </c>
      <c r="DT279">
        <v>0.95</v>
      </c>
      <c r="DU279">
        <v>5.0200000000000002E-2</v>
      </c>
    </row>
    <row r="280" spans="1:149">
      <c r="A280" t="s">
        <v>1007</v>
      </c>
      <c r="B280" t="s">
        <v>1758</v>
      </c>
      <c r="C280">
        <v>46</v>
      </c>
      <c r="D280" t="b">
        <v>1</v>
      </c>
      <c r="E280">
        <v>6.2</v>
      </c>
      <c r="F280">
        <v>20</v>
      </c>
      <c r="G280">
        <v>39</v>
      </c>
      <c r="H280">
        <v>20</v>
      </c>
      <c r="I280">
        <v>50</v>
      </c>
      <c r="J280">
        <v>40</v>
      </c>
      <c r="K280">
        <v>266</v>
      </c>
      <c r="L280">
        <v>30.42</v>
      </c>
      <c r="M280">
        <v>25</v>
      </c>
      <c r="N280">
        <v>3</v>
      </c>
      <c r="O280">
        <v>162.19999999999999</v>
      </c>
      <c r="P280" s="1">
        <v>5.2000000000000002E-6</v>
      </c>
      <c r="Q280" s="1">
        <v>55000</v>
      </c>
      <c r="R280">
        <v>0</v>
      </c>
      <c r="S280">
        <v>0.01</v>
      </c>
      <c r="T280">
        <v>1E-3</v>
      </c>
      <c r="U280" t="s">
        <v>73</v>
      </c>
      <c r="V280" t="s">
        <v>172</v>
      </c>
      <c r="AH280">
        <v>7</v>
      </c>
      <c r="AI280">
        <v>0</v>
      </c>
      <c r="AJ280" s="1">
        <v>100000</v>
      </c>
      <c r="AK280" s="1">
        <v>10000</v>
      </c>
      <c r="AL280">
        <v>2</v>
      </c>
      <c r="AM280">
        <v>2</v>
      </c>
      <c r="AN280" s="1">
        <v>357</v>
      </c>
      <c r="AO280">
        <v>1</v>
      </c>
      <c r="AP280">
        <v>0</v>
      </c>
      <c r="AQ280">
        <v>1</v>
      </c>
      <c r="AR280">
        <v>1</v>
      </c>
      <c r="AS280">
        <v>0</v>
      </c>
      <c r="AT280">
        <v>0</v>
      </c>
      <c r="AU280">
        <v>0</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0</v>
      </c>
      <c r="BP280">
        <v>0</v>
      </c>
      <c r="BQ280">
        <v>0</v>
      </c>
      <c r="BR280">
        <v>0</v>
      </c>
      <c r="BS280">
        <v>0</v>
      </c>
      <c r="BT280">
        <v>0</v>
      </c>
      <c r="BU280">
        <v>0</v>
      </c>
      <c r="BV280">
        <v>0</v>
      </c>
      <c r="BW280">
        <v>9</v>
      </c>
      <c r="BX280" t="b">
        <v>1</v>
      </c>
      <c r="BZ280">
        <v>15</v>
      </c>
      <c r="CA280">
        <v>2</v>
      </c>
      <c r="CB280">
        <v>1.01</v>
      </c>
      <c r="CC280">
        <v>2</v>
      </c>
      <c r="CF280">
        <v>0.95</v>
      </c>
      <c r="CG280">
        <v>5.0200000000000002E-2</v>
      </c>
      <c r="CH280">
        <v>15</v>
      </c>
      <c r="CI280">
        <v>3</v>
      </c>
      <c r="CJ280">
        <v>1.01</v>
      </c>
      <c r="CK280">
        <v>2</v>
      </c>
      <c r="CN280">
        <v>0.95</v>
      </c>
      <c r="CO280">
        <v>5.0200000000000002E-2</v>
      </c>
      <c r="CP280">
        <v>15</v>
      </c>
      <c r="CQ280">
        <v>4</v>
      </c>
      <c r="CR280">
        <v>1.01</v>
      </c>
      <c r="CS280">
        <v>2</v>
      </c>
      <c r="CV280">
        <v>0.95</v>
      </c>
      <c r="CW280">
        <v>5.0200000000000002E-2</v>
      </c>
      <c r="CX280">
        <v>15</v>
      </c>
      <c r="CY280">
        <v>5</v>
      </c>
      <c r="CZ280">
        <v>1.01</v>
      </c>
      <c r="DA280">
        <v>2</v>
      </c>
      <c r="DD280">
        <v>0.95</v>
      </c>
      <c r="DE280">
        <v>5.0200000000000002E-2</v>
      </c>
      <c r="DF280">
        <v>15</v>
      </c>
      <c r="DG280">
        <v>6</v>
      </c>
      <c r="DH280">
        <v>1.01</v>
      </c>
      <c r="DI280">
        <v>2</v>
      </c>
      <c r="DL280">
        <v>0.95</v>
      </c>
      <c r="DM280">
        <v>5.0200000000000002E-2</v>
      </c>
      <c r="DN280">
        <v>15</v>
      </c>
      <c r="DO280">
        <v>7</v>
      </c>
      <c r="DP280">
        <v>1.01</v>
      </c>
      <c r="DQ280">
        <v>2</v>
      </c>
      <c r="DT280">
        <v>0.95</v>
      </c>
      <c r="DU280">
        <v>5.0200000000000002E-2</v>
      </c>
      <c r="DV280">
        <v>15</v>
      </c>
      <c r="DW280">
        <v>8</v>
      </c>
      <c r="DX280">
        <v>1.01</v>
      </c>
      <c r="DY280">
        <v>2</v>
      </c>
      <c r="EB280">
        <v>0.95</v>
      </c>
      <c r="EC280">
        <v>5.0200000000000002E-2</v>
      </c>
      <c r="ED280">
        <v>15</v>
      </c>
      <c r="EE280">
        <v>8</v>
      </c>
      <c r="EF280">
        <v>1.01</v>
      </c>
      <c r="EG280">
        <v>2</v>
      </c>
      <c r="EJ280">
        <v>0.95</v>
      </c>
      <c r="EK280">
        <v>5.0200000000000002E-2</v>
      </c>
      <c r="EL280">
        <v>15</v>
      </c>
      <c r="EM280">
        <v>10</v>
      </c>
      <c r="EN280">
        <v>1.01</v>
      </c>
      <c r="EO280">
        <v>2</v>
      </c>
      <c r="ER280">
        <v>0.95</v>
      </c>
      <c r="ES280">
        <v>5.0200000000000002E-2</v>
      </c>
    </row>
    <row r="281" spans="1:149">
      <c r="A281" t="s">
        <v>1007</v>
      </c>
      <c r="B281" t="s">
        <v>1759</v>
      </c>
      <c r="C281">
        <v>46</v>
      </c>
      <c r="D281" t="b">
        <v>1</v>
      </c>
      <c r="E281">
        <v>6.2</v>
      </c>
      <c r="F281">
        <v>20</v>
      </c>
      <c r="G281">
        <v>39</v>
      </c>
      <c r="H281">
        <v>20</v>
      </c>
      <c r="I281">
        <v>50</v>
      </c>
      <c r="J281">
        <v>40</v>
      </c>
      <c r="K281">
        <v>266</v>
      </c>
      <c r="L281">
        <v>30.42</v>
      </c>
      <c r="M281">
        <v>25</v>
      </c>
      <c r="N281">
        <v>3</v>
      </c>
      <c r="O281">
        <v>162.19999999999999</v>
      </c>
      <c r="P281" s="1">
        <v>5.2000000000000002E-6</v>
      </c>
      <c r="Q281" s="1">
        <v>55000</v>
      </c>
      <c r="R281">
        <v>0</v>
      </c>
      <c r="S281">
        <v>0.01</v>
      </c>
      <c r="T281">
        <v>1E-3</v>
      </c>
      <c r="U281" t="s">
        <v>75</v>
      </c>
      <c r="V281" t="s">
        <v>173</v>
      </c>
      <c r="AH281">
        <v>7</v>
      </c>
      <c r="AI281">
        <v>0</v>
      </c>
      <c r="AJ281" s="1">
        <v>100000</v>
      </c>
      <c r="AK281" s="1">
        <v>10000</v>
      </c>
      <c r="AL281">
        <v>2</v>
      </c>
      <c r="AM281">
        <v>2</v>
      </c>
      <c r="AN281" s="1">
        <v>357</v>
      </c>
      <c r="AO281">
        <v>1</v>
      </c>
      <c r="AP281">
        <v>0</v>
      </c>
      <c r="AQ281">
        <v>1</v>
      </c>
      <c r="AR281">
        <v>1</v>
      </c>
      <c r="AS281">
        <v>0</v>
      </c>
      <c r="AT281">
        <v>0</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9</v>
      </c>
      <c r="BX281" t="b">
        <v>1</v>
      </c>
      <c r="BZ281">
        <v>15</v>
      </c>
      <c r="CA281">
        <v>2</v>
      </c>
      <c r="CB281">
        <v>1.01</v>
      </c>
      <c r="CC281">
        <v>2</v>
      </c>
      <c r="CF281">
        <v>0.95</v>
      </c>
      <c r="CG281">
        <v>5.0200000000000002E-2</v>
      </c>
      <c r="CH281">
        <v>15</v>
      </c>
      <c r="CI281">
        <v>3</v>
      </c>
      <c r="CJ281">
        <v>1.01</v>
      </c>
      <c r="CK281">
        <v>2</v>
      </c>
      <c r="CN281">
        <v>0.95</v>
      </c>
      <c r="CO281">
        <v>5.0200000000000002E-2</v>
      </c>
      <c r="CP281">
        <v>15</v>
      </c>
      <c r="CQ281">
        <v>4</v>
      </c>
      <c r="CR281">
        <v>1.01</v>
      </c>
      <c r="CS281">
        <v>2</v>
      </c>
      <c r="CV281">
        <v>0.95</v>
      </c>
      <c r="CW281">
        <v>5.0200000000000002E-2</v>
      </c>
      <c r="CX281">
        <v>15</v>
      </c>
      <c r="CY281">
        <v>5</v>
      </c>
      <c r="CZ281">
        <v>1.01</v>
      </c>
      <c r="DA281">
        <v>2</v>
      </c>
      <c r="DD281">
        <v>0.95</v>
      </c>
      <c r="DE281">
        <v>5.0200000000000002E-2</v>
      </c>
      <c r="DF281">
        <v>15</v>
      </c>
      <c r="DG281">
        <v>6</v>
      </c>
      <c r="DH281">
        <v>1.01</v>
      </c>
      <c r="DI281">
        <v>2</v>
      </c>
      <c r="DL281">
        <v>0.95</v>
      </c>
      <c r="DM281">
        <v>5.0200000000000002E-2</v>
      </c>
      <c r="DN281">
        <v>15</v>
      </c>
      <c r="DO281">
        <v>7</v>
      </c>
      <c r="DP281">
        <v>1.01</v>
      </c>
      <c r="DQ281">
        <v>2</v>
      </c>
      <c r="DT281">
        <v>0.95</v>
      </c>
      <c r="DU281">
        <v>5.0200000000000002E-2</v>
      </c>
      <c r="DV281">
        <v>15</v>
      </c>
      <c r="DW281">
        <v>8</v>
      </c>
      <c r="DX281">
        <v>1.01</v>
      </c>
      <c r="DY281">
        <v>2</v>
      </c>
      <c r="EB281">
        <v>0.95</v>
      </c>
      <c r="EC281">
        <v>5.0200000000000002E-2</v>
      </c>
      <c r="ED281">
        <v>15</v>
      </c>
      <c r="EE281">
        <v>8</v>
      </c>
      <c r="EF281">
        <v>1.01</v>
      </c>
      <c r="EG281">
        <v>2</v>
      </c>
      <c r="EJ281">
        <v>0.95</v>
      </c>
      <c r="EK281">
        <v>5.0200000000000002E-2</v>
      </c>
      <c r="EL281">
        <v>15</v>
      </c>
      <c r="EM281">
        <v>10</v>
      </c>
      <c r="EN281">
        <v>1.01</v>
      </c>
      <c r="EO281">
        <v>2</v>
      </c>
      <c r="ER281">
        <v>0.95</v>
      </c>
      <c r="ES281">
        <v>5.0200000000000002E-2</v>
      </c>
    </row>
    <row r="282" spans="1:149">
      <c r="A282" t="s">
        <v>1007</v>
      </c>
      <c r="B282" t="s">
        <v>1760</v>
      </c>
      <c r="C282">
        <v>46</v>
      </c>
      <c r="D282" t="b">
        <v>1</v>
      </c>
      <c r="E282">
        <v>6.2</v>
      </c>
      <c r="F282">
        <v>20</v>
      </c>
      <c r="G282">
        <v>39</v>
      </c>
      <c r="H282">
        <v>20</v>
      </c>
      <c r="I282">
        <v>50</v>
      </c>
      <c r="J282">
        <v>40</v>
      </c>
      <c r="K282">
        <v>266</v>
      </c>
      <c r="L282">
        <v>30.42</v>
      </c>
      <c r="M282">
        <v>25</v>
      </c>
      <c r="N282">
        <v>3</v>
      </c>
      <c r="O282">
        <v>162.19999999999999</v>
      </c>
      <c r="P282" s="1">
        <v>5.2000000000000002E-6</v>
      </c>
      <c r="Q282" s="1">
        <v>55000</v>
      </c>
      <c r="R282">
        <v>0</v>
      </c>
      <c r="S282">
        <v>0.01</v>
      </c>
      <c r="T282">
        <v>1E-3</v>
      </c>
      <c r="U282" t="s">
        <v>88</v>
      </c>
      <c r="V282" t="s">
        <v>179</v>
      </c>
      <c r="AH282">
        <v>7</v>
      </c>
      <c r="AI282">
        <v>0</v>
      </c>
      <c r="AJ282" s="1">
        <v>100000</v>
      </c>
      <c r="AK282" s="1">
        <v>10000</v>
      </c>
      <c r="AL282">
        <v>2</v>
      </c>
      <c r="AM282">
        <v>2</v>
      </c>
      <c r="AN282" s="1">
        <v>357</v>
      </c>
      <c r="AO282">
        <v>1</v>
      </c>
      <c r="AP282">
        <v>0</v>
      </c>
      <c r="AQ282">
        <v>1</v>
      </c>
      <c r="AR282">
        <v>1</v>
      </c>
      <c r="AS282">
        <v>0</v>
      </c>
      <c r="AT282">
        <v>0</v>
      </c>
      <c r="AU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0</v>
      </c>
      <c r="BP282">
        <v>0</v>
      </c>
      <c r="BQ282">
        <v>0</v>
      </c>
      <c r="BR282">
        <v>0</v>
      </c>
      <c r="BS282">
        <v>0</v>
      </c>
      <c r="BT282">
        <v>0</v>
      </c>
      <c r="BU282">
        <v>0</v>
      </c>
      <c r="BV282">
        <v>0</v>
      </c>
      <c r="BW282">
        <v>6</v>
      </c>
      <c r="BX282" t="b">
        <v>1</v>
      </c>
      <c r="BZ282">
        <v>15</v>
      </c>
      <c r="CA282">
        <v>5</v>
      </c>
      <c r="CB282">
        <v>1.01</v>
      </c>
      <c r="CC282">
        <v>2</v>
      </c>
      <c r="CF282">
        <v>0.95</v>
      </c>
      <c r="CG282">
        <v>5.0200000000000002E-2</v>
      </c>
      <c r="CH282">
        <v>15</v>
      </c>
      <c r="CI282">
        <v>6</v>
      </c>
      <c r="CJ282">
        <v>1.01</v>
      </c>
      <c r="CK282">
        <v>2</v>
      </c>
      <c r="CN282">
        <v>0.95</v>
      </c>
      <c r="CO282">
        <v>5.0200000000000002E-2</v>
      </c>
      <c r="CP282">
        <v>15</v>
      </c>
      <c r="CQ282">
        <v>7</v>
      </c>
      <c r="CR282">
        <v>1.01</v>
      </c>
      <c r="CS282">
        <v>2</v>
      </c>
      <c r="CV282">
        <v>0.95</v>
      </c>
      <c r="CW282">
        <v>5.0200000000000002E-2</v>
      </c>
      <c r="CX282">
        <v>15</v>
      </c>
      <c r="CY282">
        <v>8</v>
      </c>
      <c r="CZ282">
        <v>1.01</v>
      </c>
      <c r="DA282">
        <v>2</v>
      </c>
      <c r="DD282">
        <v>0.95</v>
      </c>
      <c r="DE282">
        <v>5.0200000000000002E-2</v>
      </c>
      <c r="DF282">
        <v>15</v>
      </c>
      <c r="DG282">
        <v>9</v>
      </c>
      <c r="DH282">
        <v>1.01</v>
      </c>
      <c r="DI282">
        <v>2</v>
      </c>
      <c r="DL282">
        <v>0.95</v>
      </c>
      <c r="DM282">
        <v>5.0200000000000002E-2</v>
      </c>
      <c r="DN282">
        <v>15</v>
      </c>
      <c r="DO282">
        <v>10</v>
      </c>
      <c r="DP282">
        <v>1.01</v>
      </c>
      <c r="DQ282">
        <v>2</v>
      </c>
      <c r="DT282">
        <v>0.95</v>
      </c>
      <c r="DU282">
        <v>5.0200000000000002E-2</v>
      </c>
    </row>
    <row r="283" spans="1:149">
      <c r="A283" t="s">
        <v>12</v>
      </c>
      <c r="B283" t="s">
        <v>1761</v>
      </c>
      <c r="C283">
        <v>46</v>
      </c>
      <c r="D283" t="b">
        <v>1</v>
      </c>
      <c r="E283">
        <v>6.2</v>
      </c>
      <c r="F283">
        <v>20</v>
      </c>
      <c r="G283">
        <v>39</v>
      </c>
      <c r="H283">
        <v>20</v>
      </c>
      <c r="I283">
        <v>50</v>
      </c>
      <c r="J283">
        <v>40</v>
      </c>
      <c r="K283">
        <v>266</v>
      </c>
      <c r="L283">
        <v>30.42</v>
      </c>
      <c r="M283">
        <v>25</v>
      </c>
      <c r="N283">
        <v>3</v>
      </c>
      <c r="O283">
        <v>162.19999999999999</v>
      </c>
      <c r="P283" s="1">
        <v>5.2000000000000002E-6</v>
      </c>
      <c r="Q283" s="1">
        <v>55000</v>
      </c>
      <c r="R283">
        <v>0</v>
      </c>
      <c r="S283">
        <v>0.01</v>
      </c>
      <c r="T283">
        <v>1E-3</v>
      </c>
      <c r="U283">
        <v>1</v>
      </c>
      <c r="V283" t="s">
        <v>112</v>
      </c>
      <c r="AH283">
        <v>7</v>
      </c>
      <c r="AI283">
        <v>0</v>
      </c>
      <c r="AJ283" s="1">
        <v>100000</v>
      </c>
      <c r="AK283" s="1">
        <v>10000</v>
      </c>
      <c r="AL283">
        <v>2</v>
      </c>
      <c r="AM283">
        <v>2</v>
      </c>
      <c r="AN283" s="1">
        <v>357</v>
      </c>
      <c r="AO283">
        <v>1</v>
      </c>
      <c r="AP283">
        <v>0</v>
      </c>
      <c r="AQ283">
        <v>1</v>
      </c>
      <c r="AR283">
        <v>1</v>
      </c>
      <c r="AS283">
        <v>0</v>
      </c>
      <c r="AT283">
        <v>0</v>
      </c>
      <c r="AU283">
        <v>0</v>
      </c>
      <c r="AV283">
        <v>0</v>
      </c>
      <c r="AW283">
        <v>0</v>
      </c>
      <c r="AX283">
        <v>0</v>
      </c>
      <c r="AY283">
        <v>0</v>
      </c>
      <c r="AZ283">
        <v>0</v>
      </c>
      <c r="BA283">
        <v>0</v>
      </c>
      <c r="BB283">
        <v>0</v>
      </c>
      <c r="BC283">
        <v>0</v>
      </c>
      <c r="BD283">
        <v>0</v>
      </c>
      <c r="BE283">
        <v>0</v>
      </c>
      <c r="BF283">
        <v>0</v>
      </c>
      <c r="BG283">
        <v>0</v>
      </c>
      <c r="BH283">
        <v>0</v>
      </c>
      <c r="BI283">
        <v>0</v>
      </c>
      <c r="BJ283">
        <v>0</v>
      </c>
      <c r="BK283">
        <v>0</v>
      </c>
      <c r="BL283">
        <v>0</v>
      </c>
      <c r="BM283">
        <v>0</v>
      </c>
      <c r="BN283">
        <v>0</v>
      </c>
      <c r="BO283">
        <v>0</v>
      </c>
      <c r="BP283">
        <v>0</v>
      </c>
      <c r="BQ283">
        <v>0</v>
      </c>
      <c r="BR283">
        <v>0</v>
      </c>
      <c r="BS283">
        <v>0</v>
      </c>
      <c r="BT283">
        <v>0</v>
      </c>
      <c r="BU283">
        <v>0</v>
      </c>
      <c r="BV283">
        <v>0</v>
      </c>
      <c r="BW283">
        <v>5</v>
      </c>
      <c r="BX283" t="b">
        <v>1</v>
      </c>
      <c r="BZ283">
        <v>15</v>
      </c>
      <c r="CA283">
        <v>5</v>
      </c>
      <c r="CB283">
        <v>0.5</v>
      </c>
      <c r="CC283">
        <v>2</v>
      </c>
      <c r="CF283">
        <v>0.95</v>
      </c>
      <c r="CG283">
        <v>5.0200000000000002E-2</v>
      </c>
      <c r="CH283">
        <v>20</v>
      </c>
      <c r="CI283">
        <v>5</v>
      </c>
      <c r="CJ283">
        <v>0.5</v>
      </c>
      <c r="CK283">
        <v>2</v>
      </c>
      <c r="CN283">
        <v>0.95</v>
      </c>
      <c r="CO283">
        <v>5.0200000000000002E-2</v>
      </c>
      <c r="CP283">
        <v>15</v>
      </c>
      <c r="CQ283">
        <v>8</v>
      </c>
      <c r="CR283">
        <v>0.5</v>
      </c>
      <c r="CS283">
        <v>2</v>
      </c>
      <c r="CV283">
        <v>0.95</v>
      </c>
      <c r="CW283">
        <v>5.0200000000000002E-2</v>
      </c>
      <c r="CX283">
        <v>20</v>
      </c>
      <c r="CY283">
        <v>8</v>
      </c>
      <c r="CZ283">
        <v>0.5</v>
      </c>
      <c r="DA283">
        <v>2</v>
      </c>
      <c r="DD283">
        <v>0.95</v>
      </c>
      <c r="DE283">
        <v>5.0200000000000002E-2</v>
      </c>
      <c r="DF283">
        <v>25</v>
      </c>
      <c r="DG283">
        <v>8</v>
      </c>
      <c r="DH283">
        <v>0.5</v>
      </c>
      <c r="DI283">
        <v>2</v>
      </c>
      <c r="DL283">
        <v>0.95</v>
      </c>
      <c r="DM283">
        <v>5.0200000000000002E-2</v>
      </c>
    </row>
    <row r="284" spans="1:149">
      <c r="A284" t="s">
        <v>12</v>
      </c>
      <c r="B284" t="s">
        <v>1762</v>
      </c>
      <c r="C284">
        <v>46</v>
      </c>
      <c r="D284" t="b">
        <v>1</v>
      </c>
      <c r="E284">
        <v>6.2</v>
      </c>
      <c r="F284">
        <v>20</v>
      </c>
      <c r="G284">
        <v>39</v>
      </c>
      <c r="H284">
        <v>20</v>
      </c>
      <c r="I284">
        <v>50</v>
      </c>
      <c r="J284">
        <v>40</v>
      </c>
      <c r="K284">
        <v>266</v>
      </c>
      <c r="L284">
        <v>30.42</v>
      </c>
      <c r="M284">
        <v>25</v>
      </c>
      <c r="N284">
        <v>3</v>
      </c>
      <c r="O284">
        <v>162.19999999999999</v>
      </c>
      <c r="P284" s="1">
        <v>5.2000000000000002E-6</v>
      </c>
      <c r="Q284" s="1">
        <v>55000</v>
      </c>
      <c r="R284">
        <v>0</v>
      </c>
      <c r="S284">
        <v>0.01</v>
      </c>
      <c r="T284">
        <v>1E-3</v>
      </c>
      <c r="U284">
        <v>2</v>
      </c>
      <c r="V284" t="s">
        <v>113</v>
      </c>
      <c r="AH284">
        <v>7</v>
      </c>
      <c r="AI284">
        <v>0</v>
      </c>
      <c r="AJ284" s="1">
        <v>100000</v>
      </c>
      <c r="AK284" s="1">
        <v>10000</v>
      </c>
      <c r="AL284">
        <v>2</v>
      </c>
      <c r="AM284">
        <v>2</v>
      </c>
      <c r="AN284" s="1">
        <v>357</v>
      </c>
      <c r="AO284">
        <v>1</v>
      </c>
      <c r="AP284">
        <v>0</v>
      </c>
      <c r="AQ284">
        <v>1</v>
      </c>
      <c r="AR284">
        <v>1</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v>0</v>
      </c>
      <c r="BR284">
        <v>0</v>
      </c>
      <c r="BS284">
        <v>0</v>
      </c>
      <c r="BT284">
        <v>0</v>
      </c>
      <c r="BU284">
        <v>0</v>
      </c>
      <c r="BV284">
        <v>0</v>
      </c>
      <c r="BW284">
        <v>5</v>
      </c>
      <c r="BX284" t="b">
        <v>1</v>
      </c>
      <c r="BZ284">
        <v>15</v>
      </c>
      <c r="CA284">
        <v>5</v>
      </c>
      <c r="CB284">
        <v>0.5</v>
      </c>
      <c r="CC284">
        <v>2</v>
      </c>
      <c r="CF284">
        <v>0.95</v>
      </c>
      <c r="CG284">
        <v>5.0200000000000002E-2</v>
      </c>
      <c r="CH284">
        <v>20</v>
      </c>
      <c r="CI284">
        <v>5</v>
      </c>
      <c r="CJ284">
        <v>0.5</v>
      </c>
      <c r="CK284">
        <v>2</v>
      </c>
      <c r="CN284">
        <v>0.95</v>
      </c>
      <c r="CO284">
        <v>5.0200000000000002E-2</v>
      </c>
      <c r="CP284">
        <v>15</v>
      </c>
      <c r="CQ284">
        <v>8</v>
      </c>
      <c r="CR284">
        <v>0.5</v>
      </c>
      <c r="CS284">
        <v>2</v>
      </c>
      <c r="CV284">
        <v>0.95</v>
      </c>
      <c r="CW284">
        <v>5.0200000000000002E-2</v>
      </c>
      <c r="CX284">
        <v>20</v>
      </c>
      <c r="CY284">
        <v>8</v>
      </c>
      <c r="CZ284">
        <v>0.5</v>
      </c>
      <c r="DA284">
        <v>2</v>
      </c>
      <c r="DD284">
        <v>0.95</v>
      </c>
      <c r="DE284">
        <v>5.0200000000000002E-2</v>
      </c>
      <c r="DF284">
        <v>25</v>
      </c>
      <c r="DG284">
        <v>8</v>
      </c>
      <c r="DH284">
        <v>0.5</v>
      </c>
      <c r="DI284">
        <v>2</v>
      </c>
      <c r="DL284">
        <v>0.95</v>
      </c>
      <c r="DM284">
        <v>5.0200000000000002E-2</v>
      </c>
    </row>
    <row r="285" spans="1:149">
      <c r="A285" t="s">
        <v>12</v>
      </c>
      <c r="B285" t="s">
        <v>1763</v>
      </c>
      <c r="C285">
        <v>46</v>
      </c>
      <c r="D285" t="b">
        <v>1</v>
      </c>
      <c r="E285">
        <v>6.2</v>
      </c>
      <c r="F285">
        <v>20</v>
      </c>
      <c r="G285">
        <v>39</v>
      </c>
      <c r="H285">
        <v>20</v>
      </c>
      <c r="I285">
        <v>50</v>
      </c>
      <c r="J285">
        <v>40</v>
      </c>
      <c r="K285">
        <v>266</v>
      </c>
      <c r="L285">
        <v>30.42</v>
      </c>
      <c r="M285">
        <v>25</v>
      </c>
      <c r="N285">
        <v>3</v>
      </c>
      <c r="O285">
        <v>162.19999999999999</v>
      </c>
      <c r="P285" s="1">
        <v>5.2000000000000002E-6</v>
      </c>
      <c r="Q285" s="1">
        <v>55000</v>
      </c>
      <c r="R285">
        <v>0</v>
      </c>
      <c r="S285">
        <v>0.01</v>
      </c>
      <c r="T285">
        <v>1E-3</v>
      </c>
      <c r="U285">
        <v>3</v>
      </c>
      <c r="V285" t="s">
        <v>114</v>
      </c>
      <c r="AH285">
        <v>7</v>
      </c>
      <c r="AI285">
        <v>0</v>
      </c>
      <c r="AJ285" s="1">
        <v>100000</v>
      </c>
      <c r="AK285" s="1">
        <v>10000</v>
      </c>
      <c r="AL285">
        <v>2</v>
      </c>
      <c r="AM285">
        <v>2</v>
      </c>
      <c r="AN285" s="1">
        <v>357</v>
      </c>
      <c r="AO285">
        <v>1</v>
      </c>
      <c r="AP285">
        <v>0</v>
      </c>
      <c r="AQ285">
        <v>1</v>
      </c>
      <c r="AR285">
        <v>1</v>
      </c>
      <c r="AS285">
        <v>0</v>
      </c>
      <c r="AT285">
        <v>0</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5</v>
      </c>
      <c r="BX285" t="b">
        <v>1</v>
      </c>
      <c r="BZ285">
        <v>15</v>
      </c>
      <c r="CA285">
        <v>5</v>
      </c>
      <c r="CB285">
        <v>0.5</v>
      </c>
      <c r="CC285">
        <v>2</v>
      </c>
      <c r="CF285">
        <v>0.95</v>
      </c>
      <c r="CG285">
        <v>5.0200000000000002E-2</v>
      </c>
      <c r="CH285">
        <v>20</v>
      </c>
      <c r="CI285">
        <v>5</v>
      </c>
      <c r="CJ285">
        <v>0.5</v>
      </c>
      <c r="CK285">
        <v>2</v>
      </c>
      <c r="CN285">
        <v>0.95</v>
      </c>
      <c r="CO285">
        <v>5.0200000000000002E-2</v>
      </c>
      <c r="CP285">
        <v>15</v>
      </c>
      <c r="CQ285">
        <v>8</v>
      </c>
      <c r="CR285">
        <v>0.5</v>
      </c>
      <c r="CS285">
        <v>2</v>
      </c>
      <c r="CV285">
        <v>0.95</v>
      </c>
      <c r="CW285">
        <v>5.0200000000000002E-2</v>
      </c>
      <c r="CX285">
        <v>20</v>
      </c>
      <c r="CY285">
        <v>8</v>
      </c>
      <c r="CZ285">
        <v>0.5</v>
      </c>
      <c r="DA285">
        <v>2</v>
      </c>
      <c r="DD285">
        <v>0.95</v>
      </c>
      <c r="DE285">
        <v>5.0200000000000002E-2</v>
      </c>
      <c r="DF285">
        <v>25</v>
      </c>
      <c r="DG285">
        <v>8</v>
      </c>
      <c r="DH285">
        <v>0.5</v>
      </c>
      <c r="DI285">
        <v>2</v>
      </c>
      <c r="DL285">
        <v>0.95</v>
      </c>
      <c r="DM285">
        <v>5.0200000000000002E-2</v>
      </c>
    </row>
    <row r="286" spans="1:149">
      <c r="A286" t="s">
        <v>12</v>
      </c>
      <c r="B286" t="s">
        <v>1764</v>
      </c>
      <c r="C286">
        <v>46</v>
      </c>
      <c r="D286" t="b">
        <v>1</v>
      </c>
      <c r="E286">
        <v>6.2</v>
      </c>
      <c r="F286">
        <v>20</v>
      </c>
      <c r="G286">
        <v>39</v>
      </c>
      <c r="H286">
        <v>20</v>
      </c>
      <c r="I286">
        <v>50</v>
      </c>
      <c r="J286">
        <v>40</v>
      </c>
      <c r="K286">
        <v>266</v>
      </c>
      <c r="L286">
        <v>30.42</v>
      </c>
      <c r="M286">
        <v>25</v>
      </c>
      <c r="N286">
        <v>3</v>
      </c>
      <c r="O286">
        <v>162.19999999999999</v>
      </c>
      <c r="P286" s="1">
        <v>5.2000000000000002E-6</v>
      </c>
      <c r="Q286" s="1">
        <v>55000</v>
      </c>
      <c r="R286">
        <v>0</v>
      </c>
      <c r="S286">
        <v>0.01</v>
      </c>
      <c r="T286">
        <v>1E-3</v>
      </c>
      <c r="U286">
        <v>4</v>
      </c>
      <c r="V286" t="s">
        <v>115</v>
      </c>
      <c r="AH286">
        <v>7</v>
      </c>
      <c r="AI286">
        <v>0</v>
      </c>
      <c r="AJ286" s="1">
        <v>100000</v>
      </c>
      <c r="AK286" s="1">
        <v>10000</v>
      </c>
      <c r="AL286">
        <v>2</v>
      </c>
      <c r="AM286">
        <v>2</v>
      </c>
      <c r="AN286" s="1">
        <v>357</v>
      </c>
      <c r="AO286">
        <v>1</v>
      </c>
      <c r="AP286">
        <v>0</v>
      </c>
      <c r="AQ286">
        <v>1</v>
      </c>
      <c r="AR286">
        <v>1</v>
      </c>
      <c r="AS286">
        <v>0</v>
      </c>
      <c r="AT286">
        <v>0</v>
      </c>
      <c r="AU286">
        <v>0</v>
      </c>
      <c r="AV286">
        <v>0</v>
      </c>
      <c r="AW286">
        <v>0</v>
      </c>
      <c r="AX286">
        <v>0</v>
      </c>
      <c r="AY286">
        <v>0</v>
      </c>
      <c r="AZ286">
        <v>0</v>
      </c>
      <c r="BA286">
        <v>0</v>
      </c>
      <c r="BB286">
        <v>0</v>
      </c>
      <c r="BC286">
        <v>0</v>
      </c>
      <c r="BD286">
        <v>0</v>
      </c>
      <c r="BE286">
        <v>0</v>
      </c>
      <c r="BF286">
        <v>0</v>
      </c>
      <c r="BG286">
        <v>0</v>
      </c>
      <c r="BH286">
        <v>0</v>
      </c>
      <c r="BI286">
        <v>0</v>
      </c>
      <c r="BJ286">
        <v>0</v>
      </c>
      <c r="BK286">
        <v>0</v>
      </c>
      <c r="BL286">
        <v>0</v>
      </c>
      <c r="BM286">
        <v>0</v>
      </c>
      <c r="BN286">
        <v>0</v>
      </c>
      <c r="BO286">
        <v>0</v>
      </c>
      <c r="BP286">
        <v>0</v>
      </c>
      <c r="BQ286">
        <v>0</v>
      </c>
      <c r="BR286">
        <v>0</v>
      </c>
      <c r="BS286">
        <v>0</v>
      </c>
      <c r="BT286">
        <v>0</v>
      </c>
      <c r="BU286">
        <v>0</v>
      </c>
      <c r="BV286">
        <v>0</v>
      </c>
      <c r="BW286">
        <v>5</v>
      </c>
      <c r="BX286" t="b">
        <v>1</v>
      </c>
      <c r="BZ286">
        <v>15</v>
      </c>
      <c r="CA286">
        <v>5</v>
      </c>
      <c r="CB286">
        <v>0.5</v>
      </c>
      <c r="CC286">
        <v>2</v>
      </c>
      <c r="CF286">
        <v>0.95</v>
      </c>
      <c r="CG286">
        <v>5.0200000000000002E-2</v>
      </c>
      <c r="CH286">
        <v>20</v>
      </c>
      <c r="CI286">
        <v>5</v>
      </c>
      <c r="CJ286">
        <v>0.5</v>
      </c>
      <c r="CK286">
        <v>2</v>
      </c>
      <c r="CN286">
        <v>0.95</v>
      </c>
      <c r="CO286">
        <v>5.0200000000000002E-2</v>
      </c>
      <c r="CP286">
        <v>15</v>
      </c>
      <c r="CQ286">
        <v>8</v>
      </c>
      <c r="CR286">
        <v>0.5</v>
      </c>
      <c r="CS286">
        <v>2</v>
      </c>
      <c r="CV286">
        <v>0.95</v>
      </c>
      <c r="CW286">
        <v>5.0200000000000002E-2</v>
      </c>
      <c r="CX286">
        <v>20</v>
      </c>
      <c r="CY286">
        <v>8</v>
      </c>
      <c r="CZ286">
        <v>0.5</v>
      </c>
      <c r="DA286">
        <v>2</v>
      </c>
      <c r="DD286">
        <v>0.95</v>
      </c>
      <c r="DE286">
        <v>5.0200000000000002E-2</v>
      </c>
      <c r="DF286">
        <v>25</v>
      </c>
      <c r="DG286">
        <v>8</v>
      </c>
      <c r="DH286">
        <v>0.5</v>
      </c>
      <c r="DI286">
        <v>2</v>
      </c>
      <c r="DL286">
        <v>0.95</v>
      </c>
      <c r="DM286">
        <v>5.0200000000000002E-2</v>
      </c>
    </row>
    <row r="287" spans="1:149">
      <c r="A287" t="s">
        <v>12</v>
      </c>
      <c r="B287" t="s">
        <v>1765</v>
      </c>
      <c r="C287">
        <v>46</v>
      </c>
      <c r="D287" t="b">
        <v>1</v>
      </c>
      <c r="E287">
        <v>6.2</v>
      </c>
      <c r="F287">
        <v>20</v>
      </c>
      <c r="G287">
        <v>39</v>
      </c>
      <c r="H287">
        <v>20</v>
      </c>
      <c r="I287">
        <v>50</v>
      </c>
      <c r="J287">
        <v>40</v>
      </c>
      <c r="K287">
        <v>266</v>
      </c>
      <c r="L287">
        <v>30.42</v>
      </c>
      <c r="M287">
        <v>25</v>
      </c>
      <c r="N287">
        <v>3</v>
      </c>
      <c r="O287">
        <v>162.19999999999999</v>
      </c>
      <c r="P287" s="1">
        <v>5.2000000000000002E-6</v>
      </c>
      <c r="Q287" s="1">
        <v>55000</v>
      </c>
      <c r="R287">
        <v>0</v>
      </c>
      <c r="S287">
        <v>0.01</v>
      </c>
      <c r="T287">
        <v>1E-3</v>
      </c>
      <c r="U287">
        <v>5</v>
      </c>
      <c r="V287" t="s">
        <v>116</v>
      </c>
      <c r="AH287">
        <v>7</v>
      </c>
      <c r="AI287">
        <v>0</v>
      </c>
      <c r="AJ287" s="1">
        <v>100000</v>
      </c>
      <c r="AK287" s="1">
        <v>10000</v>
      </c>
      <c r="AL287">
        <v>2</v>
      </c>
      <c r="AM287">
        <v>2</v>
      </c>
      <c r="AN287" s="1">
        <v>357</v>
      </c>
      <c r="AO287">
        <v>1</v>
      </c>
      <c r="AP287">
        <v>0</v>
      </c>
      <c r="AQ287">
        <v>1</v>
      </c>
      <c r="AR287">
        <v>1</v>
      </c>
      <c r="AS287">
        <v>0</v>
      </c>
      <c r="AT287">
        <v>0</v>
      </c>
      <c r="AU287">
        <v>0</v>
      </c>
      <c r="AV287">
        <v>0</v>
      </c>
      <c r="AW287">
        <v>0</v>
      </c>
      <c r="AX287">
        <v>0</v>
      </c>
      <c r="AY287">
        <v>0</v>
      </c>
      <c r="AZ287">
        <v>0</v>
      </c>
      <c r="BA287">
        <v>0</v>
      </c>
      <c r="BB287">
        <v>0</v>
      </c>
      <c r="BC287">
        <v>0</v>
      </c>
      <c r="BD287">
        <v>0</v>
      </c>
      <c r="BE287">
        <v>0</v>
      </c>
      <c r="BF287">
        <v>0</v>
      </c>
      <c r="BG287">
        <v>0</v>
      </c>
      <c r="BH287">
        <v>0</v>
      </c>
      <c r="BI287">
        <v>0</v>
      </c>
      <c r="BJ287">
        <v>0</v>
      </c>
      <c r="BK287">
        <v>0</v>
      </c>
      <c r="BL287">
        <v>0</v>
      </c>
      <c r="BM287">
        <v>0</v>
      </c>
      <c r="BN287">
        <v>0</v>
      </c>
      <c r="BO287">
        <v>0</v>
      </c>
      <c r="BP287">
        <v>0</v>
      </c>
      <c r="BQ287">
        <v>0</v>
      </c>
      <c r="BR287">
        <v>0</v>
      </c>
      <c r="BS287">
        <v>0</v>
      </c>
      <c r="BT287">
        <v>0</v>
      </c>
      <c r="BU287">
        <v>0</v>
      </c>
      <c r="BV287">
        <v>0</v>
      </c>
      <c r="BW287">
        <v>5</v>
      </c>
      <c r="BX287" t="b">
        <v>1</v>
      </c>
      <c r="BZ287">
        <v>15</v>
      </c>
      <c r="CA287">
        <v>5</v>
      </c>
      <c r="CB287">
        <v>0.5</v>
      </c>
      <c r="CC287">
        <v>2</v>
      </c>
      <c r="CF287">
        <v>0.95</v>
      </c>
      <c r="CG287">
        <v>5.0200000000000002E-2</v>
      </c>
      <c r="CH287">
        <v>20</v>
      </c>
      <c r="CI287">
        <v>5</v>
      </c>
      <c r="CJ287">
        <v>0.5</v>
      </c>
      <c r="CK287">
        <v>2</v>
      </c>
      <c r="CN287">
        <v>0.95</v>
      </c>
      <c r="CO287">
        <v>5.0200000000000002E-2</v>
      </c>
      <c r="CP287">
        <v>15</v>
      </c>
      <c r="CQ287">
        <v>8</v>
      </c>
      <c r="CR287">
        <v>0.5</v>
      </c>
      <c r="CS287">
        <v>2</v>
      </c>
      <c r="CV287">
        <v>0.95</v>
      </c>
      <c r="CW287">
        <v>5.0200000000000002E-2</v>
      </c>
      <c r="CX287">
        <v>20</v>
      </c>
      <c r="CY287">
        <v>8</v>
      </c>
      <c r="CZ287">
        <v>0.5</v>
      </c>
      <c r="DA287">
        <v>2</v>
      </c>
      <c r="DD287">
        <v>0.95</v>
      </c>
      <c r="DE287">
        <v>5.0200000000000002E-2</v>
      </c>
      <c r="DF287">
        <v>25</v>
      </c>
      <c r="DG287">
        <v>8</v>
      </c>
      <c r="DH287">
        <v>0.5</v>
      </c>
      <c r="DI287">
        <v>2</v>
      </c>
      <c r="DL287">
        <v>0.95</v>
      </c>
      <c r="DM287">
        <v>5.0200000000000002E-2</v>
      </c>
    </row>
    <row r="288" spans="1:149">
      <c r="A288" t="s">
        <v>12</v>
      </c>
      <c r="B288" t="s">
        <v>1766</v>
      </c>
      <c r="C288">
        <v>46</v>
      </c>
      <c r="D288" t="b">
        <v>1</v>
      </c>
      <c r="E288">
        <v>6.2</v>
      </c>
      <c r="F288">
        <v>20</v>
      </c>
      <c r="G288">
        <v>39</v>
      </c>
      <c r="H288">
        <v>20</v>
      </c>
      <c r="I288">
        <v>50</v>
      </c>
      <c r="J288">
        <v>40</v>
      </c>
      <c r="K288">
        <v>266</v>
      </c>
      <c r="L288">
        <v>30.42</v>
      </c>
      <c r="M288">
        <v>25</v>
      </c>
      <c r="N288">
        <v>3</v>
      </c>
      <c r="O288">
        <v>162.19999999999999</v>
      </c>
      <c r="P288" s="1">
        <v>5.2000000000000002E-6</v>
      </c>
      <c r="Q288" s="1">
        <v>55000</v>
      </c>
      <c r="R288">
        <v>0</v>
      </c>
      <c r="S288">
        <v>0.01</v>
      </c>
      <c r="T288">
        <v>1E-3</v>
      </c>
      <c r="U288">
        <v>6</v>
      </c>
      <c r="V288" t="s">
        <v>117</v>
      </c>
      <c r="AH288">
        <v>7</v>
      </c>
      <c r="AI288">
        <v>0</v>
      </c>
      <c r="AJ288" s="1">
        <v>100000</v>
      </c>
      <c r="AK288" s="1">
        <v>10000</v>
      </c>
      <c r="AL288">
        <v>2</v>
      </c>
      <c r="AM288">
        <v>2</v>
      </c>
      <c r="AN288" s="1">
        <v>357</v>
      </c>
      <c r="AO288">
        <v>1</v>
      </c>
      <c r="AP288">
        <v>0</v>
      </c>
      <c r="AQ288">
        <v>1</v>
      </c>
      <c r="AR288">
        <v>1</v>
      </c>
      <c r="AS288">
        <v>0</v>
      </c>
      <c r="AT288">
        <v>0</v>
      </c>
      <c r="AU288">
        <v>0</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0</v>
      </c>
      <c r="BP288">
        <v>0</v>
      </c>
      <c r="BQ288">
        <v>0</v>
      </c>
      <c r="BR288">
        <v>0</v>
      </c>
      <c r="BS288">
        <v>0</v>
      </c>
      <c r="BT288">
        <v>0</v>
      </c>
      <c r="BU288">
        <v>0</v>
      </c>
      <c r="BV288">
        <v>0</v>
      </c>
      <c r="BW288">
        <v>5</v>
      </c>
      <c r="BX288" t="b">
        <v>1</v>
      </c>
      <c r="BZ288">
        <v>15</v>
      </c>
      <c r="CA288">
        <v>5</v>
      </c>
      <c r="CB288">
        <v>0.5</v>
      </c>
      <c r="CC288">
        <v>2</v>
      </c>
      <c r="CF288">
        <v>0.95</v>
      </c>
      <c r="CG288">
        <v>5.0200000000000002E-2</v>
      </c>
      <c r="CH288">
        <v>20</v>
      </c>
      <c r="CI288">
        <v>5</v>
      </c>
      <c r="CJ288">
        <v>0.5</v>
      </c>
      <c r="CK288">
        <v>2</v>
      </c>
      <c r="CN288">
        <v>0.95</v>
      </c>
      <c r="CO288">
        <v>5.0200000000000002E-2</v>
      </c>
      <c r="CP288">
        <v>15</v>
      </c>
      <c r="CQ288">
        <v>8</v>
      </c>
      <c r="CR288">
        <v>0.5</v>
      </c>
      <c r="CS288">
        <v>2</v>
      </c>
      <c r="CV288">
        <v>0.95</v>
      </c>
      <c r="CW288">
        <v>5.0200000000000002E-2</v>
      </c>
      <c r="CX288">
        <v>20</v>
      </c>
      <c r="CY288">
        <v>8</v>
      </c>
      <c r="CZ288">
        <v>0.5</v>
      </c>
      <c r="DA288">
        <v>2</v>
      </c>
      <c r="DD288">
        <v>0.95</v>
      </c>
      <c r="DE288">
        <v>5.0200000000000002E-2</v>
      </c>
      <c r="DF288">
        <v>25</v>
      </c>
      <c r="DG288">
        <v>8</v>
      </c>
      <c r="DH288">
        <v>0.5</v>
      </c>
      <c r="DI288">
        <v>2</v>
      </c>
      <c r="DL288">
        <v>0.95</v>
      </c>
      <c r="DM288">
        <v>5.0200000000000002E-2</v>
      </c>
    </row>
    <row r="289" spans="1:157">
      <c r="A289" t="s">
        <v>12</v>
      </c>
      <c r="B289" t="s">
        <v>1767</v>
      </c>
      <c r="C289">
        <v>46</v>
      </c>
      <c r="D289" t="b">
        <v>1</v>
      </c>
      <c r="E289">
        <v>6.2</v>
      </c>
      <c r="F289">
        <v>20</v>
      </c>
      <c r="G289">
        <v>39</v>
      </c>
      <c r="H289">
        <v>20</v>
      </c>
      <c r="I289">
        <v>50</v>
      </c>
      <c r="J289">
        <v>40</v>
      </c>
      <c r="K289">
        <v>266</v>
      </c>
      <c r="L289">
        <v>30.42</v>
      </c>
      <c r="M289">
        <v>25</v>
      </c>
      <c r="N289">
        <v>3</v>
      </c>
      <c r="O289">
        <v>162.19999999999999</v>
      </c>
      <c r="P289" s="1">
        <v>5.2000000000000002E-6</v>
      </c>
      <c r="Q289" s="1">
        <v>55000</v>
      </c>
      <c r="R289">
        <v>0</v>
      </c>
      <c r="S289">
        <v>0.01</v>
      </c>
      <c r="T289">
        <v>1E-3</v>
      </c>
      <c r="U289">
        <v>7</v>
      </c>
      <c r="V289" t="s">
        <v>118</v>
      </c>
      <c r="AH289">
        <v>7</v>
      </c>
      <c r="AI289">
        <v>0</v>
      </c>
      <c r="AJ289" s="1">
        <v>100000</v>
      </c>
      <c r="AK289" s="1">
        <v>10000</v>
      </c>
      <c r="AL289">
        <v>2</v>
      </c>
      <c r="AM289">
        <v>2</v>
      </c>
      <c r="AN289" s="1">
        <v>357</v>
      </c>
      <c r="AO289">
        <v>1</v>
      </c>
      <c r="AP289">
        <v>0</v>
      </c>
      <c r="AQ289">
        <v>1</v>
      </c>
      <c r="AR289">
        <v>1</v>
      </c>
      <c r="AS289">
        <v>0</v>
      </c>
      <c r="AT289">
        <v>0</v>
      </c>
      <c r="AU289">
        <v>0</v>
      </c>
      <c r="AV289">
        <v>0</v>
      </c>
      <c r="AW289">
        <v>0</v>
      </c>
      <c r="AX289">
        <v>0</v>
      </c>
      <c r="AY289">
        <v>0</v>
      </c>
      <c r="AZ289">
        <v>0</v>
      </c>
      <c r="BA289">
        <v>0</v>
      </c>
      <c r="BB289">
        <v>0</v>
      </c>
      <c r="BC289">
        <v>0</v>
      </c>
      <c r="BD289">
        <v>0</v>
      </c>
      <c r="BE289">
        <v>0</v>
      </c>
      <c r="BF289">
        <v>0</v>
      </c>
      <c r="BG289">
        <v>0</v>
      </c>
      <c r="BH289">
        <v>0</v>
      </c>
      <c r="BI289">
        <v>0</v>
      </c>
      <c r="BJ289">
        <v>0</v>
      </c>
      <c r="BK289">
        <v>0</v>
      </c>
      <c r="BL289">
        <v>0</v>
      </c>
      <c r="BM289">
        <v>0</v>
      </c>
      <c r="BN289">
        <v>0</v>
      </c>
      <c r="BO289">
        <v>0</v>
      </c>
      <c r="BP289">
        <v>0</v>
      </c>
      <c r="BQ289">
        <v>0</v>
      </c>
      <c r="BR289">
        <v>0</v>
      </c>
      <c r="BS289">
        <v>0</v>
      </c>
      <c r="BT289">
        <v>0</v>
      </c>
      <c r="BU289">
        <v>0</v>
      </c>
      <c r="BV289">
        <v>0</v>
      </c>
      <c r="BW289">
        <v>5</v>
      </c>
      <c r="BX289" t="b">
        <v>1</v>
      </c>
      <c r="BZ289">
        <v>15</v>
      </c>
      <c r="CA289">
        <v>5</v>
      </c>
      <c r="CB289">
        <v>0.5</v>
      </c>
      <c r="CC289">
        <v>2</v>
      </c>
      <c r="CF289">
        <v>0.95</v>
      </c>
      <c r="CG289">
        <v>5.0200000000000002E-2</v>
      </c>
      <c r="CH289">
        <v>20</v>
      </c>
      <c r="CI289">
        <v>5</v>
      </c>
      <c r="CJ289">
        <v>0.5</v>
      </c>
      <c r="CK289">
        <v>2</v>
      </c>
      <c r="CN289">
        <v>0.95</v>
      </c>
      <c r="CO289">
        <v>5.0200000000000002E-2</v>
      </c>
      <c r="CP289">
        <v>15</v>
      </c>
      <c r="CQ289">
        <v>7</v>
      </c>
      <c r="CR289">
        <v>0.5</v>
      </c>
      <c r="CS289">
        <v>2</v>
      </c>
      <c r="CV289">
        <v>0.95</v>
      </c>
      <c r="CW289">
        <v>5.0200000000000002E-2</v>
      </c>
      <c r="CX289">
        <v>20</v>
      </c>
      <c r="CY289">
        <v>7</v>
      </c>
      <c r="CZ289">
        <v>0.5</v>
      </c>
      <c r="DA289">
        <v>2</v>
      </c>
      <c r="DD289">
        <v>0.95</v>
      </c>
      <c r="DE289">
        <v>5.0200000000000002E-2</v>
      </c>
      <c r="DF289">
        <v>25</v>
      </c>
      <c r="DG289">
        <v>7</v>
      </c>
      <c r="DH289">
        <v>0.5</v>
      </c>
      <c r="DI289">
        <v>2</v>
      </c>
      <c r="DL289">
        <v>0.95</v>
      </c>
      <c r="DM289">
        <v>5.0200000000000002E-2</v>
      </c>
    </row>
    <row r="290" spans="1:157">
      <c r="A290" t="s">
        <v>12</v>
      </c>
      <c r="B290" t="s">
        <v>1768</v>
      </c>
      <c r="C290">
        <v>46</v>
      </c>
      <c r="D290" t="b">
        <v>1</v>
      </c>
      <c r="E290">
        <v>6.2</v>
      </c>
      <c r="F290">
        <v>20</v>
      </c>
      <c r="G290">
        <v>39</v>
      </c>
      <c r="H290">
        <v>20</v>
      </c>
      <c r="I290">
        <v>50</v>
      </c>
      <c r="J290">
        <v>40</v>
      </c>
      <c r="K290">
        <v>266</v>
      </c>
      <c r="L290">
        <v>30.42</v>
      </c>
      <c r="M290">
        <v>25</v>
      </c>
      <c r="N290">
        <v>3</v>
      </c>
      <c r="O290">
        <v>162.19999999999999</v>
      </c>
      <c r="P290" s="1">
        <v>5.2000000000000002E-6</v>
      </c>
      <c r="Q290" s="1">
        <v>55000</v>
      </c>
      <c r="R290">
        <v>0</v>
      </c>
      <c r="S290">
        <v>0.01</v>
      </c>
      <c r="T290">
        <v>1E-3</v>
      </c>
      <c r="U290">
        <v>8</v>
      </c>
      <c r="V290" t="s">
        <v>119</v>
      </c>
      <c r="AH290">
        <v>7</v>
      </c>
      <c r="AI290">
        <v>0</v>
      </c>
      <c r="AJ290" s="1">
        <v>100000</v>
      </c>
      <c r="AK290" s="1">
        <v>10000</v>
      </c>
      <c r="AL290">
        <v>2</v>
      </c>
      <c r="AM290">
        <v>2</v>
      </c>
      <c r="AN290" s="1">
        <v>357</v>
      </c>
      <c r="AO290">
        <v>1</v>
      </c>
      <c r="AP290">
        <v>0</v>
      </c>
      <c r="AQ290">
        <v>1</v>
      </c>
      <c r="AR290">
        <v>1</v>
      </c>
      <c r="AS290">
        <v>0</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0</v>
      </c>
      <c r="BM290">
        <v>0</v>
      </c>
      <c r="BN290">
        <v>0</v>
      </c>
      <c r="BO290">
        <v>0</v>
      </c>
      <c r="BP290">
        <v>0</v>
      </c>
      <c r="BQ290">
        <v>0</v>
      </c>
      <c r="BR290">
        <v>0</v>
      </c>
      <c r="BS290">
        <v>0</v>
      </c>
      <c r="BT290">
        <v>0</v>
      </c>
      <c r="BU290">
        <v>0</v>
      </c>
      <c r="BV290">
        <v>0</v>
      </c>
      <c r="BW290">
        <v>5</v>
      </c>
      <c r="BX290" t="b">
        <v>1</v>
      </c>
      <c r="BZ290">
        <v>15</v>
      </c>
      <c r="CA290">
        <v>4</v>
      </c>
      <c r="CB290">
        <v>0.5</v>
      </c>
      <c r="CC290">
        <v>2</v>
      </c>
      <c r="CF290">
        <v>0.95</v>
      </c>
      <c r="CG290">
        <v>5.0200000000000002E-2</v>
      </c>
      <c r="CH290">
        <v>20</v>
      </c>
      <c r="CI290">
        <v>4</v>
      </c>
      <c r="CJ290">
        <v>0.5</v>
      </c>
      <c r="CK290">
        <v>2</v>
      </c>
      <c r="CN290">
        <v>0.95</v>
      </c>
      <c r="CO290">
        <v>5.0200000000000002E-2</v>
      </c>
      <c r="CP290">
        <v>15</v>
      </c>
      <c r="CQ290">
        <v>7</v>
      </c>
      <c r="CR290">
        <v>0.5</v>
      </c>
      <c r="CS290">
        <v>2</v>
      </c>
      <c r="CV290">
        <v>0.95</v>
      </c>
      <c r="CW290">
        <v>5.0200000000000002E-2</v>
      </c>
      <c r="CX290">
        <v>20</v>
      </c>
      <c r="CY290">
        <v>7</v>
      </c>
      <c r="CZ290">
        <v>0.5</v>
      </c>
      <c r="DA290">
        <v>2</v>
      </c>
      <c r="DD290">
        <v>0.95</v>
      </c>
      <c r="DE290">
        <v>5.0200000000000002E-2</v>
      </c>
      <c r="DF290">
        <v>25</v>
      </c>
      <c r="DG290">
        <v>7</v>
      </c>
      <c r="DH290">
        <v>0.5</v>
      </c>
      <c r="DI290">
        <v>2</v>
      </c>
      <c r="DL290">
        <v>0.95</v>
      </c>
      <c r="DM290">
        <v>5.0200000000000002E-2</v>
      </c>
    </row>
    <row r="291" spans="1:157">
      <c r="A291" t="s">
        <v>12</v>
      </c>
      <c r="B291" t="s">
        <v>1769</v>
      </c>
      <c r="C291">
        <v>46</v>
      </c>
      <c r="D291" t="b">
        <v>1</v>
      </c>
      <c r="E291">
        <v>6.2</v>
      </c>
      <c r="F291">
        <v>20</v>
      </c>
      <c r="G291">
        <v>39</v>
      </c>
      <c r="H291">
        <v>20</v>
      </c>
      <c r="I291">
        <v>50</v>
      </c>
      <c r="J291">
        <v>40</v>
      </c>
      <c r="K291">
        <v>266</v>
      </c>
      <c r="L291">
        <v>30.42</v>
      </c>
      <c r="M291">
        <v>25</v>
      </c>
      <c r="N291">
        <v>3</v>
      </c>
      <c r="O291">
        <v>162.19999999999999</v>
      </c>
      <c r="P291" s="1">
        <v>5.2000000000000002E-6</v>
      </c>
      <c r="Q291" s="1">
        <v>55000</v>
      </c>
      <c r="R291">
        <v>0</v>
      </c>
      <c r="S291">
        <v>0.01</v>
      </c>
      <c r="T291">
        <v>1E-3</v>
      </c>
      <c r="U291">
        <v>9</v>
      </c>
      <c r="V291" t="s">
        <v>120</v>
      </c>
      <c r="AH291">
        <v>7</v>
      </c>
      <c r="AI291">
        <v>0</v>
      </c>
      <c r="AJ291" s="1">
        <v>100000</v>
      </c>
      <c r="AK291" s="1">
        <v>10000</v>
      </c>
      <c r="AL291">
        <v>2</v>
      </c>
      <c r="AM291">
        <v>2</v>
      </c>
      <c r="AN291" s="1">
        <v>357</v>
      </c>
      <c r="AO291">
        <v>1</v>
      </c>
      <c r="AP291">
        <v>0</v>
      </c>
      <c r="AQ291">
        <v>1</v>
      </c>
      <c r="AR291">
        <v>1</v>
      </c>
      <c r="AS291">
        <v>0</v>
      </c>
      <c r="AT291">
        <v>0</v>
      </c>
      <c r="AU291">
        <v>0</v>
      </c>
      <c r="AV291">
        <v>0</v>
      </c>
      <c r="AW291">
        <v>0</v>
      </c>
      <c r="AX291">
        <v>0</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v>0</v>
      </c>
      <c r="BR291">
        <v>0</v>
      </c>
      <c r="BS291">
        <v>0</v>
      </c>
      <c r="BT291">
        <v>0</v>
      </c>
      <c r="BU291">
        <v>0</v>
      </c>
      <c r="BV291">
        <v>0</v>
      </c>
      <c r="BW291">
        <v>5</v>
      </c>
      <c r="BX291" t="b">
        <v>1</v>
      </c>
      <c r="BZ291">
        <v>15</v>
      </c>
      <c r="CA291">
        <v>5</v>
      </c>
      <c r="CB291">
        <v>0.5</v>
      </c>
      <c r="CC291">
        <v>2</v>
      </c>
      <c r="CF291">
        <v>0.95</v>
      </c>
      <c r="CG291">
        <v>5.0200000000000002E-2</v>
      </c>
      <c r="CH291">
        <v>20</v>
      </c>
      <c r="CI291">
        <v>5</v>
      </c>
      <c r="CJ291">
        <v>0.5</v>
      </c>
      <c r="CK291">
        <v>2</v>
      </c>
      <c r="CN291">
        <v>0.95</v>
      </c>
      <c r="CO291">
        <v>5.0200000000000002E-2</v>
      </c>
      <c r="CP291">
        <v>15</v>
      </c>
      <c r="CQ291">
        <v>7</v>
      </c>
      <c r="CR291">
        <v>0.5</v>
      </c>
      <c r="CS291">
        <v>2</v>
      </c>
      <c r="CV291">
        <v>0.95</v>
      </c>
      <c r="CW291">
        <v>5.0200000000000002E-2</v>
      </c>
      <c r="CX291">
        <v>20</v>
      </c>
      <c r="CY291">
        <v>7</v>
      </c>
      <c r="CZ291">
        <v>0.5</v>
      </c>
      <c r="DA291">
        <v>2</v>
      </c>
      <c r="DD291">
        <v>0.95</v>
      </c>
      <c r="DE291">
        <v>5.0200000000000002E-2</v>
      </c>
      <c r="DF291">
        <v>25</v>
      </c>
      <c r="DG291">
        <v>7</v>
      </c>
      <c r="DH291">
        <v>0.5</v>
      </c>
      <c r="DI291">
        <v>2</v>
      </c>
      <c r="DL291">
        <v>0.95</v>
      </c>
      <c r="DM291">
        <v>5.0200000000000002E-2</v>
      </c>
    </row>
    <row r="292" spans="1:157">
      <c r="A292" t="s">
        <v>12</v>
      </c>
      <c r="B292" t="s">
        <v>1770</v>
      </c>
      <c r="C292">
        <v>46</v>
      </c>
      <c r="D292" t="b">
        <v>1</v>
      </c>
      <c r="E292">
        <v>6.2</v>
      </c>
      <c r="F292">
        <v>20</v>
      </c>
      <c r="G292">
        <v>39</v>
      </c>
      <c r="H292">
        <v>20</v>
      </c>
      <c r="I292">
        <v>50</v>
      </c>
      <c r="J292">
        <v>40</v>
      </c>
      <c r="K292">
        <v>266</v>
      </c>
      <c r="L292">
        <v>30.42</v>
      </c>
      <c r="M292">
        <v>25</v>
      </c>
      <c r="N292">
        <v>3</v>
      </c>
      <c r="O292">
        <v>162.19999999999999</v>
      </c>
      <c r="P292" s="1">
        <v>5.2000000000000002E-6</v>
      </c>
      <c r="Q292" s="1">
        <v>55000</v>
      </c>
      <c r="R292">
        <v>0</v>
      </c>
      <c r="S292">
        <v>0.01</v>
      </c>
      <c r="T292">
        <v>1E-3</v>
      </c>
      <c r="U292" t="s">
        <v>59</v>
      </c>
      <c r="V292" t="s">
        <v>121</v>
      </c>
      <c r="AH292">
        <v>7</v>
      </c>
      <c r="AI292">
        <v>0</v>
      </c>
      <c r="AJ292" s="1">
        <v>100000</v>
      </c>
      <c r="AK292" s="1">
        <v>10000</v>
      </c>
      <c r="AL292">
        <v>2</v>
      </c>
      <c r="AM292">
        <v>2</v>
      </c>
      <c r="AN292" s="1">
        <v>357</v>
      </c>
      <c r="AO292">
        <v>1</v>
      </c>
      <c r="AP292">
        <v>0</v>
      </c>
      <c r="AQ292">
        <v>1</v>
      </c>
      <c r="AR292">
        <v>1</v>
      </c>
      <c r="AS292">
        <v>0</v>
      </c>
      <c r="AT292">
        <v>0</v>
      </c>
      <c r="AU292">
        <v>0</v>
      </c>
      <c r="AV292">
        <v>0</v>
      </c>
      <c r="AW292">
        <v>0</v>
      </c>
      <c r="AX292">
        <v>0</v>
      </c>
      <c r="AY292">
        <v>0</v>
      </c>
      <c r="AZ292">
        <v>0</v>
      </c>
      <c r="BA292">
        <v>0</v>
      </c>
      <c r="BB292">
        <v>0</v>
      </c>
      <c r="BC292">
        <v>0</v>
      </c>
      <c r="BD292">
        <v>0</v>
      </c>
      <c r="BE292">
        <v>0</v>
      </c>
      <c r="BF292">
        <v>0</v>
      </c>
      <c r="BG292">
        <v>0</v>
      </c>
      <c r="BH292">
        <v>0</v>
      </c>
      <c r="BI292">
        <v>0</v>
      </c>
      <c r="BJ292">
        <v>0</v>
      </c>
      <c r="BK292">
        <v>0</v>
      </c>
      <c r="BL292">
        <v>0</v>
      </c>
      <c r="BM292">
        <v>0</v>
      </c>
      <c r="BN292">
        <v>0</v>
      </c>
      <c r="BO292">
        <v>0</v>
      </c>
      <c r="BP292">
        <v>0</v>
      </c>
      <c r="BQ292">
        <v>0</v>
      </c>
      <c r="BR292">
        <v>0</v>
      </c>
      <c r="BS292">
        <v>0</v>
      </c>
      <c r="BT292">
        <v>0</v>
      </c>
      <c r="BU292">
        <v>0</v>
      </c>
      <c r="BV292">
        <v>0</v>
      </c>
      <c r="BW292">
        <v>5</v>
      </c>
      <c r="BX292" t="b">
        <v>1</v>
      </c>
      <c r="BZ292">
        <v>15</v>
      </c>
      <c r="CA292">
        <v>5</v>
      </c>
      <c r="CB292">
        <v>0.5</v>
      </c>
      <c r="CC292">
        <v>2</v>
      </c>
      <c r="CF292">
        <v>0.95</v>
      </c>
      <c r="CG292">
        <v>5.0200000000000002E-2</v>
      </c>
      <c r="CH292">
        <v>20</v>
      </c>
      <c r="CI292">
        <v>5</v>
      </c>
      <c r="CJ292">
        <v>0.5</v>
      </c>
      <c r="CK292">
        <v>2</v>
      </c>
      <c r="CN292">
        <v>0.95</v>
      </c>
      <c r="CO292">
        <v>5.0200000000000002E-2</v>
      </c>
      <c r="CP292">
        <v>15</v>
      </c>
      <c r="CQ292">
        <v>7</v>
      </c>
      <c r="CR292">
        <v>0.5</v>
      </c>
      <c r="CS292">
        <v>2</v>
      </c>
      <c r="CV292">
        <v>0.95</v>
      </c>
      <c r="CW292">
        <v>5.0200000000000002E-2</v>
      </c>
      <c r="CX292">
        <v>20</v>
      </c>
      <c r="CY292">
        <v>7</v>
      </c>
      <c r="CZ292">
        <v>0.5</v>
      </c>
      <c r="DA292">
        <v>2</v>
      </c>
      <c r="DD292">
        <v>0.95</v>
      </c>
      <c r="DE292">
        <v>5.0200000000000002E-2</v>
      </c>
      <c r="DF292">
        <v>25</v>
      </c>
      <c r="DG292">
        <v>7</v>
      </c>
      <c r="DH292">
        <v>0.5</v>
      </c>
      <c r="DI292">
        <v>2</v>
      </c>
      <c r="DL292">
        <v>0.95</v>
      </c>
      <c r="DM292">
        <v>5.0200000000000002E-2</v>
      </c>
    </row>
    <row r="293" spans="1:157">
      <c r="A293" t="s">
        <v>12</v>
      </c>
      <c r="B293" t="s">
        <v>1771</v>
      </c>
      <c r="C293">
        <v>46</v>
      </c>
      <c r="D293" t="b">
        <v>1</v>
      </c>
      <c r="E293">
        <v>6.2</v>
      </c>
      <c r="F293">
        <v>20</v>
      </c>
      <c r="G293">
        <v>39</v>
      </c>
      <c r="H293">
        <v>20</v>
      </c>
      <c r="I293">
        <v>50</v>
      </c>
      <c r="J293">
        <v>40</v>
      </c>
      <c r="K293">
        <v>266</v>
      </c>
      <c r="L293">
        <v>30.42</v>
      </c>
      <c r="M293">
        <v>25</v>
      </c>
      <c r="N293">
        <v>3</v>
      </c>
      <c r="O293">
        <v>162.19999999999999</v>
      </c>
      <c r="P293" s="1">
        <v>5.2000000000000002E-6</v>
      </c>
      <c r="Q293" s="1">
        <v>55000</v>
      </c>
      <c r="R293">
        <v>0</v>
      </c>
      <c r="S293">
        <v>0.01</v>
      </c>
      <c r="T293">
        <v>1E-3</v>
      </c>
      <c r="U293" t="s">
        <v>61</v>
      </c>
      <c r="V293" t="s">
        <v>122</v>
      </c>
      <c r="AH293">
        <v>7</v>
      </c>
      <c r="AI293">
        <v>0</v>
      </c>
      <c r="AJ293" s="1">
        <v>100000</v>
      </c>
      <c r="AK293" s="1">
        <v>10000</v>
      </c>
      <c r="AL293">
        <v>2</v>
      </c>
      <c r="AM293">
        <v>2</v>
      </c>
      <c r="AN293" s="1">
        <v>357</v>
      </c>
      <c r="AO293">
        <v>1</v>
      </c>
      <c r="AP293">
        <v>0</v>
      </c>
      <c r="AQ293">
        <v>1</v>
      </c>
      <c r="AR293">
        <v>1</v>
      </c>
      <c r="AS293">
        <v>0</v>
      </c>
      <c r="AT293">
        <v>0</v>
      </c>
      <c r="AU293">
        <v>0</v>
      </c>
      <c r="AV293">
        <v>0</v>
      </c>
      <c r="AW293">
        <v>0</v>
      </c>
      <c r="AX293">
        <v>0</v>
      </c>
      <c r="AY293">
        <v>0</v>
      </c>
      <c r="AZ293">
        <v>0</v>
      </c>
      <c r="BA293">
        <v>0</v>
      </c>
      <c r="BB293">
        <v>0</v>
      </c>
      <c r="BC293">
        <v>0</v>
      </c>
      <c r="BD293">
        <v>0</v>
      </c>
      <c r="BE293">
        <v>0</v>
      </c>
      <c r="BF293">
        <v>0</v>
      </c>
      <c r="BG293">
        <v>0</v>
      </c>
      <c r="BH293">
        <v>0</v>
      </c>
      <c r="BI293">
        <v>0</v>
      </c>
      <c r="BJ293">
        <v>0</v>
      </c>
      <c r="BK293">
        <v>0</v>
      </c>
      <c r="BL293">
        <v>0</v>
      </c>
      <c r="BM293">
        <v>0</v>
      </c>
      <c r="BN293">
        <v>0</v>
      </c>
      <c r="BO293">
        <v>0</v>
      </c>
      <c r="BP293">
        <v>0</v>
      </c>
      <c r="BQ293">
        <v>0</v>
      </c>
      <c r="BR293">
        <v>0</v>
      </c>
      <c r="BS293">
        <v>0</v>
      </c>
      <c r="BT293">
        <v>0</v>
      </c>
      <c r="BU293">
        <v>0</v>
      </c>
      <c r="BV293">
        <v>0</v>
      </c>
      <c r="BW293">
        <v>5</v>
      </c>
      <c r="BX293" t="b">
        <v>1</v>
      </c>
      <c r="BZ293">
        <v>15</v>
      </c>
      <c r="CA293">
        <v>5</v>
      </c>
      <c r="CB293">
        <v>0.5</v>
      </c>
      <c r="CC293">
        <v>2</v>
      </c>
      <c r="CF293">
        <v>0.95</v>
      </c>
      <c r="CG293">
        <v>5.0200000000000002E-2</v>
      </c>
      <c r="CH293">
        <v>20</v>
      </c>
      <c r="CI293">
        <v>5</v>
      </c>
      <c r="CJ293">
        <v>0.5</v>
      </c>
      <c r="CK293">
        <v>2</v>
      </c>
      <c r="CN293">
        <v>0.95</v>
      </c>
      <c r="CO293">
        <v>5.0200000000000002E-2</v>
      </c>
      <c r="CP293">
        <v>15</v>
      </c>
      <c r="CQ293">
        <v>7</v>
      </c>
      <c r="CR293">
        <v>0.5</v>
      </c>
      <c r="CS293">
        <v>2</v>
      </c>
      <c r="CV293">
        <v>0.95</v>
      </c>
      <c r="CW293">
        <v>5.0200000000000002E-2</v>
      </c>
      <c r="CX293">
        <v>20</v>
      </c>
      <c r="CY293">
        <v>7</v>
      </c>
      <c r="CZ293">
        <v>0.5</v>
      </c>
      <c r="DA293">
        <v>2</v>
      </c>
      <c r="DD293">
        <v>0.95</v>
      </c>
      <c r="DE293">
        <v>5.0200000000000002E-2</v>
      </c>
      <c r="DF293">
        <v>25</v>
      </c>
      <c r="DG293">
        <v>7</v>
      </c>
      <c r="DH293">
        <v>0.5</v>
      </c>
      <c r="DI293">
        <v>2</v>
      </c>
      <c r="DL293">
        <v>0.95</v>
      </c>
      <c r="DM293">
        <v>5.0200000000000002E-2</v>
      </c>
    </row>
    <row r="294" spans="1:157">
      <c r="A294" t="s">
        <v>12</v>
      </c>
      <c r="B294" t="s">
        <v>1772</v>
      </c>
      <c r="C294">
        <v>46</v>
      </c>
      <c r="D294" t="b">
        <v>1</v>
      </c>
      <c r="E294">
        <v>6.2</v>
      </c>
      <c r="F294">
        <v>20</v>
      </c>
      <c r="G294">
        <v>39</v>
      </c>
      <c r="H294">
        <v>20</v>
      </c>
      <c r="I294">
        <v>50</v>
      </c>
      <c r="J294">
        <v>40</v>
      </c>
      <c r="K294">
        <v>266</v>
      </c>
      <c r="L294">
        <v>30.42</v>
      </c>
      <c r="M294">
        <v>25</v>
      </c>
      <c r="N294">
        <v>3</v>
      </c>
      <c r="O294">
        <v>162.19999999999999</v>
      </c>
      <c r="P294" s="1">
        <v>5.2000000000000002E-6</v>
      </c>
      <c r="Q294" s="1">
        <v>55000</v>
      </c>
      <c r="R294">
        <v>0</v>
      </c>
      <c r="S294">
        <v>0.01</v>
      </c>
      <c r="T294">
        <v>1E-3</v>
      </c>
      <c r="U294" t="s">
        <v>63</v>
      </c>
      <c r="V294" t="s">
        <v>123</v>
      </c>
      <c r="AH294">
        <v>7</v>
      </c>
      <c r="AI294">
        <v>0</v>
      </c>
      <c r="AJ294" s="1">
        <v>100000</v>
      </c>
      <c r="AK294" s="1">
        <v>10000</v>
      </c>
      <c r="AL294">
        <v>2</v>
      </c>
      <c r="AM294">
        <v>2</v>
      </c>
      <c r="AN294" s="1">
        <v>357</v>
      </c>
      <c r="AO294">
        <v>1</v>
      </c>
      <c r="AP294">
        <v>0</v>
      </c>
      <c r="AQ294">
        <v>1</v>
      </c>
      <c r="AR294">
        <v>1</v>
      </c>
      <c r="AS294">
        <v>0</v>
      </c>
      <c r="AT294">
        <v>0</v>
      </c>
      <c r="AU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0</v>
      </c>
      <c r="BP294">
        <v>0</v>
      </c>
      <c r="BQ294">
        <v>0</v>
      </c>
      <c r="BR294">
        <v>0</v>
      </c>
      <c r="BS294">
        <v>0</v>
      </c>
      <c r="BT294">
        <v>0</v>
      </c>
      <c r="BU294">
        <v>0</v>
      </c>
      <c r="BV294">
        <v>0</v>
      </c>
      <c r="BW294">
        <v>5</v>
      </c>
      <c r="BX294" t="b">
        <v>1</v>
      </c>
      <c r="BZ294">
        <v>15</v>
      </c>
      <c r="CA294">
        <v>4</v>
      </c>
      <c r="CB294">
        <v>0.5</v>
      </c>
      <c r="CC294">
        <v>2</v>
      </c>
      <c r="CF294">
        <v>0.95</v>
      </c>
      <c r="CG294">
        <v>5.0200000000000002E-2</v>
      </c>
      <c r="CH294">
        <v>20</v>
      </c>
      <c r="CI294">
        <v>4</v>
      </c>
      <c r="CJ294">
        <v>0.5</v>
      </c>
      <c r="CK294">
        <v>2</v>
      </c>
      <c r="CN294">
        <v>0.95</v>
      </c>
      <c r="CO294">
        <v>5.0200000000000002E-2</v>
      </c>
      <c r="CP294">
        <v>15</v>
      </c>
      <c r="CQ294">
        <v>6</v>
      </c>
      <c r="CR294">
        <v>0.5</v>
      </c>
      <c r="CS294">
        <v>2</v>
      </c>
      <c r="CV294">
        <v>0.95</v>
      </c>
      <c r="CW294">
        <v>5.0200000000000002E-2</v>
      </c>
      <c r="CX294">
        <v>20</v>
      </c>
      <c r="CY294">
        <v>6</v>
      </c>
      <c r="CZ294">
        <v>0.5</v>
      </c>
      <c r="DA294">
        <v>2</v>
      </c>
      <c r="DD294">
        <v>0.95</v>
      </c>
      <c r="DE294">
        <v>5.0200000000000002E-2</v>
      </c>
      <c r="DF294">
        <v>25</v>
      </c>
      <c r="DG294">
        <v>6</v>
      </c>
      <c r="DH294">
        <v>0.5</v>
      </c>
      <c r="DI294">
        <v>2</v>
      </c>
      <c r="DL294">
        <v>0.95</v>
      </c>
      <c r="DM294">
        <v>5.0200000000000002E-2</v>
      </c>
    </row>
    <row r="295" spans="1:157">
      <c r="A295" t="s">
        <v>12</v>
      </c>
      <c r="B295" t="s">
        <v>1773</v>
      </c>
      <c r="C295">
        <v>46</v>
      </c>
      <c r="D295" t="b">
        <v>1</v>
      </c>
      <c r="E295">
        <v>6.2</v>
      </c>
      <c r="F295">
        <v>20</v>
      </c>
      <c r="G295">
        <v>39</v>
      </c>
      <c r="H295">
        <v>20</v>
      </c>
      <c r="I295">
        <v>50</v>
      </c>
      <c r="J295">
        <v>40</v>
      </c>
      <c r="K295">
        <v>266</v>
      </c>
      <c r="L295">
        <v>30.42</v>
      </c>
      <c r="M295">
        <v>25</v>
      </c>
      <c r="N295">
        <v>3</v>
      </c>
      <c r="O295">
        <v>162.19999999999999</v>
      </c>
      <c r="P295" s="1">
        <v>5.2000000000000002E-6</v>
      </c>
      <c r="Q295" s="1">
        <v>55000</v>
      </c>
      <c r="R295">
        <v>0</v>
      </c>
      <c r="S295">
        <v>0.01</v>
      </c>
      <c r="T295">
        <v>1E-3</v>
      </c>
      <c r="U295" t="s">
        <v>65</v>
      </c>
      <c r="V295" t="s">
        <v>124</v>
      </c>
      <c r="AH295">
        <v>7</v>
      </c>
      <c r="AI295">
        <v>0</v>
      </c>
      <c r="AJ295" s="1">
        <v>100000</v>
      </c>
      <c r="AK295" s="1">
        <v>10000</v>
      </c>
      <c r="AL295">
        <v>2</v>
      </c>
      <c r="AM295">
        <v>2</v>
      </c>
      <c r="AN295" s="1">
        <v>357</v>
      </c>
      <c r="AO295">
        <v>1</v>
      </c>
      <c r="AP295">
        <v>0</v>
      </c>
      <c r="AQ295">
        <v>1</v>
      </c>
      <c r="AR295">
        <v>1</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0</v>
      </c>
      <c r="BU295">
        <v>0</v>
      </c>
      <c r="BV295">
        <v>0</v>
      </c>
      <c r="BW295">
        <v>5</v>
      </c>
      <c r="BX295" t="b">
        <v>1</v>
      </c>
      <c r="BZ295">
        <v>15</v>
      </c>
      <c r="CA295">
        <v>4</v>
      </c>
      <c r="CB295">
        <v>0.5</v>
      </c>
      <c r="CC295">
        <v>2</v>
      </c>
      <c r="CF295">
        <v>0.95</v>
      </c>
      <c r="CG295">
        <v>5.0200000000000002E-2</v>
      </c>
      <c r="CH295">
        <v>20</v>
      </c>
      <c r="CI295">
        <v>4</v>
      </c>
      <c r="CJ295">
        <v>0.5</v>
      </c>
      <c r="CK295">
        <v>2</v>
      </c>
      <c r="CN295">
        <v>0.95</v>
      </c>
      <c r="CO295">
        <v>5.0200000000000002E-2</v>
      </c>
      <c r="CP295">
        <v>15</v>
      </c>
      <c r="CQ295">
        <v>6</v>
      </c>
      <c r="CR295">
        <v>0.5</v>
      </c>
      <c r="CS295">
        <v>2</v>
      </c>
      <c r="CV295">
        <v>0.95</v>
      </c>
      <c r="CW295">
        <v>5.0200000000000002E-2</v>
      </c>
      <c r="CX295">
        <v>20</v>
      </c>
      <c r="CY295">
        <v>6</v>
      </c>
      <c r="CZ295">
        <v>0.5</v>
      </c>
      <c r="DA295">
        <v>2</v>
      </c>
      <c r="DD295">
        <v>0.95</v>
      </c>
      <c r="DE295">
        <v>5.0200000000000002E-2</v>
      </c>
      <c r="DF295">
        <v>25</v>
      </c>
      <c r="DG295">
        <v>6</v>
      </c>
      <c r="DH295">
        <v>0.5</v>
      </c>
      <c r="DI295">
        <v>2</v>
      </c>
      <c r="DL295">
        <v>0.95</v>
      </c>
      <c r="DM295">
        <v>5.0200000000000002E-2</v>
      </c>
    </row>
    <row r="296" spans="1:157">
      <c r="A296" t="s">
        <v>12</v>
      </c>
      <c r="B296" t="s">
        <v>1774</v>
      </c>
      <c r="C296">
        <v>46</v>
      </c>
      <c r="D296" t="b">
        <v>1</v>
      </c>
      <c r="E296">
        <v>6.2</v>
      </c>
      <c r="F296">
        <v>20</v>
      </c>
      <c r="G296">
        <v>39</v>
      </c>
      <c r="H296">
        <v>20</v>
      </c>
      <c r="I296">
        <v>50</v>
      </c>
      <c r="J296">
        <v>40</v>
      </c>
      <c r="K296">
        <v>266</v>
      </c>
      <c r="L296">
        <v>30.42</v>
      </c>
      <c r="M296">
        <v>25</v>
      </c>
      <c r="N296">
        <v>3</v>
      </c>
      <c r="O296">
        <v>162.19999999999999</v>
      </c>
      <c r="P296" s="1">
        <v>5.2000000000000002E-6</v>
      </c>
      <c r="Q296" s="1">
        <v>55000</v>
      </c>
      <c r="R296">
        <v>0</v>
      </c>
      <c r="S296">
        <v>0.01</v>
      </c>
      <c r="T296">
        <v>1E-3</v>
      </c>
      <c r="U296" t="s">
        <v>67</v>
      </c>
      <c r="V296" t="s">
        <v>125</v>
      </c>
      <c r="AH296">
        <v>7</v>
      </c>
      <c r="AI296">
        <v>0</v>
      </c>
      <c r="AJ296" s="1">
        <v>100000</v>
      </c>
      <c r="AK296" s="1">
        <v>10000</v>
      </c>
      <c r="AL296">
        <v>2</v>
      </c>
      <c r="AM296">
        <v>2</v>
      </c>
      <c r="AN296" s="1">
        <v>357</v>
      </c>
      <c r="AO296">
        <v>1</v>
      </c>
      <c r="AP296">
        <v>0</v>
      </c>
      <c r="AQ296">
        <v>1</v>
      </c>
      <c r="AR296">
        <v>1</v>
      </c>
      <c r="AS296">
        <v>0</v>
      </c>
      <c r="AT296">
        <v>0</v>
      </c>
      <c r="AU296">
        <v>0</v>
      </c>
      <c r="AV296">
        <v>0</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0</v>
      </c>
      <c r="BP296">
        <v>0</v>
      </c>
      <c r="BQ296">
        <v>0</v>
      </c>
      <c r="BR296">
        <v>0</v>
      </c>
      <c r="BS296">
        <v>0</v>
      </c>
      <c r="BT296">
        <v>0</v>
      </c>
      <c r="BU296">
        <v>0</v>
      </c>
      <c r="BV296">
        <v>0</v>
      </c>
      <c r="BW296">
        <v>10</v>
      </c>
      <c r="BX296" t="b">
        <v>1</v>
      </c>
      <c r="BZ296">
        <v>15</v>
      </c>
      <c r="CA296">
        <v>3</v>
      </c>
      <c r="CB296">
        <v>0.5</v>
      </c>
      <c r="CC296">
        <v>2</v>
      </c>
      <c r="CF296">
        <v>0.95</v>
      </c>
      <c r="CG296">
        <v>5.0200000000000002E-2</v>
      </c>
      <c r="CH296">
        <v>20</v>
      </c>
      <c r="CI296">
        <v>3</v>
      </c>
      <c r="CJ296">
        <v>0.5</v>
      </c>
      <c r="CK296">
        <v>2</v>
      </c>
      <c r="CN296">
        <v>0.95</v>
      </c>
      <c r="CO296">
        <v>5.0200000000000002E-2</v>
      </c>
      <c r="CP296">
        <v>15</v>
      </c>
      <c r="CQ296">
        <v>5</v>
      </c>
      <c r="CR296">
        <v>0.5</v>
      </c>
      <c r="CS296">
        <v>2</v>
      </c>
      <c r="CV296">
        <v>0.95</v>
      </c>
      <c r="CW296">
        <v>5.0200000000000002E-2</v>
      </c>
      <c r="CX296">
        <v>20</v>
      </c>
      <c r="CY296">
        <v>5</v>
      </c>
      <c r="CZ296">
        <v>0.5</v>
      </c>
      <c r="DA296">
        <v>2</v>
      </c>
      <c r="DD296">
        <v>0.95</v>
      </c>
      <c r="DE296">
        <v>5.0200000000000002E-2</v>
      </c>
      <c r="DF296">
        <v>25</v>
      </c>
      <c r="DG296">
        <v>5</v>
      </c>
      <c r="DH296">
        <v>0.5</v>
      </c>
      <c r="DI296">
        <v>2</v>
      </c>
      <c r="DL296">
        <v>0.95</v>
      </c>
      <c r="DM296">
        <v>5.0200000000000002E-2</v>
      </c>
      <c r="DN296">
        <v>15</v>
      </c>
      <c r="DO296">
        <v>6</v>
      </c>
      <c r="DP296">
        <v>0.5</v>
      </c>
      <c r="DQ296">
        <v>2</v>
      </c>
      <c r="DT296">
        <v>0.95</v>
      </c>
      <c r="DU296">
        <v>5.0200000000000002E-2</v>
      </c>
      <c r="DV296">
        <v>20</v>
      </c>
      <c r="DW296">
        <v>6</v>
      </c>
      <c r="DX296">
        <v>0.5</v>
      </c>
      <c r="DY296">
        <v>2</v>
      </c>
      <c r="EB296">
        <v>0.95</v>
      </c>
      <c r="EC296">
        <v>5.0200000000000002E-2</v>
      </c>
      <c r="ED296">
        <v>15</v>
      </c>
      <c r="EE296">
        <v>8</v>
      </c>
      <c r="EF296">
        <v>0.5</v>
      </c>
      <c r="EG296">
        <v>2</v>
      </c>
      <c r="EJ296">
        <v>0.95</v>
      </c>
      <c r="EK296">
        <v>5.0200000000000002E-2</v>
      </c>
      <c r="EL296">
        <v>20</v>
      </c>
      <c r="EM296">
        <v>8</v>
      </c>
      <c r="EN296">
        <v>0.5</v>
      </c>
      <c r="EO296">
        <v>2</v>
      </c>
      <c r="ER296">
        <v>0.95</v>
      </c>
      <c r="ES296">
        <v>5.0200000000000002E-2</v>
      </c>
      <c r="ET296">
        <v>25</v>
      </c>
      <c r="EU296">
        <v>8</v>
      </c>
      <c r="EV296">
        <v>0.5</v>
      </c>
      <c r="EW296">
        <v>2</v>
      </c>
      <c r="EZ296">
        <v>0.95</v>
      </c>
      <c r="FA296">
        <v>5.0200000000000002E-2</v>
      </c>
    </row>
    <row r="297" spans="1:157">
      <c r="A297" t="s">
        <v>12</v>
      </c>
      <c r="B297" t="s">
        <v>1775</v>
      </c>
      <c r="C297">
        <v>46</v>
      </c>
      <c r="D297" t="b">
        <v>1</v>
      </c>
      <c r="E297">
        <v>6.2</v>
      </c>
      <c r="F297">
        <v>20</v>
      </c>
      <c r="G297">
        <v>39</v>
      </c>
      <c r="H297">
        <v>20</v>
      </c>
      <c r="I297">
        <v>50</v>
      </c>
      <c r="J297">
        <v>40</v>
      </c>
      <c r="K297">
        <v>266</v>
      </c>
      <c r="L297">
        <v>30.42</v>
      </c>
      <c r="M297">
        <v>25</v>
      </c>
      <c r="N297">
        <v>3</v>
      </c>
      <c r="O297">
        <v>162.19999999999999</v>
      </c>
      <c r="P297" s="1">
        <v>5.2000000000000002E-6</v>
      </c>
      <c r="Q297" s="1">
        <v>55000</v>
      </c>
      <c r="R297">
        <v>0</v>
      </c>
      <c r="S297">
        <v>0.01</v>
      </c>
      <c r="T297">
        <v>1E-3</v>
      </c>
      <c r="U297" t="s">
        <v>69</v>
      </c>
      <c r="V297" t="s">
        <v>126</v>
      </c>
      <c r="AH297">
        <v>7</v>
      </c>
      <c r="AI297">
        <v>0</v>
      </c>
      <c r="AJ297" s="1">
        <v>100000</v>
      </c>
      <c r="AK297" s="1">
        <v>10000</v>
      </c>
      <c r="AL297">
        <v>2</v>
      </c>
      <c r="AM297">
        <v>2</v>
      </c>
      <c r="AN297" s="1">
        <v>357</v>
      </c>
      <c r="AO297">
        <v>1</v>
      </c>
      <c r="AP297">
        <v>0</v>
      </c>
      <c r="AQ297">
        <v>1</v>
      </c>
      <c r="AR297">
        <v>1</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0</v>
      </c>
      <c r="BP297">
        <v>0</v>
      </c>
      <c r="BQ297">
        <v>0</v>
      </c>
      <c r="BR297">
        <v>0</v>
      </c>
      <c r="BS297">
        <v>0</v>
      </c>
      <c r="BT297">
        <v>0</v>
      </c>
      <c r="BU297">
        <v>0</v>
      </c>
      <c r="BV297">
        <v>0</v>
      </c>
      <c r="BW297">
        <v>10</v>
      </c>
      <c r="BX297" t="b">
        <v>1</v>
      </c>
      <c r="BZ297">
        <v>15</v>
      </c>
      <c r="CA297">
        <v>3</v>
      </c>
      <c r="CB297">
        <v>0.5</v>
      </c>
      <c r="CC297">
        <v>2</v>
      </c>
      <c r="CF297">
        <v>0.95</v>
      </c>
      <c r="CG297">
        <v>5.0200000000000002E-2</v>
      </c>
      <c r="CH297">
        <v>20</v>
      </c>
      <c r="CI297">
        <v>3</v>
      </c>
      <c r="CJ297">
        <v>0.5</v>
      </c>
      <c r="CK297">
        <v>2</v>
      </c>
      <c r="CN297">
        <v>0.95</v>
      </c>
      <c r="CO297">
        <v>5.0200000000000002E-2</v>
      </c>
      <c r="CP297">
        <v>15</v>
      </c>
      <c r="CQ297">
        <v>5</v>
      </c>
      <c r="CR297">
        <v>0.5</v>
      </c>
      <c r="CS297">
        <v>2</v>
      </c>
      <c r="CV297">
        <v>0.95</v>
      </c>
      <c r="CW297">
        <v>5.0200000000000002E-2</v>
      </c>
      <c r="CX297">
        <v>20</v>
      </c>
      <c r="CY297">
        <v>5</v>
      </c>
      <c r="CZ297">
        <v>0.5</v>
      </c>
      <c r="DA297">
        <v>2</v>
      </c>
      <c r="DD297">
        <v>0.95</v>
      </c>
      <c r="DE297">
        <v>5.0200000000000002E-2</v>
      </c>
      <c r="DF297">
        <v>25</v>
      </c>
      <c r="DG297">
        <v>5</v>
      </c>
      <c r="DH297">
        <v>0.5</v>
      </c>
      <c r="DI297">
        <v>2</v>
      </c>
      <c r="DL297">
        <v>0.95</v>
      </c>
      <c r="DM297">
        <v>5.0200000000000002E-2</v>
      </c>
      <c r="DN297">
        <v>15</v>
      </c>
      <c r="DO297">
        <v>6</v>
      </c>
      <c r="DP297">
        <v>0.5</v>
      </c>
      <c r="DQ297">
        <v>2</v>
      </c>
      <c r="DT297">
        <v>0.95</v>
      </c>
      <c r="DU297">
        <v>5.0200000000000002E-2</v>
      </c>
      <c r="DV297">
        <v>20</v>
      </c>
      <c r="DW297">
        <v>6</v>
      </c>
      <c r="DX297">
        <v>0.5</v>
      </c>
      <c r="DY297">
        <v>2</v>
      </c>
      <c r="EB297">
        <v>0.95</v>
      </c>
      <c r="EC297">
        <v>5.0200000000000002E-2</v>
      </c>
      <c r="ED297">
        <v>15</v>
      </c>
      <c r="EE297">
        <v>8</v>
      </c>
      <c r="EF297">
        <v>0.5</v>
      </c>
      <c r="EG297">
        <v>2</v>
      </c>
      <c r="EJ297">
        <v>0.95</v>
      </c>
      <c r="EK297">
        <v>5.0200000000000002E-2</v>
      </c>
      <c r="EL297">
        <v>20</v>
      </c>
      <c r="EM297">
        <v>8</v>
      </c>
      <c r="EN297">
        <v>0.5</v>
      </c>
      <c r="EO297">
        <v>2</v>
      </c>
      <c r="ER297">
        <v>0.95</v>
      </c>
      <c r="ES297">
        <v>5.0200000000000002E-2</v>
      </c>
      <c r="ET297">
        <v>25</v>
      </c>
      <c r="EU297">
        <v>8</v>
      </c>
      <c r="EV297">
        <v>0.5</v>
      </c>
      <c r="EW297">
        <v>2</v>
      </c>
      <c r="EZ297">
        <v>0.95</v>
      </c>
      <c r="FA297">
        <v>5.0200000000000002E-2</v>
      </c>
    </row>
    <row r="298" spans="1:157">
      <c r="A298" t="s">
        <v>12</v>
      </c>
      <c r="B298" t="s">
        <v>1776</v>
      </c>
      <c r="C298">
        <v>46</v>
      </c>
      <c r="D298" t="b">
        <v>1</v>
      </c>
      <c r="E298">
        <v>6.2</v>
      </c>
      <c r="F298">
        <v>20</v>
      </c>
      <c r="G298">
        <v>39</v>
      </c>
      <c r="H298">
        <v>20</v>
      </c>
      <c r="I298">
        <v>50</v>
      </c>
      <c r="J298">
        <v>40</v>
      </c>
      <c r="K298">
        <v>266</v>
      </c>
      <c r="L298">
        <v>30.42</v>
      </c>
      <c r="M298">
        <v>25</v>
      </c>
      <c r="N298">
        <v>3</v>
      </c>
      <c r="O298">
        <v>162.19999999999999</v>
      </c>
      <c r="P298" s="1">
        <v>5.2000000000000002E-6</v>
      </c>
      <c r="Q298" s="1">
        <v>55000</v>
      </c>
      <c r="R298">
        <v>0</v>
      </c>
      <c r="S298">
        <v>0.01</v>
      </c>
      <c r="T298">
        <v>1E-3</v>
      </c>
      <c r="U298">
        <v>13</v>
      </c>
      <c r="V298" t="s">
        <v>127</v>
      </c>
      <c r="AH298">
        <v>7</v>
      </c>
      <c r="AI298">
        <v>0</v>
      </c>
      <c r="AJ298" s="1">
        <v>100000</v>
      </c>
      <c r="AK298" s="1">
        <v>10000</v>
      </c>
      <c r="AL298">
        <v>2</v>
      </c>
      <c r="AM298">
        <v>2</v>
      </c>
      <c r="AN298" s="1">
        <v>357</v>
      </c>
      <c r="AO298">
        <v>1</v>
      </c>
      <c r="AP298">
        <v>0</v>
      </c>
      <c r="AQ298">
        <v>1</v>
      </c>
      <c r="AR298">
        <v>1</v>
      </c>
      <c r="AS298">
        <v>0</v>
      </c>
      <c r="AT298">
        <v>0</v>
      </c>
      <c r="AU298">
        <v>0</v>
      </c>
      <c r="AV298">
        <v>0</v>
      </c>
      <c r="AW298">
        <v>0</v>
      </c>
      <c r="AX298">
        <v>0</v>
      </c>
      <c r="AY298">
        <v>0</v>
      </c>
      <c r="AZ298">
        <v>0</v>
      </c>
      <c r="BA298">
        <v>0</v>
      </c>
      <c r="BB298">
        <v>0</v>
      </c>
      <c r="BC298">
        <v>0</v>
      </c>
      <c r="BD298">
        <v>0</v>
      </c>
      <c r="BE298">
        <v>0</v>
      </c>
      <c r="BF298">
        <v>0</v>
      </c>
      <c r="BG298">
        <v>0</v>
      </c>
      <c r="BH298">
        <v>0</v>
      </c>
      <c r="BI298">
        <v>0</v>
      </c>
      <c r="BJ298">
        <v>0</v>
      </c>
      <c r="BK298">
        <v>0</v>
      </c>
      <c r="BL298">
        <v>0</v>
      </c>
      <c r="BM298">
        <v>0</v>
      </c>
      <c r="BN298">
        <v>0</v>
      </c>
      <c r="BO298">
        <v>0</v>
      </c>
      <c r="BP298">
        <v>0</v>
      </c>
      <c r="BQ298">
        <v>0</v>
      </c>
      <c r="BR298">
        <v>0</v>
      </c>
      <c r="BS298">
        <v>0</v>
      </c>
      <c r="BT298">
        <v>0</v>
      </c>
      <c r="BU298">
        <v>0</v>
      </c>
      <c r="BV298">
        <v>0</v>
      </c>
      <c r="BW298">
        <v>5</v>
      </c>
      <c r="BX298" t="b">
        <v>1</v>
      </c>
      <c r="BZ298">
        <v>15</v>
      </c>
      <c r="CA298">
        <v>4</v>
      </c>
      <c r="CB298">
        <v>0.5</v>
      </c>
      <c r="CC298">
        <v>2</v>
      </c>
      <c r="CF298">
        <v>0.95</v>
      </c>
      <c r="CG298">
        <v>5.0200000000000002E-2</v>
      </c>
      <c r="CH298">
        <v>20</v>
      </c>
      <c r="CI298">
        <v>4</v>
      </c>
      <c r="CJ298">
        <v>0.5</v>
      </c>
      <c r="CK298">
        <v>2</v>
      </c>
      <c r="CN298">
        <v>0.95</v>
      </c>
      <c r="CO298">
        <v>5.0200000000000002E-2</v>
      </c>
      <c r="CP298">
        <v>15</v>
      </c>
      <c r="CQ298">
        <v>6</v>
      </c>
      <c r="CR298">
        <v>0.5</v>
      </c>
      <c r="CS298">
        <v>2</v>
      </c>
      <c r="CV298">
        <v>0.95</v>
      </c>
      <c r="CW298">
        <v>5.0200000000000002E-2</v>
      </c>
      <c r="CX298">
        <v>20</v>
      </c>
      <c r="CY298">
        <v>6</v>
      </c>
      <c r="CZ298">
        <v>0.5</v>
      </c>
      <c r="DA298">
        <v>2</v>
      </c>
      <c r="DD298">
        <v>0.95</v>
      </c>
      <c r="DE298">
        <v>5.0200000000000002E-2</v>
      </c>
      <c r="DF298">
        <v>25</v>
      </c>
      <c r="DG298">
        <v>6</v>
      </c>
      <c r="DH298">
        <v>0.5</v>
      </c>
      <c r="DI298">
        <v>2</v>
      </c>
      <c r="DL298">
        <v>0.95</v>
      </c>
      <c r="DM298">
        <v>5.0200000000000002E-2</v>
      </c>
    </row>
    <row r="299" spans="1:157">
      <c r="A299" t="s">
        <v>12</v>
      </c>
      <c r="B299" t="s">
        <v>1777</v>
      </c>
      <c r="C299">
        <v>46</v>
      </c>
      <c r="D299" t="b">
        <v>1</v>
      </c>
      <c r="E299">
        <v>6.2</v>
      </c>
      <c r="F299">
        <v>20</v>
      </c>
      <c r="G299">
        <v>39</v>
      </c>
      <c r="H299">
        <v>20</v>
      </c>
      <c r="I299">
        <v>50</v>
      </c>
      <c r="J299">
        <v>40</v>
      </c>
      <c r="K299">
        <v>266</v>
      </c>
      <c r="L299">
        <v>30.42</v>
      </c>
      <c r="M299">
        <v>25</v>
      </c>
      <c r="N299">
        <v>3</v>
      </c>
      <c r="O299">
        <v>162.19999999999999</v>
      </c>
      <c r="P299" s="1">
        <v>5.2000000000000002E-6</v>
      </c>
      <c r="Q299" s="1">
        <v>55000</v>
      </c>
      <c r="R299">
        <v>0</v>
      </c>
      <c r="S299">
        <v>0.01</v>
      </c>
      <c r="T299">
        <v>1E-3</v>
      </c>
      <c r="U299">
        <v>14</v>
      </c>
      <c r="V299" t="s">
        <v>128</v>
      </c>
      <c r="AH299">
        <v>7</v>
      </c>
      <c r="AI299">
        <v>0</v>
      </c>
      <c r="AJ299" s="1">
        <v>100000</v>
      </c>
      <c r="AK299" s="1">
        <v>10000</v>
      </c>
      <c r="AL299">
        <v>2</v>
      </c>
      <c r="AM299">
        <v>2</v>
      </c>
      <c r="AN299" s="1">
        <v>357</v>
      </c>
      <c r="AO299">
        <v>1</v>
      </c>
      <c r="AP299">
        <v>0</v>
      </c>
      <c r="AQ299">
        <v>1</v>
      </c>
      <c r="AR299">
        <v>1</v>
      </c>
      <c r="AS299">
        <v>0</v>
      </c>
      <c r="AT299">
        <v>0</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5</v>
      </c>
      <c r="BX299" t="b">
        <v>1</v>
      </c>
      <c r="BZ299">
        <v>15</v>
      </c>
      <c r="CA299">
        <v>5</v>
      </c>
      <c r="CB299">
        <v>0.5</v>
      </c>
      <c r="CC299">
        <v>2</v>
      </c>
      <c r="CF299">
        <v>0.95</v>
      </c>
      <c r="CG299">
        <v>5.0200000000000002E-2</v>
      </c>
      <c r="CH299">
        <v>20</v>
      </c>
      <c r="CI299">
        <v>5</v>
      </c>
      <c r="CJ299">
        <v>0.5</v>
      </c>
      <c r="CK299">
        <v>2</v>
      </c>
      <c r="CN299">
        <v>0.95</v>
      </c>
      <c r="CO299">
        <v>5.0200000000000002E-2</v>
      </c>
      <c r="CP299">
        <v>15</v>
      </c>
      <c r="CQ299">
        <v>7</v>
      </c>
      <c r="CR299">
        <v>0.5</v>
      </c>
      <c r="CS299">
        <v>2</v>
      </c>
      <c r="CV299">
        <v>0.95</v>
      </c>
      <c r="CW299">
        <v>5.0200000000000002E-2</v>
      </c>
      <c r="CX299">
        <v>20</v>
      </c>
      <c r="CY299">
        <v>7</v>
      </c>
      <c r="CZ299">
        <v>0.5</v>
      </c>
      <c r="DA299">
        <v>2</v>
      </c>
      <c r="DD299">
        <v>0.95</v>
      </c>
      <c r="DE299">
        <v>5.0200000000000002E-2</v>
      </c>
      <c r="DF299">
        <v>25</v>
      </c>
      <c r="DG299">
        <v>7</v>
      </c>
      <c r="DH299">
        <v>0.5</v>
      </c>
      <c r="DI299">
        <v>2</v>
      </c>
      <c r="DL299">
        <v>0.95</v>
      </c>
      <c r="DM299">
        <v>5.0200000000000002E-2</v>
      </c>
    </row>
    <row r="300" spans="1:157">
      <c r="A300" t="s">
        <v>12</v>
      </c>
      <c r="B300" t="s">
        <v>1778</v>
      </c>
      <c r="C300">
        <v>46</v>
      </c>
      <c r="D300" t="b">
        <v>1</v>
      </c>
      <c r="E300">
        <v>6.2</v>
      </c>
      <c r="F300">
        <v>20</v>
      </c>
      <c r="G300">
        <v>39</v>
      </c>
      <c r="H300">
        <v>20</v>
      </c>
      <c r="I300">
        <v>50</v>
      </c>
      <c r="J300">
        <v>40</v>
      </c>
      <c r="K300">
        <v>266</v>
      </c>
      <c r="L300">
        <v>30.42</v>
      </c>
      <c r="M300">
        <v>25</v>
      </c>
      <c r="N300">
        <v>3</v>
      </c>
      <c r="O300">
        <v>162.19999999999999</v>
      </c>
      <c r="P300" s="1">
        <v>5.2000000000000002E-6</v>
      </c>
      <c r="Q300" s="1">
        <v>55000</v>
      </c>
      <c r="R300">
        <v>0</v>
      </c>
      <c r="S300">
        <v>0.01</v>
      </c>
      <c r="T300">
        <v>1E-3</v>
      </c>
      <c r="U300" t="s">
        <v>73</v>
      </c>
      <c r="V300" t="s">
        <v>129</v>
      </c>
      <c r="AH300">
        <v>7</v>
      </c>
      <c r="AI300">
        <v>0</v>
      </c>
      <c r="AJ300" s="1">
        <v>100000</v>
      </c>
      <c r="AK300" s="1">
        <v>10000</v>
      </c>
      <c r="AL300">
        <v>2</v>
      </c>
      <c r="AM300">
        <v>2</v>
      </c>
      <c r="AN300" s="1">
        <v>357</v>
      </c>
      <c r="AO300">
        <v>1</v>
      </c>
      <c r="AP300">
        <v>0</v>
      </c>
      <c r="AQ300">
        <v>1</v>
      </c>
      <c r="AR300">
        <v>1</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v>0</v>
      </c>
      <c r="BM300">
        <v>0</v>
      </c>
      <c r="BN300">
        <v>0</v>
      </c>
      <c r="BO300">
        <v>0</v>
      </c>
      <c r="BP300">
        <v>0</v>
      </c>
      <c r="BQ300">
        <v>0</v>
      </c>
      <c r="BR300">
        <v>0</v>
      </c>
      <c r="BS300">
        <v>0</v>
      </c>
      <c r="BT300">
        <v>0</v>
      </c>
      <c r="BU300">
        <v>0</v>
      </c>
      <c r="BV300">
        <v>0</v>
      </c>
      <c r="BW300">
        <v>5</v>
      </c>
      <c r="BX300" t="b">
        <v>1</v>
      </c>
      <c r="BZ300">
        <v>15</v>
      </c>
      <c r="CA300">
        <v>3</v>
      </c>
      <c r="CB300">
        <v>0.5</v>
      </c>
      <c r="CC300">
        <v>2</v>
      </c>
      <c r="CF300">
        <v>0.95</v>
      </c>
      <c r="CG300">
        <v>5.0200000000000002E-2</v>
      </c>
      <c r="CH300">
        <v>20</v>
      </c>
      <c r="CI300">
        <v>3</v>
      </c>
      <c r="CJ300">
        <v>0.5</v>
      </c>
      <c r="CK300">
        <v>2</v>
      </c>
      <c r="CN300">
        <v>0.95</v>
      </c>
      <c r="CO300">
        <v>5.0200000000000002E-2</v>
      </c>
      <c r="CP300">
        <v>15</v>
      </c>
      <c r="CQ300">
        <v>5</v>
      </c>
      <c r="CR300">
        <v>0.5</v>
      </c>
      <c r="CS300">
        <v>2</v>
      </c>
      <c r="CV300">
        <v>0.95</v>
      </c>
      <c r="CW300">
        <v>5.0200000000000002E-2</v>
      </c>
      <c r="CX300">
        <v>20</v>
      </c>
      <c r="CY300">
        <v>5</v>
      </c>
      <c r="CZ300">
        <v>0.5</v>
      </c>
      <c r="DA300">
        <v>2</v>
      </c>
      <c r="DD300">
        <v>0.95</v>
      </c>
      <c r="DE300">
        <v>5.0200000000000002E-2</v>
      </c>
      <c r="DF300">
        <v>25</v>
      </c>
      <c r="DG300">
        <v>5</v>
      </c>
      <c r="DH300">
        <v>0.5</v>
      </c>
      <c r="DI300">
        <v>2</v>
      </c>
      <c r="DL300">
        <v>0.95</v>
      </c>
      <c r="DM300">
        <v>5.0200000000000002E-2</v>
      </c>
    </row>
    <row r="301" spans="1:157">
      <c r="A301" t="s">
        <v>12</v>
      </c>
      <c r="B301" t="s">
        <v>1779</v>
      </c>
      <c r="C301">
        <v>46</v>
      </c>
      <c r="D301" t="b">
        <v>1</v>
      </c>
      <c r="E301">
        <v>6.2</v>
      </c>
      <c r="F301">
        <v>20</v>
      </c>
      <c r="G301">
        <v>39</v>
      </c>
      <c r="H301">
        <v>20</v>
      </c>
      <c r="I301">
        <v>50</v>
      </c>
      <c r="J301">
        <v>40</v>
      </c>
      <c r="K301">
        <v>266</v>
      </c>
      <c r="L301">
        <v>30.42</v>
      </c>
      <c r="M301">
        <v>25</v>
      </c>
      <c r="N301">
        <v>3</v>
      </c>
      <c r="O301">
        <v>162.19999999999999</v>
      </c>
      <c r="P301" s="1">
        <v>5.2000000000000002E-6</v>
      </c>
      <c r="Q301" s="1">
        <v>55000</v>
      </c>
      <c r="R301">
        <v>0</v>
      </c>
      <c r="S301">
        <v>0.01</v>
      </c>
      <c r="T301">
        <v>1E-3</v>
      </c>
      <c r="U301" t="s">
        <v>75</v>
      </c>
      <c r="V301" t="s">
        <v>130</v>
      </c>
      <c r="AH301">
        <v>7</v>
      </c>
      <c r="AI301">
        <v>0</v>
      </c>
      <c r="AJ301" s="1">
        <v>100000</v>
      </c>
      <c r="AK301" s="1">
        <v>10000</v>
      </c>
      <c r="AL301">
        <v>2</v>
      </c>
      <c r="AM301">
        <v>2</v>
      </c>
      <c r="AN301" s="1">
        <v>357</v>
      </c>
      <c r="AO301">
        <v>1</v>
      </c>
      <c r="AP301">
        <v>0</v>
      </c>
      <c r="AQ301">
        <v>1</v>
      </c>
      <c r="AR301">
        <v>1</v>
      </c>
      <c r="AS301">
        <v>0</v>
      </c>
      <c r="AT301">
        <v>0</v>
      </c>
      <c r="AU301">
        <v>0</v>
      </c>
      <c r="AV301">
        <v>0</v>
      </c>
      <c r="AW301">
        <v>0</v>
      </c>
      <c r="AX301">
        <v>0</v>
      </c>
      <c r="AY301">
        <v>0</v>
      </c>
      <c r="AZ301">
        <v>0</v>
      </c>
      <c r="BA301">
        <v>0</v>
      </c>
      <c r="BB301">
        <v>0</v>
      </c>
      <c r="BC301">
        <v>0</v>
      </c>
      <c r="BD301">
        <v>0</v>
      </c>
      <c r="BE301">
        <v>0</v>
      </c>
      <c r="BF301">
        <v>0</v>
      </c>
      <c r="BG301">
        <v>0</v>
      </c>
      <c r="BH301">
        <v>0</v>
      </c>
      <c r="BI301">
        <v>0</v>
      </c>
      <c r="BJ301">
        <v>0</v>
      </c>
      <c r="BK301">
        <v>0</v>
      </c>
      <c r="BL301">
        <v>0</v>
      </c>
      <c r="BM301">
        <v>0</v>
      </c>
      <c r="BN301">
        <v>0</v>
      </c>
      <c r="BO301">
        <v>0</v>
      </c>
      <c r="BP301">
        <v>0</v>
      </c>
      <c r="BQ301">
        <v>0</v>
      </c>
      <c r="BR301">
        <v>0</v>
      </c>
      <c r="BS301">
        <v>0</v>
      </c>
      <c r="BT301">
        <v>0</v>
      </c>
      <c r="BU301">
        <v>0</v>
      </c>
      <c r="BV301">
        <v>0</v>
      </c>
      <c r="BW301">
        <v>5</v>
      </c>
      <c r="BX301" t="b">
        <v>1</v>
      </c>
      <c r="BZ301">
        <v>15</v>
      </c>
      <c r="CA301">
        <v>3</v>
      </c>
      <c r="CB301">
        <v>0.5</v>
      </c>
      <c r="CC301">
        <v>2</v>
      </c>
      <c r="CF301">
        <v>0.95</v>
      </c>
      <c r="CG301">
        <v>5.0200000000000002E-2</v>
      </c>
      <c r="CH301">
        <v>20</v>
      </c>
      <c r="CI301">
        <v>3</v>
      </c>
      <c r="CJ301">
        <v>0.5</v>
      </c>
      <c r="CK301">
        <v>2</v>
      </c>
      <c r="CN301">
        <v>0.95</v>
      </c>
      <c r="CO301">
        <v>5.0200000000000002E-2</v>
      </c>
      <c r="CP301">
        <v>15</v>
      </c>
      <c r="CQ301">
        <v>5</v>
      </c>
      <c r="CR301">
        <v>0.5</v>
      </c>
      <c r="CS301">
        <v>2</v>
      </c>
      <c r="CV301">
        <v>0.95</v>
      </c>
      <c r="CW301">
        <v>5.0200000000000002E-2</v>
      </c>
      <c r="CX301">
        <v>20</v>
      </c>
      <c r="CY301">
        <v>5</v>
      </c>
      <c r="CZ301">
        <v>0.5</v>
      </c>
      <c r="DA301">
        <v>2</v>
      </c>
      <c r="DD301">
        <v>0.95</v>
      </c>
      <c r="DE301">
        <v>5.0200000000000002E-2</v>
      </c>
      <c r="DF301">
        <v>25</v>
      </c>
      <c r="DG301">
        <v>5</v>
      </c>
      <c r="DH301">
        <v>0.5</v>
      </c>
      <c r="DI301">
        <v>2</v>
      </c>
      <c r="DL301">
        <v>0.95</v>
      </c>
      <c r="DM301">
        <v>5.0200000000000002E-2</v>
      </c>
    </row>
    <row r="302" spans="1:157">
      <c r="A302" t="s">
        <v>12</v>
      </c>
      <c r="B302" t="s">
        <v>1780</v>
      </c>
      <c r="C302">
        <v>46</v>
      </c>
      <c r="D302" t="b">
        <v>1</v>
      </c>
      <c r="E302">
        <v>6.2</v>
      </c>
      <c r="F302">
        <v>20</v>
      </c>
      <c r="G302">
        <v>39</v>
      </c>
      <c r="H302">
        <v>20</v>
      </c>
      <c r="I302">
        <v>50</v>
      </c>
      <c r="J302">
        <v>40</v>
      </c>
      <c r="K302">
        <v>266</v>
      </c>
      <c r="L302">
        <v>30.42</v>
      </c>
      <c r="M302">
        <v>25</v>
      </c>
      <c r="N302">
        <v>3</v>
      </c>
      <c r="O302">
        <v>162.19999999999999</v>
      </c>
      <c r="P302" s="1">
        <v>5.2000000000000002E-6</v>
      </c>
      <c r="Q302" s="1">
        <v>55000</v>
      </c>
      <c r="R302">
        <v>0</v>
      </c>
      <c r="S302">
        <v>0.01</v>
      </c>
      <c r="T302">
        <v>1E-3</v>
      </c>
      <c r="U302" t="s">
        <v>78</v>
      </c>
      <c r="V302" t="s">
        <v>131</v>
      </c>
      <c r="AH302">
        <v>7</v>
      </c>
      <c r="AI302">
        <v>0</v>
      </c>
      <c r="AJ302" s="1">
        <v>100000</v>
      </c>
      <c r="AK302" s="1">
        <v>10000</v>
      </c>
      <c r="AL302">
        <v>2</v>
      </c>
      <c r="AM302">
        <v>2</v>
      </c>
      <c r="AN302" s="1">
        <v>357</v>
      </c>
      <c r="AO302">
        <v>1</v>
      </c>
      <c r="AP302">
        <v>0</v>
      </c>
      <c r="AQ302">
        <v>1</v>
      </c>
      <c r="AR302">
        <v>1</v>
      </c>
      <c r="AS302">
        <v>0</v>
      </c>
      <c r="AT302">
        <v>0</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0</v>
      </c>
      <c r="BP302">
        <v>0</v>
      </c>
      <c r="BQ302">
        <v>0</v>
      </c>
      <c r="BR302">
        <v>0</v>
      </c>
      <c r="BS302">
        <v>0</v>
      </c>
      <c r="BT302">
        <v>0</v>
      </c>
      <c r="BU302">
        <v>0</v>
      </c>
      <c r="BV302">
        <v>0</v>
      </c>
      <c r="BW302">
        <v>5</v>
      </c>
      <c r="BX302" t="b">
        <v>1</v>
      </c>
      <c r="BZ302">
        <v>15</v>
      </c>
      <c r="CA302">
        <v>4</v>
      </c>
      <c r="CB302">
        <v>0.5</v>
      </c>
      <c r="CC302">
        <v>2</v>
      </c>
      <c r="CF302">
        <v>0.95</v>
      </c>
      <c r="CG302">
        <v>5.0200000000000002E-2</v>
      </c>
      <c r="CH302">
        <v>20</v>
      </c>
      <c r="CI302">
        <v>4</v>
      </c>
      <c r="CJ302">
        <v>0.5</v>
      </c>
      <c r="CK302">
        <v>2</v>
      </c>
      <c r="CN302">
        <v>0.95</v>
      </c>
      <c r="CO302">
        <v>5.0200000000000002E-2</v>
      </c>
      <c r="CP302">
        <v>15</v>
      </c>
      <c r="CQ302">
        <v>6</v>
      </c>
      <c r="CR302">
        <v>0.5</v>
      </c>
      <c r="CS302">
        <v>2</v>
      </c>
      <c r="CV302">
        <v>0.95</v>
      </c>
      <c r="CW302">
        <v>5.0200000000000002E-2</v>
      </c>
      <c r="CX302">
        <v>20</v>
      </c>
      <c r="CY302">
        <v>6</v>
      </c>
      <c r="CZ302">
        <v>0.5</v>
      </c>
      <c r="DA302">
        <v>2</v>
      </c>
      <c r="DD302">
        <v>0.95</v>
      </c>
      <c r="DE302">
        <v>5.0200000000000002E-2</v>
      </c>
      <c r="DF302">
        <v>25</v>
      </c>
      <c r="DG302">
        <v>6</v>
      </c>
      <c r="DH302">
        <v>0.5</v>
      </c>
      <c r="DI302">
        <v>2</v>
      </c>
      <c r="DL302">
        <v>0.95</v>
      </c>
      <c r="DM302">
        <v>5.0200000000000002E-2</v>
      </c>
    </row>
    <row r="303" spans="1:157">
      <c r="A303" t="s">
        <v>12</v>
      </c>
      <c r="B303" t="s">
        <v>1781</v>
      </c>
      <c r="C303">
        <v>46</v>
      </c>
      <c r="D303" t="b">
        <v>1</v>
      </c>
      <c r="E303">
        <v>6.2</v>
      </c>
      <c r="F303">
        <v>20</v>
      </c>
      <c r="G303">
        <v>39</v>
      </c>
      <c r="H303">
        <v>20</v>
      </c>
      <c r="I303">
        <v>50</v>
      </c>
      <c r="J303">
        <v>40</v>
      </c>
      <c r="K303">
        <v>266</v>
      </c>
      <c r="L303">
        <v>30.42</v>
      </c>
      <c r="M303">
        <v>25</v>
      </c>
      <c r="N303">
        <v>3</v>
      </c>
      <c r="O303">
        <v>162.19999999999999</v>
      </c>
      <c r="P303" s="1">
        <v>5.2000000000000002E-6</v>
      </c>
      <c r="Q303" s="1">
        <v>55000</v>
      </c>
      <c r="R303">
        <v>0</v>
      </c>
      <c r="S303">
        <v>0.01</v>
      </c>
      <c r="T303">
        <v>1E-3</v>
      </c>
      <c r="U303" t="s">
        <v>80</v>
      </c>
      <c r="V303" t="s">
        <v>132</v>
      </c>
      <c r="AH303">
        <v>7</v>
      </c>
      <c r="AI303">
        <v>0</v>
      </c>
      <c r="AJ303" s="1">
        <v>100000</v>
      </c>
      <c r="AK303" s="1">
        <v>10000</v>
      </c>
      <c r="AL303">
        <v>2</v>
      </c>
      <c r="AM303">
        <v>2</v>
      </c>
      <c r="AN303" s="1">
        <v>357</v>
      </c>
      <c r="AO303">
        <v>1</v>
      </c>
      <c r="AP303">
        <v>0</v>
      </c>
      <c r="AQ303">
        <v>1</v>
      </c>
      <c r="AR303">
        <v>1</v>
      </c>
      <c r="AS303">
        <v>0</v>
      </c>
      <c r="AT303">
        <v>0</v>
      </c>
      <c r="AU303">
        <v>0</v>
      </c>
      <c r="AV303">
        <v>0</v>
      </c>
      <c r="AW303">
        <v>0</v>
      </c>
      <c r="AX303">
        <v>0</v>
      </c>
      <c r="AY303">
        <v>0</v>
      </c>
      <c r="AZ303">
        <v>0</v>
      </c>
      <c r="BA303">
        <v>0</v>
      </c>
      <c r="BB303">
        <v>0</v>
      </c>
      <c r="BC303">
        <v>0</v>
      </c>
      <c r="BD303">
        <v>0</v>
      </c>
      <c r="BE303">
        <v>0</v>
      </c>
      <c r="BF303">
        <v>0</v>
      </c>
      <c r="BG303">
        <v>0</v>
      </c>
      <c r="BH303">
        <v>0</v>
      </c>
      <c r="BI303">
        <v>0</v>
      </c>
      <c r="BJ303">
        <v>0</v>
      </c>
      <c r="BK303">
        <v>0</v>
      </c>
      <c r="BL303">
        <v>0</v>
      </c>
      <c r="BM303">
        <v>0</v>
      </c>
      <c r="BN303">
        <v>0</v>
      </c>
      <c r="BO303">
        <v>0</v>
      </c>
      <c r="BP303">
        <v>0</v>
      </c>
      <c r="BQ303">
        <v>0</v>
      </c>
      <c r="BR303">
        <v>0</v>
      </c>
      <c r="BS303">
        <v>0</v>
      </c>
      <c r="BT303">
        <v>0</v>
      </c>
      <c r="BU303">
        <v>0</v>
      </c>
      <c r="BV303">
        <v>0</v>
      </c>
      <c r="BW303">
        <v>5</v>
      </c>
      <c r="BX303" t="b">
        <v>1</v>
      </c>
      <c r="BZ303">
        <v>15</v>
      </c>
      <c r="CA303">
        <v>4</v>
      </c>
      <c r="CB303">
        <v>0.5</v>
      </c>
      <c r="CC303">
        <v>2</v>
      </c>
      <c r="CF303">
        <v>0.95</v>
      </c>
      <c r="CG303">
        <v>5.0200000000000002E-2</v>
      </c>
      <c r="CH303">
        <v>20</v>
      </c>
      <c r="CI303">
        <v>4</v>
      </c>
      <c r="CJ303">
        <v>0.5</v>
      </c>
      <c r="CK303">
        <v>2</v>
      </c>
      <c r="CN303">
        <v>0.95</v>
      </c>
      <c r="CO303">
        <v>5.0200000000000002E-2</v>
      </c>
      <c r="CP303">
        <v>15</v>
      </c>
      <c r="CQ303">
        <v>6</v>
      </c>
      <c r="CR303">
        <v>0.5</v>
      </c>
      <c r="CS303">
        <v>2</v>
      </c>
      <c r="CV303">
        <v>0.95</v>
      </c>
      <c r="CW303">
        <v>5.0200000000000002E-2</v>
      </c>
      <c r="CX303">
        <v>20</v>
      </c>
      <c r="CY303">
        <v>6</v>
      </c>
      <c r="CZ303">
        <v>0.5</v>
      </c>
      <c r="DA303">
        <v>2</v>
      </c>
      <c r="DD303">
        <v>0.95</v>
      </c>
      <c r="DE303">
        <v>5.0200000000000002E-2</v>
      </c>
      <c r="DF303">
        <v>25</v>
      </c>
      <c r="DG303">
        <v>6</v>
      </c>
      <c r="DH303">
        <v>0.5</v>
      </c>
      <c r="DI303">
        <v>2</v>
      </c>
      <c r="DL303">
        <v>0.95</v>
      </c>
      <c r="DM303">
        <v>5.0200000000000002E-2</v>
      </c>
    </row>
    <row r="304" spans="1:157">
      <c r="A304" t="s">
        <v>12</v>
      </c>
      <c r="B304" t="s">
        <v>1782</v>
      </c>
      <c r="C304">
        <v>46</v>
      </c>
      <c r="D304" t="b">
        <v>1</v>
      </c>
      <c r="E304">
        <v>6.2</v>
      </c>
      <c r="F304">
        <v>20</v>
      </c>
      <c r="G304">
        <v>39</v>
      </c>
      <c r="H304">
        <v>20</v>
      </c>
      <c r="I304">
        <v>50</v>
      </c>
      <c r="J304">
        <v>40</v>
      </c>
      <c r="K304">
        <v>266</v>
      </c>
      <c r="L304">
        <v>30.42</v>
      </c>
      <c r="M304">
        <v>25</v>
      </c>
      <c r="N304">
        <v>3</v>
      </c>
      <c r="O304">
        <v>162.19999999999999</v>
      </c>
      <c r="P304" s="1">
        <v>5.2000000000000002E-6</v>
      </c>
      <c r="Q304" s="1">
        <v>55000</v>
      </c>
      <c r="R304">
        <v>0</v>
      </c>
      <c r="S304">
        <v>0.01</v>
      </c>
      <c r="T304">
        <v>1E-3</v>
      </c>
      <c r="U304" t="s">
        <v>82</v>
      </c>
      <c r="V304" t="s">
        <v>133</v>
      </c>
      <c r="AH304">
        <v>7</v>
      </c>
      <c r="AI304">
        <v>0</v>
      </c>
      <c r="AJ304" s="1">
        <v>100000</v>
      </c>
      <c r="AK304" s="1">
        <v>10000</v>
      </c>
      <c r="AL304">
        <v>2</v>
      </c>
      <c r="AM304">
        <v>2</v>
      </c>
      <c r="AN304" s="1">
        <v>357</v>
      </c>
      <c r="AO304">
        <v>1</v>
      </c>
      <c r="AP304">
        <v>0</v>
      </c>
      <c r="AQ304">
        <v>1</v>
      </c>
      <c r="AR304">
        <v>1</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0</v>
      </c>
      <c r="BO304">
        <v>0</v>
      </c>
      <c r="BP304">
        <v>0</v>
      </c>
      <c r="BQ304">
        <v>0</v>
      </c>
      <c r="BR304">
        <v>0</v>
      </c>
      <c r="BS304">
        <v>0</v>
      </c>
      <c r="BT304">
        <v>0</v>
      </c>
      <c r="BU304">
        <v>0</v>
      </c>
      <c r="BV304">
        <v>0</v>
      </c>
      <c r="BW304">
        <v>5</v>
      </c>
      <c r="BX304" t="b">
        <v>1</v>
      </c>
      <c r="BZ304">
        <v>15</v>
      </c>
      <c r="CA304">
        <v>4</v>
      </c>
      <c r="CB304">
        <v>0.5</v>
      </c>
      <c r="CC304">
        <v>2</v>
      </c>
      <c r="CF304">
        <v>0.95</v>
      </c>
      <c r="CG304">
        <v>5.0200000000000002E-2</v>
      </c>
      <c r="CH304">
        <v>20</v>
      </c>
      <c r="CI304">
        <v>4</v>
      </c>
      <c r="CJ304">
        <v>0.5</v>
      </c>
      <c r="CK304">
        <v>2</v>
      </c>
      <c r="CN304">
        <v>0.95</v>
      </c>
      <c r="CO304">
        <v>5.0200000000000002E-2</v>
      </c>
      <c r="CP304">
        <v>15</v>
      </c>
      <c r="CQ304">
        <v>6</v>
      </c>
      <c r="CR304">
        <v>0.5</v>
      </c>
      <c r="CS304">
        <v>2</v>
      </c>
      <c r="CV304">
        <v>0.95</v>
      </c>
      <c r="CW304">
        <v>5.0200000000000002E-2</v>
      </c>
      <c r="CX304">
        <v>20</v>
      </c>
      <c r="CY304">
        <v>6</v>
      </c>
      <c r="CZ304">
        <v>0.5</v>
      </c>
      <c r="DA304">
        <v>2</v>
      </c>
      <c r="DD304">
        <v>0.95</v>
      </c>
      <c r="DE304">
        <v>5.0200000000000002E-2</v>
      </c>
      <c r="DF304">
        <v>25</v>
      </c>
      <c r="DG304">
        <v>6</v>
      </c>
      <c r="DH304">
        <v>0.5</v>
      </c>
      <c r="DI304">
        <v>2</v>
      </c>
      <c r="DL304">
        <v>0.95</v>
      </c>
      <c r="DM304">
        <v>5.0200000000000002E-2</v>
      </c>
    </row>
    <row r="305" spans="1:157">
      <c r="A305" t="s">
        <v>12</v>
      </c>
      <c r="B305" t="s">
        <v>1783</v>
      </c>
      <c r="C305">
        <v>46</v>
      </c>
      <c r="D305" t="b">
        <v>1</v>
      </c>
      <c r="E305">
        <v>6.2</v>
      </c>
      <c r="F305">
        <v>20</v>
      </c>
      <c r="G305">
        <v>39</v>
      </c>
      <c r="H305">
        <v>20</v>
      </c>
      <c r="I305">
        <v>50</v>
      </c>
      <c r="J305">
        <v>40</v>
      </c>
      <c r="K305">
        <v>266</v>
      </c>
      <c r="L305">
        <v>30.42</v>
      </c>
      <c r="M305">
        <v>25</v>
      </c>
      <c r="N305">
        <v>3</v>
      </c>
      <c r="O305">
        <v>162.19999999999999</v>
      </c>
      <c r="P305" s="1">
        <v>5.2000000000000002E-6</v>
      </c>
      <c r="Q305" s="1">
        <v>55000</v>
      </c>
      <c r="R305">
        <v>0</v>
      </c>
      <c r="S305">
        <v>0.01</v>
      </c>
      <c r="T305">
        <v>1E-3</v>
      </c>
      <c r="U305" t="s">
        <v>84</v>
      </c>
      <c r="V305" t="s">
        <v>134</v>
      </c>
      <c r="AH305">
        <v>7</v>
      </c>
      <c r="AI305">
        <v>0</v>
      </c>
      <c r="AJ305" s="1">
        <v>100000</v>
      </c>
      <c r="AK305" s="1">
        <v>10000</v>
      </c>
      <c r="AL305">
        <v>2</v>
      </c>
      <c r="AM305">
        <v>2</v>
      </c>
      <c r="AN305" s="1">
        <v>357</v>
      </c>
      <c r="AO305">
        <v>1</v>
      </c>
      <c r="AP305">
        <v>0</v>
      </c>
      <c r="AQ305">
        <v>1</v>
      </c>
      <c r="AR305">
        <v>1</v>
      </c>
      <c r="AS305">
        <v>0</v>
      </c>
      <c r="AT305">
        <v>0</v>
      </c>
      <c r="AU305">
        <v>0</v>
      </c>
      <c r="AV305">
        <v>0</v>
      </c>
      <c r="AW305">
        <v>0</v>
      </c>
      <c r="AX305">
        <v>0</v>
      </c>
      <c r="AY305">
        <v>0</v>
      </c>
      <c r="AZ305">
        <v>0</v>
      </c>
      <c r="BA305">
        <v>0</v>
      </c>
      <c r="BB305">
        <v>0</v>
      </c>
      <c r="BC305">
        <v>0</v>
      </c>
      <c r="BD305">
        <v>0</v>
      </c>
      <c r="BE305">
        <v>0</v>
      </c>
      <c r="BF305">
        <v>0</v>
      </c>
      <c r="BG305">
        <v>0</v>
      </c>
      <c r="BH305">
        <v>0</v>
      </c>
      <c r="BI305">
        <v>0</v>
      </c>
      <c r="BJ305">
        <v>0</v>
      </c>
      <c r="BK305">
        <v>0</v>
      </c>
      <c r="BL305">
        <v>0</v>
      </c>
      <c r="BM305">
        <v>0</v>
      </c>
      <c r="BN305">
        <v>0</v>
      </c>
      <c r="BO305">
        <v>0</v>
      </c>
      <c r="BP305">
        <v>0</v>
      </c>
      <c r="BQ305">
        <v>0</v>
      </c>
      <c r="BR305">
        <v>0</v>
      </c>
      <c r="BS305">
        <v>0</v>
      </c>
      <c r="BT305">
        <v>0</v>
      </c>
      <c r="BU305">
        <v>0</v>
      </c>
      <c r="BV305">
        <v>0</v>
      </c>
      <c r="BW305">
        <v>5</v>
      </c>
      <c r="BX305" t="b">
        <v>1</v>
      </c>
      <c r="BZ305">
        <v>15</v>
      </c>
      <c r="CA305">
        <v>4</v>
      </c>
      <c r="CB305">
        <v>0.5</v>
      </c>
      <c r="CC305">
        <v>2</v>
      </c>
      <c r="CF305">
        <v>0.95</v>
      </c>
      <c r="CG305">
        <v>5.0200000000000002E-2</v>
      </c>
      <c r="CH305">
        <v>20</v>
      </c>
      <c r="CI305">
        <v>4</v>
      </c>
      <c r="CJ305">
        <v>0.5</v>
      </c>
      <c r="CK305">
        <v>2</v>
      </c>
      <c r="CN305">
        <v>0.95</v>
      </c>
      <c r="CO305">
        <v>5.0200000000000002E-2</v>
      </c>
      <c r="CP305">
        <v>15</v>
      </c>
      <c r="CQ305">
        <v>6</v>
      </c>
      <c r="CR305">
        <v>0.5</v>
      </c>
      <c r="CS305">
        <v>2</v>
      </c>
      <c r="CV305">
        <v>0.95</v>
      </c>
      <c r="CW305">
        <v>5.0200000000000002E-2</v>
      </c>
      <c r="CX305">
        <v>20</v>
      </c>
      <c r="CY305">
        <v>6</v>
      </c>
      <c r="CZ305">
        <v>0.5</v>
      </c>
      <c r="DA305">
        <v>2</v>
      </c>
      <c r="DD305">
        <v>0.95</v>
      </c>
      <c r="DE305">
        <v>5.0200000000000002E-2</v>
      </c>
      <c r="DF305">
        <v>25</v>
      </c>
      <c r="DG305">
        <v>6</v>
      </c>
      <c r="DH305">
        <v>0.5</v>
      </c>
      <c r="DI305">
        <v>2</v>
      </c>
      <c r="DL305">
        <v>0.95</v>
      </c>
      <c r="DM305">
        <v>5.0200000000000002E-2</v>
      </c>
    </row>
    <row r="306" spans="1:157">
      <c r="A306" t="s">
        <v>12</v>
      </c>
      <c r="B306" t="s">
        <v>1784</v>
      </c>
      <c r="C306">
        <v>46</v>
      </c>
      <c r="D306" t="b">
        <v>1</v>
      </c>
      <c r="E306">
        <v>6.2</v>
      </c>
      <c r="F306">
        <v>20</v>
      </c>
      <c r="G306">
        <v>39</v>
      </c>
      <c r="H306">
        <v>20</v>
      </c>
      <c r="I306">
        <v>50</v>
      </c>
      <c r="J306">
        <v>40</v>
      </c>
      <c r="K306">
        <v>266</v>
      </c>
      <c r="L306">
        <v>30.42</v>
      </c>
      <c r="M306">
        <v>25</v>
      </c>
      <c r="N306">
        <v>3</v>
      </c>
      <c r="O306">
        <v>162.19999999999999</v>
      </c>
      <c r="P306" s="1">
        <v>5.2000000000000002E-6</v>
      </c>
      <c r="Q306" s="1">
        <v>55000</v>
      </c>
      <c r="R306">
        <v>0</v>
      </c>
      <c r="S306">
        <v>0.01</v>
      </c>
      <c r="T306">
        <v>1E-3</v>
      </c>
      <c r="U306" t="s">
        <v>86</v>
      </c>
      <c r="V306" t="s">
        <v>135</v>
      </c>
      <c r="AH306">
        <v>7</v>
      </c>
      <c r="AI306">
        <v>0</v>
      </c>
      <c r="AJ306" s="1">
        <v>100000</v>
      </c>
      <c r="AK306" s="1">
        <v>10000</v>
      </c>
      <c r="AL306">
        <v>2</v>
      </c>
      <c r="AM306">
        <v>2</v>
      </c>
      <c r="AN306" s="1">
        <v>357</v>
      </c>
      <c r="AO306">
        <v>1</v>
      </c>
      <c r="AP306">
        <v>0</v>
      </c>
      <c r="AQ306">
        <v>1</v>
      </c>
      <c r="AR306">
        <v>1</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10</v>
      </c>
      <c r="BX306" t="b">
        <v>1</v>
      </c>
      <c r="BZ306">
        <v>15</v>
      </c>
      <c r="CA306">
        <v>3</v>
      </c>
      <c r="CB306">
        <v>0.5</v>
      </c>
      <c r="CC306">
        <v>2</v>
      </c>
      <c r="CF306">
        <v>0.95</v>
      </c>
      <c r="CG306">
        <v>5.0200000000000002E-2</v>
      </c>
      <c r="CH306">
        <v>20</v>
      </c>
      <c r="CI306">
        <v>3</v>
      </c>
      <c r="CJ306">
        <v>0.5</v>
      </c>
      <c r="CK306">
        <v>2</v>
      </c>
      <c r="CN306">
        <v>0.95</v>
      </c>
      <c r="CO306">
        <v>5.0200000000000002E-2</v>
      </c>
      <c r="CP306">
        <v>15</v>
      </c>
      <c r="CQ306">
        <v>5</v>
      </c>
      <c r="CR306">
        <v>0.5</v>
      </c>
      <c r="CS306">
        <v>2</v>
      </c>
      <c r="CV306">
        <v>0.95</v>
      </c>
      <c r="CW306">
        <v>5.0200000000000002E-2</v>
      </c>
      <c r="CX306">
        <v>20</v>
      </c>
      <c r="CY306">
        <v>5</v>
      </c>
      <c r="CZ306">
        <v>0.5</v>
      </c>
      <c r="DA306">
        <v>2</v>
      </c>
      <c r="DD306">
        <v>0.95</v>
      </c>
      <c r="DE306">
        <v>5.0200000000000002E-2</v>
      </c>
      <c r="DF306">
        <v>25</v>
      </c>
      <c r="DG306">
        <v>5</v>
      </c>
      <c r="DH306">
        <v>0.5</v>
      </c>
      <c r="DI306">
        <v>2</v>
      </c>
      <c r="DL306">
        <v>0.95</v>
      </c>
      <c r="DM306">
        <v>5.0200000000000002E-2</v>
      </c>
      <c r="DN306">
        <v>15</v>
      </c>
      <c r="DO306">
        <v>6</v>
      </c>
      <c r="DP306">
        <v>0.5</v>
      </c>
      <c r="DQ306">
        <v>2</v>
      </c>
      <c r="DT306">
        <v>0.95</v>
      </c>
      <c r="DU306">
        <v>5.0200000000000002E-2</v>
      </c>
      <c r="DV306">
        <v>20</v>
      </c>
      <c r="DW306">
        <v>6</v>
      </c>
      <c r="DX306">
        <v>0.5</v>
      </c>
      <c r="DY306">
        <v>2</v>
      </c>
      <c r="EB306">
        <v>0.95</v>
      </c>
      <c r="EC306">
        <v>5.0200000000000002E-2</v>
      </c>
      <c r="ED306">
        <v>15</v>
      </c>
      <c r="EE306">
        <v>8</v>
      </c>
      <c r="EF306">
        <v>0.5</v>
      </c>
      <c r="EG306">
        <v>2</v>
      </c>
      <c r="EJ306">
        <v>0.95</v>
      </c>
      <c r="EK306">
        <v>5.0200000000000002E-2</v>
      </c>
      <c r="EL306">
        <v>20</v>
      </c>
      <c r="EM306">
        <v>8</v>
      </c>
      <c r="EN306">
        <v>0.5</v>
      </c>
      <c r="EO306">
        <v>2</v>
      </c>
      <c r="ER306">
        <v>0.95</v>
      </c>
      <c r="ES306">
        <v>5.0200000000000002E-2</v>
      </c>
      <c r="ET306">
        <v>25</v>
      </c>
      <c r="EU306">
        <v>8</v>
      </c>
      <c r="EV306">
        <v>0.5</v>
      </c>
      <c r="EW306">
        <v>2</v>
      </c>
      <c r="EZ306">
        <v>0.95</v>
      </c>
      <c r="FA306">
        <v>5.0200000000000002E-2</v>
      </c>
    </row>
    <row r="307" spans="1:157">
      <c r="A307" t="s">
        <v>12</v>
      </c>
      <c r="B307" t="s">
        <v>1785</v>
      </c>
      <c r="C307">
        <v>46</v>
      </c>
      <c r="D307" t="b">
        <v>1</v>
      </c>
      <c r="E307">
        <v>6.2</v>
      </c>
      <c r="F307">
        <v>20</v>
      </c>
      <c r="G307">
        <v>39</v>
      </c>
      <c r="H307">
        <v>20</v>
      </c>
      <c r="I307">
        <v>50</v>
      </c>
      <c r="J307">
        <v>40</v>
      </c>
      <c r="K307">
        <v>266</v>
      </c>
      <c r="L307">
        <v>30.42</v>
      </c>
      <c r="M307">
        <v>25</v>
      </c>
      <c r="N307">
        <v>3</v>
      </c>
      <c r="O307">
        <v>162.19999999999999</v>
      </c>
      <c r="P307" s="1">
        <v>5.2000000000000002E-6</v>
      </c>
      <c r="Q307" s="1">
        <v>55000</v>
      </c>
      <c r="R307">
        <v>0</v>
      </c>
      <c r="S307">
        <v>0.01</v>
      </c>
      <c r="T307">
        <v>1E-3</v>
      </c>
      <c r="U307" t="s">
        <v>88</v>
      </c>
      <c r="V307" t="s">
        <v>136</v>
      </c>
      <c r="AH307">
        <v>7</v>
      </c>
      <c r="AI307">
        <v>0</v>
      </c>
      <c r="AJ307" s="1">
        <v>100000</v>
      </c>
      <c r="AK307" s="1">
        <v>10000</v>
      </c>
      <c r="AL307">
        <v>2</v>
      </c>
      <c r="AM307">
        <v>2</v>
      </c>
      <c r="AN307" s="1">
        <v>357</v>
      </c>
      <c r="AO307">
        <v>1</v>
      </c>
      <c r="AP307">
        <v>0</v>
      </c>
      <c r="AQ307">
        <v>1</v>
      </c>
      <c r="AR307">
        <v>1</v>
      </c>
      <c r="AS307">
        <v>0</v>
      </c>
      <c r="AT307">
        <v>0</v>
      </c>
      <c r="AU307">
        <v>0</v>
      </c>
      <c r="AV307">
        <v>0</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0</v>
      </c>
      <c r="BP307">
        <v>0</v>
      </c>
      <c r="BQ307">
        <v>0</v>
      </c>
      <c r="BR307">
        <v>0</v>
      </c>
      <c r="BS307">
        <v>0</v>
      </c>
      <c r="BT307">
        <v>0</v>
      </c>
      <c r="BU307">
        <v>0</v>
      </c>
      <c r="BV307">
        <v>0</v>
      </c>
      <c r="BW307">
        <v>10</v>
      </c>
      <c r="BX307" t="b">
        <v>1</v>
      </c>
      <c r="BZ307">
        <v>15</v>
      </c>
      <c r="CA307">
        <v>3</v>
      </c>
      <c r="CB307">
        <v>0.5</v>
      </c>
      <c r="CC307">
        <v>2</v>
      </c>
      <c r="CF307">
        <v>0.95</v>
      </c>
      <c r="CG307">
        <v>5.0200000000000002E-2</v>
      </c>
      <c r="CH307">
        <v>20</v>
      </c>
      <c r="CI307">
        <v>3</v>
      </c>
      <c r="CJ307">
        <v>0.5</v>
      </c>
      <c r="CK307">
        <v>2</v>
      </c>
      <c r="CN307">
        <v>0.95</v>
      </c>
      <c r="CO307">
        <v>5.0200000000000002E-2</v>
      </c>
      <c r="CP307">
        <v>15</v>
      </c>
      <c r="CQ307">
        <v>5</v>
      </c>
      <c r="CR307">
        <v>0.5</v>
      </c>
      <c r="CS307">
        <v>2</v>
      </c>
      <c r="CV307">
        <v>0.95</v>
      </c>
      <c r="CW307">
        <v>5.0200000000000002E-2</v>
      </c>
      <c r="CX307">
        <v>20</v>
      </c>
      <c r="CY307">
        <v>5</v>
      </c>
      <c r="CZ307">
        <v>0.5</v>
      </c>
      <c r="DA307">
        <v>2</v>
      </c>
      <c r="DD307">
        <v>0.95</v>
      </c>
      <c r="DE307">
        <v>5.0200000000000002E-2</v>
      </c>
      <c r="DF307">
        <v>25</v>
      </c>
      <c r="DG307">
        <v>5</v>
      </c>
      <c r="DH307">
        <v>0.5</v>
      </c>
      <c r="DI307">
        <v>2</v>
      </c>
      <c r="DL307">
        <v>0.95</v>
      </c>
      <c r="DM307">
        <v>5.0200000000000002E-2</v>
      </c>
      <c r="DN307">
        <v>15</v>
      </c>
      <c r="DO307">
        <v>6</v>
      </c>
      <c r="DP307">
        <v>0.5</v>
      </c>
      <c r="DQ307">
        <v>2</v>
      </c>
      <c r="DT307">
        <v>0.95</v>
      </c>
      <c r="DU307">
        <v>5.0200000000000002E-2</v>
      </c>
      <c r="DV307">
        <v>20</v>
      </c>
      <c r="DW307">
        <v>6</v>
      </c>
      <c r="DX307">
        <v>0.5</v>
      </c>
      <c r="DY307">
        <v>2</v>
      </c>
      <c r="EB307">
        <v>0.95</v>
      </c>
      <c r="EC307">
        <v>5.0200000000000002E-2</v>
      </c>
      <c r="ED307">
        <v>15</v>
      </c>
      <c r="EE307">
        <v>8</v>
      </c>
      <c r="EF307">
        <v>0.5</v>
      </c>
      <c r="EG307">
        <v>2</v>
      </c>
      <c r="EJ307">
        <v>0.95</v>
      </c>
      <c r="EK307">
        <v>5.0200000000000002E-2</v>
      </c>
      <c r="EL307">
        <v>20</v>
      </c>
      <c r="EM307">
        <v>8</v>
      </c>
      <c r="EN307">
        <v>0.5</v>
      </c>
      <c r="EO307">
        <v>2</v>
      </c>
      <c r="ER307">
        <v>0.95</v>
      </c>
      <c r="ES307">
        <v>5.0200000000000002E-2</v>
      </c>
      <c r="ET307">
        <v>25</v>
      </c>
      <c r="EU307">
        <v>8</v>
      </c>
      <c r="EV307">
        <v>0.5</v>
      </c>
      <c r="EW307">
        <v>2</v>
      </c>
      <c r="EZ307">
        <v>0.95</v>
      </c>
      <c r="FA307">
        <v>5.0200000000000002E-2</v>
      </c>
    </row>
    <row r="308" spans="1:157">
      <c r="A308" t="s">
        <v>12</v>
      </c>
      <c r="B308" t="s">
        <v>1786</v>
      </c>
      <c r="C308">
        <v>46</v>
      </c>
      <c r="D308" t="b">
        <v>1</v>
      </c>
      <c r="E308">
        <v>6.2</v>
      </c>
      <c r="F308">
        <v>20</v>
      </c>
      <c r="G308">
        <v>39</v>
      </c>
      <c r="H308">
        <v>20</v>
      </c>
      <c r="I308">
        <v>50</v>
      </c>
      <c r="J308">
        <v>40</v>
      </c>
      <c r="K308">
        <v>266</v>
      </c>
      <c r="L308">
        <v>30.42</v>
      </c>
      <c r="M308">
        <v>25</v>
      </c>
      <c r="N308">
        <v>3</v>
      </c>
      <c r="O308">
        <v>162.19999999999999</v>
      </c>
      <c r="P308" s="1">
        <v>5.2000000000000002E-6</v>
      </c>
      <c r="Q308" s="1">
        <v>55000</v>
      </c>
      <c r="R308">
        <v>0</v>
      </c>
      <c r="S308">
        <v>0.01</v>
      </c>
      <c r="T308">
        <v>1E-3</v>
      </c>
      <c r="U308" t="s">
        <v>94</v>
      </c>
      <c r="V308" t="s">
        <v>137</v>
      </c>
      <c r="AH308">
        <v>7</v>
      </c>
      <c r="AI308">
        <v>0</v>
      </c>
      <c r="AJ308" s="1">
        <v>100000</v>
      </c>
      <c r="AK308" s="1">
        <v>10000</v>
      </c>
      <c r="AL308">
        <v>2</v>
      </c>
      <c r="AM308">
        <v>2</v>
      </c>
      <c r="AN308" s="1">
        <v>357</v>
      </c>
      <c r="AO308">
        <v>1</v>
      </c>
      <c r="AP308">
        <v>0</v>
      </c>
      <c r="AQ308">
        <v>1</v>
      </c>
      <c r="AR308">
        <v>1</v>
      </c>
      <c r="AS308">
        <v>0</v>
      </c>
      <c r="AT308">
        <v>0</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0</v>
      </c>
      <c r="BP308">
        <v>0</v>
      </c>
      <c r="BQ308">
        <v>0</v>
      </c>
      <c r="BR308">
        <v>0</v>
      </c>
      <c r="BS308">
        <v>0</v>
      </c>
      <c r="BT308">
        <v>0</v>
      </c>
      <c r="BU308">
        <v>0</v>
      </c>
      <c r="BV308">
        <v>0</v>
      </c>
      <c r="BW308">
        <v>5</v>
      </c>
      <c r="BX308" t="b">
        <v>1</v>
      </c>
      <c r="BZ308">
        <v>15</v>
      </c>
      <c r="CA308">
        <v>3</v>
      </c>
      <c r="CB308">
        <v>0.5</v>
      </c>
      <c r="CC308">
        <v>2</v>
      </c>
      <c r="CF308">
        <v>0.95</v>
      </c>
      <c r="CG308">
        <v>5.0200000000000002E-2</v>
      </c>
      <c r="CH308">
        <v>20</v>
      </c>
      <c r="CI308">
        <v>3</v>
      </c>
      <c r="CJ308">
        <v>0.5</v>
      </c>
      <c r="CK308">
        <v>2</v>
      </c>
      <c r="CN308">
        <v>0.95</v>
      </c>
      <c r="CO308">
        <v>5.0200000000000002E-2</v>
      </c>
      <c r="CP308">
        <v>15</v>
      </c>
      <c r="CQ308">
        <v>5</v>
      </c>
      <c r="CR308">
        <v>0.5</v>
      </c>
      <c r="CS308">
        <v>2</v>
      </c>
      <c r="CV308">
        <v>0.95</v>
      </c>
      <c r="CW308">
        <v>5.0200000000000002E-2</v>
      </c>
      <c r="CX308">
        <v>20</v>
      </c>
      <c r="CY308">
        <v>5</v>
      </c>
      <c r="CZ308">
        <v>0.5</v>
      </c>
      <c r="DA308">
        <v>2</v>
      </c>
      <c r="DD308">
        <v>0.95</v>
      </c>
      <c r="DE308">
        <v>5.0200000000000002E-2</v>
      </c>
      <c r="DF308">
        <v>25</v>
      </c>
      <c r="DG308">
        <v>5</v>
      </c>
      <c r="DH308">
        <v>0.5</v>
      </c>
      <c r="DI308">
        <v>2</v>
      </c>
      <c r="DL308">
        <v>0.95</v>
      </c>
      <c r="DM308">
        <v>5.0200000000000002E-2</v>
      </c>
      <c r="DN308">
        <v>15</v>
      </c>
      <c r="DO308">
        <v>6</v>
      </c>
      <c r="DP308">
        <v>0.5</v>
      </c>
      <c r="DQ308">
        <v>2</v>
      </c>
      <c r="DT308">
        <v>0.95</v>
      </c>
      <c r="DU308">
        <v>5.0200000000000002E-2</v>
      </c>
      <c r="DV308">
        <v>20</v>
      </c>
      <c r="DW308">
        <v>6</v>
      </c>
      <c r="DX308">
        <v>0.5</v>
      </c>
      <c r="DY308">
        <v>2</v>
      </c>
      <c r="EB308">
        <v>0.95</v>
      </c>
      <c r="EC308">
        <v>5.0200000000000002E-2</v>
      </c>
      <c r="ED308">
        <v>15</v>
      </c>
      <c r="EE308">
        <v>8</v>
      </c>
      <c r="EF308">
        <v>0.5</v>
      </c>
      <c r="EG308">
        <v>2</v>
      </c>
      <c r="EJ308">
        <v>0.95</v>
      </c>
      <c r="EK308">
        <v>5.0200000000000002E-2</v>
      </c>
      <c r="EL308">
        <v>20</v>
      </c>
      <c r="EM308">
        <v>8</v>
      </c>
      <c r="EN308">
        <v>0.5</v>
      </c>
      <c r="EO308">
        <v>2</v>
      </c>
      <c r="ER308">
        <v>0.95</v>
      </c>
      <c r="ES308">
        <v>5.0200000000000002E-2</v>
      </c>
      <c r="ET308">
        <v>25</v>
      </c>
      <c r="EU308">
        <v>8</v>
      </c>
      <c r="EV308">
        <v>0.5</v>
      </c>
      <c r="EW308">
        <v>2</v>
      </c>
      <c r="EZ308">
        <v>0.95</v>
      </c>
      <c r="FA308">
        <v>5.0200000000000002E-2</v>
      </c>
    </row>
    <row r="309" spans="1:157">
      <c r="A309" t="s">
        <v>12</v>
      </c>
      <c r="B309" t="s">
        <v>1787</v>
      </c>
      <c r="C309">
        <v>46</v>
      </c>
      <c r="D309" t="b">
        <v>1</v>
      </c>
      <c r="E309">
        <v>6.2</v>
      </c>
      <c r="F309">
        <v>20</v>
      </c>
      <c r="G309">
        <v>39</v>
      </c>
      <c r="H309">
        <v>20</v>
      </c>
      <c r="I309">
        <v>50</v>
      </c>
      <c r="J309">
        <v>40</v>
      </c>
      <c r="K309">
        <v>266</v>
      </c>
      <c r="L309">
        <v>30.42</v>
      </c>
      <c r="M309">
        <v>25</v>
      </c>
      <c r="N309">
        <v>3</v>
      </c>
      <c r="O309">
        <v>162.19999999999999</v>
      </c>
      <c r="P309" s="1">
        <v>5.2000000000000002E-6</v>
      </c>
      <c r="Q309" s="1">
        <v>55000</v>
      </c>
      <c r="R309">
        <v>0</v>
      </c>
      <c r="S309">
        <v>0.01</v>
      </c>
      <c r="T309">
        <v>1E-3</v>
      </c>
      <c r="U309" t="s">
        <v>96</v>
      </c>
      <c r="V309" t="s">
        <v>138</v>
      </c>
      <c r="AH309">
        <v>7</v>
      </c>
      <c r="AI309">
        <v>0</v>
      </c>
      <c r="AJ309" s="1">
        <v>100000</v>
      </c>
      <c r="AK309" s="1">
        <v>10000</v>
      </c>
      <c r="AL309">
        <v>2</v>
      </c>
      <c r="AM309">
        <v>2</v>
      </c>
      <c r="AN309" s="1">
        <v>357</v>
      </c>
      <c r="AO309">
        <v>1</v>
      </c>
      <c r="AP309">
        <v>0</v>
      </c>
      <c r="AQ309">
        <v>1</v>
      </c>
      <c r="AR309">
        <v>1</v>
      </c>
      <c r="AS309">
        <v>0</v>
      </c>
      <c r="AT309">
        <v>0</v>
      </c>
      <c r="AU309">
        <v>0</v>
      </c>
      <c r="AV309">
        <v>0</v>
      </c>
      <c r="AW309">
        <v>0</v>
      </c>
      <c r="AX309">
        <v>0</v>
      </c>
      <c r="AY309">
        <v>0</v>
      </c>
      <c r="AZ309">
        <v>0</v>
      </c>
      <c r="BA309">
        <v>0</v>
      </c>
      <c r="BB309">
        <v>0</v>
      </c>
      <c r="BC309">
        <v>0</v>
      </c>
      <c r="BD309">
        <v>0</v>
      </c>
      <c r="BE309">
        <v>0</v>
      </c>
      <c r="BF309">
        <v>0</v>
      </c>
      <c r="BG309">
        <v>0</v>
      </c>
      <c r="BH309">
        <v>0</v>
      </c>
      <c r="BI309">
        <v>0</v>
      </c>
      <c r="BJ309">
        <v>0</v>
      </c>
      <c r="BK309">
        <v>0</v>
      </c>
      <c r="BL309">
        <v>0</v>
      </c>
      <c r="BM309">
        <v>0</v>
      </c>
      <c r="BN309">
        <v>0</v>
      </c>
      <c r="BO309">
        <v>0</v>
      </c>
      <c r="BP309">
        <v>0</v>
      </c>
      <c r="BQ309">
        <v>0</v>
      </c>
      <c r="BR309">
        <v>0</v>
      </c>
      <c r="BS309">
        <v>0</v>
      </c>
      <c r="BT309">
        <v>0</v>
      </c>
      <c r="BU309">
        <v>0</v>
      </c>
      <c r="BV309">
        <v>0</v>
      </c>
      <c r="BW309">
        <v>5</v>
      </c>
      <c r="BX309" t="b">
        <v>1</v>
      </c>
      <c r="BZ309">
        <v>15</v>
      </c>
      <c r="CA309">
        <v>3</v>
      </c>
      <c r="CB309">
        <v>0.5</v>
      </c>
      <c r="CC309">
        <v>2</v>
      </c>
      <c r="CF309">
        <v>0.95</v>
      </c>
      <c r="CG309">
        <v>5.0200000000000002E-2</v>
      </c>
      <c r="CH309">
        <v>20</v>
      </c>
      <c r="CI309">
        <v>3</v>
      </c>
      <c r="CJ309">
        <v>0.5</v>
      </c>
      <c r="CK309">
        <v>2</v>
      </c>
      <c r="CN309">
        <v>0.95</v>
      </c>
      <c r="CO309">
        <v>5.0200000000000002E-2</v>
      </c>
      <c r="CP309">
        <v>15</v>
      </c>
      <c r="CQ309">
        <v>5</v>
      </c>
      <c r="CR309">
        <v>0.5</v>
      </c>
      <c r="CS309">
        <v>2</v>
      </c>
      <c r="CV309">
        <v>0.95</v>
      </c>
      <c r="CW309">
        <v>5.0200000000000002E-2</v>
      </c>
      <c r="CX309">
        <v>20</v>
      </c>
      <c r="CY309">
        <v>5</v>
      </c>
      <c r="CZ309">
        <v>0.5</v>
      </c>
      <c r="DA309">
        <v>2</v>
      </c>
      <c r="DD309">
        <v>0.95</v>
      </c>
      <c r="DE309">
        <v>5.0200000000000002E-2</v>
      </c>
      <c r="DF309">
        <v>25</v>
      </c>
      <c r="DG309">
        <v>5</v>
      </c>
      <c r="DH309">
        <v>0.5</v>
      </c>
      <c r="DI309">
        <v>2</v>
      </c>
      <c r="DL309">
        <v>0.95</v>
      </c>
      <c r="DM309">
        <v>5.0200000000000002E-2</v>
      </c>
      <c r="DN309">
        <v>15</v>
      </c>
      <c r="DO309">
        <v>6</v>
      </c>
      <c r="DP309">
        <v>0.5</v>
      </c>
      <c r="DQ309">
        <v>2</v>
      </c>
      <c r="DT309">
        <v>0.95</v>
      </c>
      <c r="DU309">
        <v>5.0200000000000002E-2</v>
      </c>
      <c r="DV309">
        <v>20</v>
      </c>
      <c r="DW309">
        <v>6</v>
      </c>
      <c r="DX309">
        <v>0.5</v>
      </c>
      <c r="DY309">
        <v>2</v>
      </c>
      <c r="EB309">
        <v>0.95</v>
      </c>
      <c r="EC309">
        <v>5.0200000000000002E-2</v>
      </c>
      <c r="ED309">
        <v>15</v>
      </c>
      <c r="EE309">
        <v>8</v>
      </c>
      <c r="EF309">
        <v>0.5</v>
      </c>
      <c r="EG309">
        <v>2</v>
      </c>
      <c r="EJ309">
        <v>0.95</v>
      </c>
      <c r="EK309">
        <v>5.0200000000000002E-2</v>
      </c>
      <c r="EL309">
        <v>20</v>
      </c>
      <c r="EM309">
        <v>8</v>
      </c>
      <c r="EN309">
        <v>0.5</v>
      </c>
      <c r="EO309">
        <v>2</v>
      </c>
      <c r="ER309">
        <v>0.95</v>
      </c>
      <c r="ES309">
        <v>5.0200000000000002E-2</v>
      </c>
      <c r="ET309">
        <v>25</v>
      </c>
      <c r="EU309">
        <v>8</v>
      </c>
      <c r="EV309">
        <v>0.5</v>
      </c>
      <c r="EW309">
        <v>2</v>
      </c>
      <c r="EZ309">
        <v>0.95</v>
      </c>
      <c r="FA309">
        <v>5.0200000000000002E-2</v>
      </c>
    </row>
    <row r="310" spans="1:157">
      <c r="A310" t="s">
        <v>12</v>
      </c>
      <c r="B310" t="s">
        <v>1788</v>
      </c>
      <c r="C310">
        <v>46</v>
      </c>
      <c r="D310" t="b">
        <v>1</v>
      </c>
      <c r="E310">
        <v>6.2</v>
      </c>
      <c r="F310">
        <v>20</v>
      </c>
      <c r="G310">
        <v>39</v>
      </c>
      <c r="H310">
        <v>20</v>
      </c>
      <c r="I310">
        <v>50</v>
      </c>
      <c r="J310">
        <v>40</v>
      </c>
      <c r="K310">
        <v>266</v>
      </c>
      <c r="L310">
        <v>30.42</v>
      </c>
      <c r="M310">
        <v>25</v>
      </c>
      <c r="N310">
        <v>3</v>
      </c>
      <c r="O310">
        <v>162.19999999999999</v>
      </c>
      <c r="P310" s="1">
        <v>5.2000000000000002E-6</v>
      </c>
      <c r="Q310" s="1">
        <v>55000</v>
      </c>
      <c r="R310">
        <v>0</v>
      </c>
      <c r="S310">
        <v>0.01</v>
      </c>
      <c r="T310">
        <v>1E-3</v>
      </c>
      <c r="U310">
        <v>21</v>
      </c>
      <c r="V310" t="s">
        <v>139</v>
      </c>
      <c r="AH310">
        <v>7</v>
      </c>
      <c r="AI310">
        <v>0</v>
      </c>
      <c r="AJ310" s="1">
        <v>100000</v>
      </c>
      <c r="AK310" s="1">
        <v>10000</v>
      </c>
      <c r="AL310">
        <v>2</v>
      </c>
      <c r="AM310">
        <v>2</v>
      </c>
      <c r="AN310" s="1">
        <v>357</v>
      </c>
      <c r="AO310">
        <v>1</v>
      </c>
      <c r="AP310">
        <v>0</v>
      </c>
      <c r="AQ310">
        <v>1</v>
      </c>
      <c r="AR310">
        <v>1</v>
      </c>
      <c r="AS310">
        <v>0</v>
      </c>
      <c r="AT310">
        <v>0</v>
      </c>
      <c r="AU310">
        <v>0</v>
      </c>
      <c r="AV310">
        <v>0</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0</v>
      </c>
      <c r="BP310">
        <v>0</v>
      </c>
      <c r="BQ310">
        <v>0</v>
      </c>
      <c r="BR310">
        <v>0</v>
      </c>
      <c r="BS310">
        <v>0</v>
      </c>
      <c r="BT310">
        <v>0</v>
      </c>
      <c r="BU310">
        <v>0</v>
      </c>
      <c r="BV310">
        <v>0</v>
      </c>
      <c r="BW310">
        <v>5</v>
      </c>
      <c r="BX310" t="b">
        <v>1</v>
      </c>
      <c r="BZ310">
        <v>15</v>
      </c>
      <c r="CA310">
        <v>5</v>
      </c>
      <c r="CB310">
        <v>0.5</v>
      </c>
      <c r="CC310">
        <v>2</v>
      </c>
      <c r="CF310">
        <v>0.95</v>
      </c>
      <c r="CG310">
        <v>5.0200000000000002E-2</v>
      </c>
      <c r="CH310">
        <v>20</v>
      </c>
      <c r="CI310">
        <v>5</v>
      </c>
      <c r="CJ310">
        <v>0.5</v>
      </c>
      <c r="CK310">
        <v>2</v>
      </c>
      <c r="CN310">
        <v>0.95</v>
      </c>
      <c r="CO310">
        <v>5.0200000000000002E-2</v>
      </c>
      <c r="CP310">
        <v>15</v>
      </c>
      <c r="CQ310">
        <v>8</v>
      </c>
      <c r="CR310">
        <v>0.5</v>
      </c>
      <c r="CS310">
        <v>2</v>
      </c>
      <c r="CV310">
        <v>0.95</v>
      </c>
      <c r="CW310">
        <v>5.0200000000000002E-2</v>
      </c>
      <c r="CX310">
        <v>20</v>
      </c>
      <c r="CY310">
        <v>8</v>
      </c>
      <c r="CZ310">
        <v>0.5</v>
      </c>
      <c r="DA310">
        <v>2</v>
      </c>
      <c r="DD310">
        <v>0.95</v>
      </c>
      <c r="DE310">
        <v>5.0200000000000002E-2</v>
      </c>
      <c r="DF310">
        <v>25</v>
      </c>
      <c r="DG310">
        <v>8</v>
      </c>
      <c r="DH310">
        <v>0.5</v>
      </c>
      <c r="DI310">
        <v>2</v>
      </c>
      <c r="DL310">
        <v>0.95</v>
      </c>
      <c r="DM310">
        <v>5.0200000000000002E-2</v>
      </c>
    </row>
    <row r="311" spans="1:157">
      <c r="A311" t="s">
        <v>751</v>
      </c>
      <c r="B311" t="s">
        <v>1789</v>
      </c>
      <c r="C311">
        <v>46</v>
      </c>
      <c r="D311" t="b">
        <v>1</v>
      </c>
      <c r="E311">
        <v>6.2</v>
      </c>
      <c r="F311">
        <v>20</v>
      </c>
      <c r="G311">
        <v>39</v>
      </c>
      <c r="H311">
        <v>20</v>
      </c>
      <c r="I311">
        <v>50</v>
      </c>
      <c r="J311">
        <v>40</v>
      </c>
      <c r="K311">
        <v>266</v>
      </c>
      <c r="L311">
        <v>30.42</v>
      </c>
      <c r="M311">
        <v>25</v>
      </c>
      <c r="N311">
        <v>3</v>
      </c>
      <c r="O311">
        <v>162.19999999999999</v>
      </c>
      <c r="P311" s="1">
        <v>5.2000000000000002E-6</v>
      </c>
      <c r="Q311" s="1">
        <v>55000</v>
      </c>
      <c r="R311">
        <v>0</v>
      </c>
      <c r="S311">
        <v>0.01</v>
      </c>
      <c r="T311">
        <v>1E-3</v>
      </c>
      <c r="U311">
        <v>3</v>
      </c>
      <c r="V311" t="s">
        <v>1008</v>
      </c>
      <c r="AH311">
        <v>7</v>
      </c>
      <c r="AI311">
        <v>0</v>
      </c>
      <c r="AJ311" s="1">
        <v>100000</v>
      </c>
      <c r="AK311" s="1">
        <v>10000</v>
      </c>
      <c r="AL311">
        <v>2</v>
      </c>
      <c r="AM311">
        <v>2</v>
      </c>
      <c r="AN311" s="1">
        <v>357</v>
      </c>
      <c r="AO311">
        <v>1</v>
      </c>
      <c r="AP311">
        <v>0</v>
      </c>
      <c r="AQ311">
        <v>1</v>
      </c>
      <c r="AR311">
        <v>1</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0</v>
      </c>
      <c r="BP311">
        <v>0</v>
      </c>
      <c r="BQ311">
        <v>0</v>
      </c>
      <c r="BR311">
        <v>0</v>
      </c>
      <c r="BS311">
        <v>0</v>
      </c>
      <c r="BT311">
        <v>0</v>
      </c>
      <c r="BU311">
        <v>0</v>
      </c>
      <c r="BV311">
        <v>0</v>
      </c>
      <c r="BW311">
        <v>2</v>
      </c>
      <c r="BX311" t="b">
        <v>1</v>
      </c>
      <c r="BZ311">
        <v>15</v>
      </c>
      <c r="CA311">
        <v>7</v>
      </c>
      <c r="CB311">
        <v>0.76</v>
      </c>
      <c r="CC311">
        <v>2</v>
      </c>
      <c r="CF311">
        <v>0.95</v>
      </c>
      <c r="CG311">
        <v>5.0200000000000002E-2</v>
      </c>
      <c r="CH311">
        <v>20</v>
      </c>
      <c r="CI311">
        <v>7</v>
      </c>
      <c r="CJ311">
        <v>0.76</v>
      </c>
      <c r="CK311">
        <v>2</v>
      </c>
      <c r="CN311">
        <v>0.95</v>
      </c>
      <c r="CO311">
        <v>5.0200000000000002E-2</v>
      </c>
    </row>
    <row r="312" spans="1:157">
      <c r="A312" t="s">
        <v>751</v>
      </c>
      <c r="B312" t="s">
        <v>1790</v>
      </c>
      <c r="C312">
        <v>46</v>
      </c>
      <c r="D312" t="b">
        <v>1</v>
      </c>
      <c r="E312">
        <v>6.2</v>
      </c>
      <c r="F312">
        <v>20</v>
      </c>
      <c r="G312">
        <v>39</v>
      </c>
      <c r="H312">
        <v>20</v>
      </c>
      <c r="I312">
        <v>50</v>
      </c>
      <c r="J312">
        <v>40</v>
      </c>
      <c r="K312">
        <v>266</v>
      </c>
      <c r="L312">
        <v>30.42</v>
      </c>
      <c r="M312">
        <v>25</v>
      </c>
      <c r="N312">
        <v>3</v>
      </c>
      <c r="O312">
        <v>162.19999999999999</v>
      </c>
      <c r="P312" s="1">
        <v>5.2000000000000002E-6</v>
      </c>
      <c r="Q312" s="1">
        <v>55000</v>
      </c>
      <c r="R312">
        <v>0</v>
      </c>
      <c r="S312">
        <v>0.01</v>
      </c>
      <c r="T312">
        <v>1E-3</v>
      </c>
      <c r="U312">
        <v>5</v>
      </c>
      <c r="V312" t="s">
        <v>1009</v>
      </c>
      <c r="AH312">
        <v>7</v>
      </c>
      <c r="AI312">
        <v>0</v>
      </c>
      <c r="AJ312" s="1">
        <v>100000</v>
      </c>
      <c r="AK312" s="1">
        <v>10000</v>
      </c>
      <c r="AL312">
        <v>2</v>
      </c>
      <c r="AM312">
        <v>2</v>
      </c>
      <c r="AN312" s="1">
        <v>357</v>
      </c>
      <c r="AO312">
        <v>1</v>
      </c>
      <c r="AP312">
        <v>0</v>
      </c>
      <c r="AQ312">
        <v>1</v>
      </c>
      <c r="AR312">
        <v>1</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2</v>
      </c>
      <c r="BX312" t="b">
        <v>1</v>
      </c>
      <c r="BZ312">
        <v>15</v>
      </c>
      <c r="CA312">
        <v>5</v>
      </c>
      <c r="CB312">
        <v>0.76</v>
      </c>
      <c r="CC312">
        <v>2</v>
      </c>
      <c r="CF312">
        <v>0.95</v>
      </c>
      <c r="CG312">
        <v>5.0200000000000002E-2</v>
      </c>
      <c r="CH312">
        <v>20</v>
      </c>
      <c r="CI312">
        <v>5</v>
      </c>
      <c r="CJ312">
        <v>0.76</v>
      </c>
      <c r="CK312">
        <v>2</v>
      </c>
      <c r="CN312">
        <v>0.95</v>
      </c>
      <c r="CO312">
        <v>5.0200000000000002E-2</v>
      </c>
    </row>
    <row r="313" spans="1:157">
      <c r="A313" t="s">
        <v>751</v>
      </c>
      <c r="B313" t="s">
        <v>1791</v>
      </c>
      <c r="C313">
        <v>46</v>
      </c>
      <c r="D313" t="b">
        <v>1</v>
      </c>
      <c r="E313">
        <v>6.2</v>
      </c>
      <c r="F313">
        <v>20</v>
      </c>
      <c r="G313">
        <v>39</v>
      </c>
      <c r="H313">
        <v>20</v>
      </c>
      <c r="I313">
        <v>50</v>
      </c>
      <c r="J313">
        <v>40</v>
      </c>
      <c r="K313">
        <v>266</v>
      </c>
      <c r="L313">
        <v>30.42</v>
      </c>
      <c r="M313">
        <v>25</v>
      </c>
      <c r="N313">
        <v>3</v>
      </c>
      <c r="O313">
        <v>162.19999999999999</v>
      </c>
      <c r="P313" s="1">
        <v>5.2000000000000002E-6</v>
      </c>
      <c r="Q313" s="1">
        <v>55000</v>
      </c>
      <c r="R313">
        <v>0</v>
      </c>
      <c r="S313">
        <v>0.01</v>
      </c>
      <c r="T313">
        <v>1E-3</v>
      </c>
      <c r="U313">
        <v>7</v>
      </c>
      <c r="V313" t="s">
        <v>1010</v>
      </c>
      <c r="AH313">
        <v>7</v>
      </c>
      <c r="AI313">
        <v>0</v>
      </c>
      <c r="AJ313" s="1">
        <v>100000</v>
      </c>
      <c r="AK313" s="1">
        <v>10000</v>
      </c>
      <c r="AL313">
        <v>2</v>
      </c>
      <c r="AM313">
        <v>2</v>
      </c>
      <c r="AN313" s="1">
        <v>357</v>
      </c>
      <c r="AO313">
        <v>1</v>
      </c>
      <c r="AP313">
        <v>0</v>
      </c>
      <c r="AQ313">
        <v>1</v>
      </c>
      <c r="AR313">
        <v>1</v>
      </c>
      <c r="AS313">
        <v>0</v>
      </c>
      <c r="AT313">
        <v>0</v>
      </c>
      <c r="AU313">
        <v>0</v>
      </c>
      <c r="AV313">
        <v>0</v>
      </c>
      <c r="AW313">
        <v>0</v>
      </c>
      <c r="AX313">
        <v>0</v>
      </c>
      <c r="AY313">
        <v>0</v>
      </c>
      <c r="AZ313">
        <v>0</v>
      </c>
      <c r="BA313">
        <v>0</v>
      </c>
      <c r="BB313">
        <v>0</v>
      </c>
      <c r="BC313">
        <v>0</v>
      </c>
      <c r="BD313">
        <v>0</v>
      </c>
      <c r="BE313">
        <v>0</v>
      </c>
      <c r="BF313">
        <v>0</v>
      </c>
      <c r="BG313">
        <v>0</v>
      </c>
      <c r="BH313">
        <v>0</v>
      </c>
      <c r="BI313">
        <v>0</v>
      </c>
      <c r="BJ313">
        <v>0</v>
      </c>
      <c r="BK313">
        <v>0</v>
      </c>
      <c r="BL313">
        <v>0</v>
      </c>
      <c r="BM313">
        <v>0</v>
      </c>
      <c r="BN313">
        <v>0</v>
      </c>
      <c r="BO313">
        <v>0</v>
      </c>
      <c r="BP313">
        <v>0</v>
      </c>
      <c r="BQ313">
        <v>0</v>
      </c>
      <c r="BR313">
        <v>0</v>
      </c>
      <c r="BS313">
        <v>0</v>
      </c>
      <c r="BT313">
        <v>0</v>
      </c>
      <c r="BU313">
        <v>0</v>
      </c>
      <c r="BV313">
        <v>0</v>
      </c>
      <c r="BW313">
        <v>2</v>
      </c>
      <c r="BX313" t="b">
        <v>1</v>
      </c>
      <c r="BZ313">
        <v>15</v>
      </c>
      <c r="CA313">
        <v>6</v>
      </c>
      <c r="CB313">
        <v>0.76</v>
      </c>
      <c r="CC313">
        <v>2</v>
      </c>
      <c r="CF313">
        <v>0.95</v>
      </c>
      <c r="CG313">
        <v>5.0200000000000002E-2</v>
      </c>
      <c r="CH313">
        <v>20</v>
      </c>
      <c r="CI313">
        <v>6</v>
      </c>
      <c r="CJ313">
        <v>0.76</v>
      </c>
      <c r="CK313">
        <v>2</v>
      </c>
      <c r="CN313">
        <v>0.95</v>
      </c>
      <c r="CO313">
        <v>5.0200000000000002E-2</v>
      </c>
    </row>
    <row r="314" spans="1:157">
      <c r="A314" t="s">
        <v>751</v>
      </c>
      <c r="B314" t="s">
        <v>1792</v>
      </c>
      <c r="C314">
        <v>46</v>
      </c>
      <c r="D314" t="b">
        <v>1</v>
      </c>
      <c r="E314">
        <v>6.2</v>
      </c>
      <c r="F314">
        <v>20</v>
      </c>
      <c r="G314">
        <v>39</v>
      </c>
      <c r="H314">
        <v>20</v>
      </c>
      <c r="I314">
        <v>50</v>
      </c>
      <c r="J314">
        <v>40</v>
      </c>
      <c r="K314">
        <v>266</v>
      </c>
      <c r="L314">
        <v>30.42</v>
      </c>
      <c r="M314">
        <v>25</v>
      </c>
      <c r="N314">
        <v>3</v>
      </c>
      <c r="O314">
        <v>162.19999999999999</v>
      </c>
      <c r="P314" s="1">
        <v>5.2000000000000002E-6</v>
      </c>
      <c r="Q314" s="1">
        <v>55000</v>
      </c>
      <c r="R314">
        <v>0</v>
      </c>
      <c r="S314">
        <v>0.01</v>
      </c>
      <c r="T314">
        <v>1E-3</v>
      </c>
      <c r="U314">
        <v>8</v>
      </c>
      <c r="V314" t="s">
        <v>1011</v>
      </c>
      <c r="AH314">
        <v>7</v>
      </c>
      <c r="AI314">
        <v>0</v>
      </c>
      <c r="AJ314" s="1">
        <v>100000</v>
      </c>
      <c r="AK314" s="1">
        <v>10000</v>
      </c>
      <c r="AL314">
        <v>2</v>
      </c>
      <c r="AM314">
        <v>2</v>
      </c>
      <c r="AN314" s="1">
        <v>357</v>
      </c>
      <c r="AO314">
        <v>1</v>
      </c>
      <c r="AP314">
        <v>0</v>
      </c>
      <c r="AQ314">
        <v>1</v>
      </c>
      <c r="AR314">
        <v>1</v>
      </c>
      <c r="AS314">
        <v>0</v>
      </c>
      <c r="AT314">
        <v>0</v>
      </c>
      <c r="AU314">
        <v>0</v>
      </c>
      <c r="AV314">
        <v>0</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0</v>
      </c>
      <c r="BP314">
        <v>0</v>
      </c>
      <c r="BQ314">
        <v>0</v>
      </c>
      <c r="BR314">
        <v>0</v>
      </c>
      <c r="BS314">
        <v>0</v>
      </c>
      <c r="BT314">
        <v>0</v>
      </c>
      <c r="BU314">
        <v>0</v>
      </c>
      <c r="BV314">
        <v>0</v>
      </c>
      <c r="BW314">
        <v>2</v>
      </c>
      <c r="BX314" t="b">
        <v>1</v>
      </c>
      <c r="BZ314">
        <v>15</v>
      </c>
      <c r="CA314">
        <v>7</v>
      </c>
      <c r="CB314">
        <v>0.76</v>
      </c>
      <c r="CC314">
        <v>2</v>
      </c>
      <c r="CF314">
        <v>0.95</v>
      </c>
      <c r="CG314">
        <v>5.0200000000000002E-2</v>
      </c>
      <c r="CH314">
        <v>20</v>
      </c>
      <c r="CI314">
        <v>7</v>
      </c>
      <c r="CJ314">
        <v>0.76</v>
      </c>
      <c r="CK314">
        <v>2</v>
      </c>
      <c r="CN314">
        <v>0.95</v>
      </c>
      <c r="CO314">
        <v>5.0200000000000002E-2</v>
      </c>
    </row>
    <row r="315" spans="1:157">
      <c r="A315" t="s">
        <v>751</v>
      </c>
      <c r="B315" t="s">
        <v>1793</v>
      </c>
      <c r="C315">
        <v>46</v>
      </c>
      <c r="D315" t="b">
        <v>1</v>
      </c>
      <c r="E315">
        <v>6.2</v>
      </c>
      <c r="F315">
        <v>20</v>
      </c>
      <c r="G315">
        <v>39</v>
      </c>
      <c r="H315">
        <v>20</v>
      </c>
      <c r="I315">
        <v>50</v>
      </c>
      <c r="J315">
        <v>40</v>
      </c>
      <c r="K315">
        <v>266</v>
      </c>
      <c r="L315">
        <v>30.42</v>
      </c>
      <c r="M315">
        <v>25</v>
      </c>
      <c r="N315">
        <v>3</v>
      </c>
      <c r="O315">
        <v>162.19999999999999</v>
      </c>
      <c r="P315" s="1">
        <v>5.2000000000000002E-6</v>
      </c>
      <c r="Q315" s="1">
        <v>55000</v>
      </c>
      <c r="R315">
        <v>0</v>
      </c>
      <c r="S315">
        <v>0.01</v>
      </c>
      <c r="T315">
        <v>1E-3</v>
      </c>
      <c r="U315" t="s">
        <v>59</v>
      </c>
      <c r="V315" t="s">
        <v>1012</v>
      </c>
      <c r="AH315">
        <v>7</v>
      </c>
      <c r="AI315">
        <v>0</v>
      </c>
      <c r="AJ315" s="1">
        <v>100000</v>
      </c>
      <c r="AK315" s="1">
        <v>10000</v>
      </c>
      <c r="AL315">
        <v>2</v>
      </c>
      <c r="AM315">
        <v>2</v>
      </c>
      <c r="AN315" s="1">
        <v>357</v>
      </c>
      <c r="AO315">
        <v>1</v>
      </c>
      <c r="AP315">
        <v>0</v>
      </c>
      <c r="AQ315">
        <v>1</v>
      </c>
      <c r="AR315">
        <v>1</v>
      </c>
      <c r="AS315">
        <v>0</v>
      </c>
      <c r="AT315">
        <v>0</v>
      </c>
      <c r="AU315">
        <v>0</v>
      </c>
      <c r="AV315">
        <v>0</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0</v>
      </c>
      <c r="BQ315">
        <v>0</v>
      </c>
      <c r="BR315">
        <v>0</v>
      </c>
      <c r="BS315">
        <v>0</v>
      </c>
      <c r="BT315">
        <v>0</v>
      </c>
      <c r="BU315">
        <v>0</v>
      </c>
      <c r="BV315">
        <v>0</v>
      </c>
      <c r="BW315">
        <v>2</v>
      </c>
      <c r="BX315" t="b">
        <v>1</v>
      </c>
      <c r="BZ315">
        <v>15</v>
      </c>
      <c r="CA315">
        <v>6</v>
      </c>
      <c r="CB315">
        <v>0.76</v>
      </c>
      <c r="CC315">
        <v>2</v>
      </c>
      <c r="CF315">
        <v>0.95</v>
      </c>
      <c r="CG315">
        <v>5.0200000000000002E-2</v>
      </c>
      <c r="CH315">
        <v>20</v>
      </c>
      <c r="CI315">
        <v>6</v>
      </c>
      <c r="CJ315">
        <v>0.76</v>
      </c>
      <c r="CK315">
        <v>2</v>
      </c>
      <c r="CN315">
        <v>0.95</v>
      </c>
      <c r="CO315">
        <v>5.0200000000000002E-2</v>
      </c>
    </row>
    <row r="316" spans="1:157">
      <c r="A316" t="s">
        <v>751</v>
      </c>
      <c r="B316" t="s">
        <v>1794</v>
      </c>
      <c r="C316">
        <v>46</v>
      </c>
      <c r="D316" t="b">
        <v>1</v>
      </c>
      <c r="E316">
        <v>6.2</v>
      </c>
      <c r="F316">
        <v>20</v>
      </c>
      <c r="G316">
        <v>39</v>
      </c>
      <c r="H316">
        <v>20</v>
      </c>
      <c r="I316">
        <v>50</v>
      </c>
      <c r="J316">
        <v>40</v>
      </c>
      <c r="K316">
        <v>266</v>
      </c>
      <c r="L316">
        <v>30.42</v>
      </c>
      <c r="M316">
        <v>25</v>
      </c>
      <c r="N316">
        <v>3</v>
      </c>
      <c r="O316">
        <v>162.19999999999999</v>
      </c>
      <c r="P316" s="1">
        <v>5.2000000000000002E-6</v>
      </c>
      <c r="Q316" s="1">
        <v>55000</v>
      </c>
      <c r="R316">
        <v>0</v>
      </c>
      <c r="S316">
        <v>0.01</v>
      </c>
      <c r="T316">
        <v>1E-3</v>
      </c>
      <c r="U316" t="s">
        <v>61</v>
      </c>
      <c r="V316" t="s">
        <v>1013</v>
      </c>
      <c r="AH316">
        <v>7</v>
      </c>
      <c r="AI316">
        <v>0</v>
      </c>
      <c r="AJ316" s="1">
        <v>100000</v>
      </c>
      <c r="AK316" s="1">
        <v>10000</v>
      </c>
      <c r="AL316">
        <v>2</v>
      </c>
      <c r="AM316">
        <v>2</v>
      </c>
      <c r="AN316" s="1">
        <v>357</v>
      </c>
      <c r="AO316">
        <v>1</v>
      </c>
      <c r="AP316">
        <v>0</v>
      </c>
      <c r="AQ316">
        <v>1</v>
      </c>
      <c r="AR316">
        <v>1</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2</v>
      </c>
      <c r="BX316" t="b">
        <v>1</v>
      </c>
      <c r="BZ316">
        <v>15</v>
      </c>
      <c r="CA316">
        <v>5</v>
      </c>
      <c r="CB316">
        <v>0.76</v>
      </c>
      <c r="CC316">
        <v>2</v>
      </c>
      <c r="CF316">
        <v>0.95</v>
      </c>
      <c r="CG316">
        <v>5.0200000000000002E-2</v>
      </c>
      <c r="CH316">
        <v>20</v>
      </c>
      <c r="CI316">
        <v>5</v>
      </c>
      <c r="CJ316">
        <v>0.76</v>
      </c>
      <c r="CK316">
        <v>2</v>
      </c>
      <c r="CN316">
        <v>0.95</v>
      </c>
      <c r="CO316">
        <v>5.0200000000000002E-2</v>
      </c>
    </row>
    <row r="317" spans="1:157">
      <c r="A317" t="s">
        <v>751</v>
      </c>
      <c r="B317" t="s">
        <v>1795</v>
      </c>
      <c r="C317">
        <v>46</v>
      </c>
      <c r="D317" t="b">
        <v>1</v>
      </c>
      <c r="E317">
        <v>6.2</v>
      </c>
      <c r="F317">
        <v>20</v>
      </c>
      <c r="G317">
        <v>39</v>
      </c>
      <c r="H317">
        <v>20</v>
      </c>
      <c r="I317">
        <v>50</v>
      </c>
      <c r="J317">
        <v>40</v>
      </c>
      <c r="K317">
        <v>266</v>
      </c>
      <c r="L317">
        <v>30.42</v>
      </c>
      <c r="M317">
        <v>25</v>
      </c>
      <c r="N317">
        <v>3</v>
      </c>
      <c r="O317">
        <v>162.19999999999999</v>
      </c>
      <c r="P317" s="1">
        <v>5.2000000000000002E-6</v>
      </c>
      <c r="Q317" s="1">
        <v>55000</v>
      </c>
      <c r="R317">
        <v>0</v>
      </c>
      <c r="S317">
        <v>0.01</v>
      </c>
      <c r="T317">
        <v>1E-3</v>
      </c>
      <c r="U317" t="s">
        <v>63</v>
      </c>
      <c r="V317" t="s">
        <v>1014</v>
      </c>
      <c r="AH317">
        <v>7</v>
      </c>
      <c r="AI317">
        <v>0</v>
      </c>
      <c r="AJ317" s="1">
        <v>100000</v>
      </c>
      <c r="AK317" s="1">
        <v>10000</v>
      </c>
      <c r="AL317">
        <v>2</v>
      </c>
      <c r="AM317">
        <v>2</v>
      </c>
      <c r="AN317" s="1">
        <v>357</v>
      </c>
      <c r="AO317">
        <v>1</v>
      </c>
      <c r="AP317">
        <v>0</v>
      </c>
      <c r="AQ317">
        <v>1</v>
      </c>
      <c r="AR317">
        <v>1</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0</v>
      </c>
      <c r="BP317">
        <v>0</v>
      </c>
      <c r="BQ317">
        <v>0</v>
      </c>
      <c r="BR317">
        <v>0</v>
      </c>
      <c r="BS317">
        <v>0</v>
      </c>
      <c r="BT317">
        <v>0</v>
      </c>
      <c r="BU317">
        <v>0</v>
      </c>
      <c r="BV317">
        <v>0</v>
      </c>
      <c r="BW317">
        <v>2</v>
      </c>
      <c r="BX317" t="b">
        <v>1</v>
      </c>
      <c r="BZ317">
        <v>15</v>
      </c>
      <c r="CA317">
        <v>5</v>
      </c>
      <c r="CB317">
        <v>0.76</v>
      </c>
      <c r="CC317">
        <v>2</v>
      </c>
      <c r="CF317">
        <v>0.95</v>
      </c>
      <c r="CG317">
        <v>5.0200000000000002E-2</v>
      </c>
      <c r="CH317">
        <v>20</v>
      </c>
      <c r="CI317">
        <v>5</v>
      </c>
      <c r="CJ317">
        <v>0.76</v>
      </c>
      <c r="CK317">
        <v>2</v>
      </c>
      <c r="CN317">
        <v>0.95</v>
      </c>
      <c r="CO317">
        <v>5.0200000000000002E-2</v>
      </c>
    </row>
    <row r="318" spans="1:157">
      <c r="A318" t="s">
        <v>751</v>
      </c>
      <c r="B318" t="s">
        <v>1796</v>
      </c>
      <c r="C318">
        <v>46</v>
      </c>
      <c r="D318" t="b">
        <v>1</v>
      </c>
      <c r="E318">
        <v>6.2</v>
      </c>
      <c r="F318">
        <v>20</v>
      </c>
      <c r="G318">
        <v>39</v>
      </c>
      <c r="H318">
        <v>20</v>
      </c>
      <c r="I318">
        <v>50</v>
      </c>
      <c r="J318">
        <v>40</v>
      </c>
      <c r="K318">
        <v>266</v>
      </c>
      <c r="L318">
        <v>30.42</v>
      </c>
      <c r="M318">
        <v>25</v>
      </c>
      <c r="N318">
        <v>3</v>
      </c>
      <c r="O318">
        <v>162.19999999999999</v>
      </c>
      <c r="P318" s="1">
        <v>5.2000000000000002E-6</v>
      </c>
      <c r="Q318" s="1">
        <v>55000</v>
      </c>
      <c r="R318">
        <v>0</v>
      </c>
      <c r="S318">
        <v>0.01</v>
      </c>
      <c r="T318">
        <v>1E-3</v>
      </c>
      <c r="U318" t="s">
        <v>65</v>
      </c>
      <c r="V318" t="s">
        <v>1015</v>
      </c>
      <c r="AH318">
        <v>7</v>
      </c>
      <c r="AI318">
        <v>0</v>
      </c>
      <c r="AJ318" s="1">
        <v>100000</v>
      </c>
      <c r="AK318" s="1">
        <v>10000</v>
      </c>
      <c r="AL318">
        <v>2</v>
      </c>
      <c r="AM318">
        <v>2</v>
      </c>
      <c r="AN318" s="1">
        <v>357</v>
      </c>
      <c r="AO318">
        <v>1</v>
      </c>
      <c r="AP318">
        <v>0</v>
      </c>
      <c r="AQ318">
        <v>1</v>
      </c>
      <c r="AR318">
        <v>1</v>
      </c>
      <c r="AS318">
        <v>0</v>
      </c>
      <c r="AT318">
        <v>0</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0</v>
      </c>
      <c r="BP318">
        <v>0</v>
      </c>
      <c r="BQ318">
        <v>0</v>
      </c>
      <c r="BR318">
        <v>0</v>
      </c>
      <c r="BS318">
        <v>0</v>
      </c>
      <c r="BT318">
        <v>0</v>
      </c>
      <c r="BU318">
        <v>0</v>
      </c>
      <c r="BV318">
        <v>0</v>
      </c>
      <c r="BW318">
        <v>2</v>
      </c>
      <c r="BX318" t="b">
        <v>1</v>
      </c>
      <c r="BZ318">
        <v>15</v>
      </c>
      <c r="CA318">
        <v>6</v>
      </c>
      <c r="CB318">
        <v>0.76</v>
      </c>
      <c r="CC318">
        <v>2</v>
      </c>
      <c r="CF318">
        <v>0.95</v>
      </c>
      <c r="CG318">
        <v>5.0200000000000002E-2</v>
      </c>
      <c r="CH318">
        <v>20</v>
      </c>
      <c r="CI318">
        <v>6</v>
      </c>
      <c r="CJ318">
        <v>0.76</v>
      </c>
      <c r="CK318">
        <v>2</v>
      </c>
      <c r="CN318">
        <v>0.95</v>
      </c>
      <c r="CO318">
        <v>5.0200000000000002E-2</v>
      </c>
    </row>
    <row r="319" spans="1:157">
      <c r="A319" t="s">
        <v>751</v>
      </c>
      <c r="B319" t="s">
        <v>1797</v>
      </c>
      <c r="C319">
        <v>46</v>
      </c>
      <c r="D319" t="b">
        <v>1</v>
      </c>
      <c r="E319">
        <v>6.2</v>
      </c>
      <c r="F319">
        <v>20</v>
      </c>
      <c r="G319">
        <v>39</v>
      </c>
      <c r="H319">
        <v>20</v>
      </c>
      <c r="I319">
        <v>50</v>
      </c>
      <c r="J319">
        <v>40</v>
      </c>
      <c r="K319">
        <v>266</v>
      </c>
      <c r="L319">
        <v>30.42</v>
      </c>
      <c r="M319">
        <v>25</v>
      </c>
      <c r="N319">
        <v>3</v>
      </c>
      <c r="O319">
        <v>162.19999999999999</v>
      </c>
      <c r="P319" s="1">
        <v>5.2000000000000002E-6</v>
      </c>
      <c r="Q319" s="1">
        <v>55000</v>
      </c>
      <c r="R319">
        <v>0</v>
      </c>
      <c r="S319">
        <v>0.01</v>
      </c>
      <c r="T319">
        <v>1E-3</v>
      </c>
      <c r="U319" t="s">
        <v>67</v>
      </c>
      <c r="V319" t="s">
        <v>1016</v>
      </c>
      <c r="AH319">
        <v>7</v>
      </c>
      <c r="AI319">
        <v>0</v>
      </c>
      <c r="AJ319" s="1">
        <v>100000</v>
      </c>
      <c r="AK319" s="1">
        <v>10000</v>
      </c>
      <c r="AL319">
        <v>2</v>
      </c>
      <c r="AM319">
        <v>2</v>
      </c>
      <c r="AN319" s="1">
        <v>357</v>
      </c>
      <c r="AO319">
        <v>1</v>
      </c>
      <c r="AP319">
        <v>0</v>
      </c>
      <c r="AQ319">
        <v>1</v>
      </c>
      <c r="AR319">
        <v>1</v>
      </c>
      <c r="AS319">
        <v>0</v>
      </c>
      <c r="AT319">
        <v>0</v>
      </c>
      <c r="AU319">
        <v>0</v>
      </c>
      <c r="AV319">
        <v>0</v>
      </c>
      <c r="AW319">
        <v>0</v>
      </c>
      <c r="AX319">
        <v>0</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2</v>
      </c>
      <c r="BX319" t="b">
        <v>1</v>
      </c>
      <c r="BZ319">
        <v>15</v>
      </c>
      <c r="CA319">
        <v>5</v>
      </c>
      <c r="CB319">
        <v>0.76</v>
      </c>
      <c r="CC319">
        <v>2</v>
      </c>
      <c r="CF319">
        <v>0.95</v>
      </c>
      <c r="CG319">
        <v>5.0200000000000002E-2</v>
      </c>
      <c r="CH319">
        <v>20</v>
      </c>
      <c r="CI319">
        <v>5</v>
      </c>
      <c r="CJ319">
        <v>0.76</v>
      </c>
      <c r="CK319">
        <v>2</v>
      </c>
      <c r="CN319">
        <v>0.95</v>
      </c>
      <c r="CO319">
        <v>5.0200000000000002E-2</v>
      </c>
    </row>
    <row r="320" spans="1:157">
      <c r="A320" t="s">
        <v>751</v>
      </c>
      <c r="B320" t="s">
        <v>1798</v>
      </c>
      <c r="C320">
        <v>46</v>
      </c>
      <c r="D320" t="b">
        <v>1</v>
      </c>
      <c r="E320">
        <v>6.2</v>
      </c>
      <c r="F320">
        <v>20</v>
      </c>
      <c r="G320">
        <v>39</v>
      </c>
      <c r="H320">
        <v>20</v>
      </c>
      <c r="I320">
        <v>50</v>
      </c>
      <c r="J320">
        <v>40</v>
      </c>
      <c r="K320">
        <v>266</v>
      </c>
      <c r="L320">
        <v>30.42</v>
      </c>
      <c r="M320">
        <v>25</v>
      </c>
      <c r="N320">
        <v>3</v>
      </c>
      <c r="O320">
        <v>162.19999999999999</v>
      </c>
      <c r="P320" s="1">
        <v>5.2000000000000002E-6</v>
      </c>
      <c r="Q320" s="1">
        <v>55000</v>
      </c>
      <c r="R320">
        <v>0</v>
      </c>
      <c r="S320">
        <v>0.01</v>
      </c>
      <c r="T320">
        <v>1E-3</v>
      </c>
      <c r="U320" t="s">
        <v>69</v>
      </c>
      <c r="V320" t="s">
        <v>1017</v>
      </c>
      <c r="AH320">
        <v>7</v>
      </c>
      <c r="AI320">
        <v>0</v>
      </c>
      <c r="AJ320" s="1">
        <v>100000</v>
      </c>
      <c r="AK320" s="1">
        <v>10000</v>
      </c>
      <c r="AL320">
        <v>2</v>
      </c>
      <c r="AM320">
        <v>2</v>
      </c>
      <c r="AN320" s="1">
        <v>357</v>
      </c>
      <c r="AO320">
        <v>1</v>
      </c>
      <c r="AP320">
        <v>0</v>
      </c>
      <c r="AQ320">
        <v>1</v>
      </c>
      <c r="AR320">
        <v>1</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0</v>
      </c>
      <c r="BP320">
        <v>0</v>
      </c>
      <c r="BQ320">
        <v>0</v>
      </c>
      <c r="BR320">
        <v>0</v>
      </c>
      <c r="BS320">
        <v>0</v>
      </c>
      <c r="BT320">
        <v>0</v>
      </c>
      <c r="BU320">
        <v>0</v>
      </c>
      <c r="BV320">
        <v>0</v>
      </c>
      <c r="BW320">
        <v>2</v>
      </c>
      <c r="BX320" t="b">
        <v>1</v>
      </c>
      <c r="BZ320">
        <v>15</v>
      </c>
      <c r="CA320">
        <v>5</v>
      </c>
      <c r="CB320">
        <v>0.76</v>
      </c>
      <c r="CC320">
        <v>2</v>
      </c>
      <c r="CF320">
        <v>0.95</v>
      </c>
      <c r="CG320">
        <v>5.0200000000000002E-2</v>
      </c>
      <c r="CH320">
        <v>20</v>
      </c>
      <c r="CI320">
        <v>5</v>
      </c>
      <c r="CJ320">
        <v>0.76</v>
      </c>
      <c r="CK320">
        <v>2</v>
      </c>
      <c r="CN320">
        <v>0.95</v>
      </c>
      <c r="CO320">
        <v>5.0200000000000002E-2</v>
      </c>
    </row>
    <row r="321" spans="1:125">
      <c r="A321" t="s">
        <v>751</v>
      </c>
      <c r="B321" t="s">
        <v>1799</v>
      </c>
      <c r="C321">
        <v>46</v>
      </c>
      <c r="D321" t="b">
        <v>1</v>
      </c>
      <c r="E321">
        <v>6.2</v>
      </c>
      <c r="F321">
        <v>20</v>
      </c>
      <c r="G321">
        <v>39</v>
      </c>
      <c r="H321">
        <v>20</v>
      </c>
      <c r="I321">
        <v>50</v>
      </c>
      <c r="J321">
        <v>40</v>
      </c>
      <c r="K321">
        <v>266</v>
      </c>
      <c r="L321">
        <v>30.42</v>
      </c>
      <c r="M321">
        <v>25</v>
      </c>
      <c r="N321">
        <v>3</v>
      </c>
      <c r="O321">
        <v>162.19999999999999</v>
      </c>
      <c r="P321" s="1">
        <v>5.2000000000000002E-6</v>
      </c>
      <c r="Q321" s="1">
        <v>55000</v>
      </c>
      <c r="R321">
        <v>0</v>
      </c>
      <c r="S321">
        <v>0.01</v>
      </c>
      <c r="T321">
        <v>1E-3</v>
      </c>
      <c r="U321">
        <v>13</v>
      </c>
      <c r="V321" t="s">
        <v>1018</v>
      </c>
      <c r="AH321">
        <v>7</v>
      </c>
      <c r="AI321">
        <v>0</v>
      </c>
      <c r="AJ321" s="1">
        <v>100000</v>
      </c>
      <c r="AK321" s="1">
        <v>10000</v>
      </c>
      <c r="AL321">
        <v>2</v>
      </c>
      <c r="AM321">
        <v>2</v>
      </c>
      <c r="AN321" s="1">
        <v>357</v>
      </c>
      <c r="AO321">
        <v>1</v>
      </c>
      <c r="AP321">
        <v>0</v>
      </c>
      <c r="AQ321">
        <v>1</v>
      </c>
      <c r="AR321">
        <v>1</v>
      </c>
      <c r="AS321">
        <v>0</v>
      </c>
      <c r="AT321">
        <v>0</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0</v>
      </c>
      <c r="BT321">
        <v>0</v>
      </c>
      <c r="BU321">
        <v>0</v>
      </c>
      <c r="BV321">
        <v>0</v>
      </c>
      <c r="BW321">
        <v>2</v>
      </c>
      <c r="BX321" t="b">
        <v>1</v>
      </c>
      <c r="BZ321">
        <v>15</v>
      </c>
      <c r="CA321">
        <v>8</v>
      </c>
      <c r="CB321">
        <v>0.76</v>
      </c>
      <c r="CC321">
        <v>2</v>
      </c>
      <c r="CF321">
        <v>0.95</v>
      </c>
      <c r="CG321">
        <v>5.0200000000000002E-2</v>
      </c>
      <c r="CH321">
        <v>20</v>
      </c>
      <c r="CI321">
        <v>8</v>
      </c>
      <c r="CJ321">
        <v>0.76</v>
      </c>
      <c r="CK321">
        <v>2</v>
      </c>
      <c r="CN321">
        <v>0.95</v>
      </c>
      <c r="CO321">
        <v>5.0200000000000002E-2</v>
      </c>
    </row>
    <row r="322" spans="1:125">
      <c r="A322" t="s">
        <v>751</v>
      </c>
      <c r="B322" t="s">
        <v>1800</v>
      </c>
      <c r="C322">
        <v>46</v>
      </c>
      <c r="D322" t="b">
        <v>1</v>
      </c>
      <c r="E322">
        <v>6.2</v>
      </c>
      <c r="F322">
        <v>20</v>
      </c>
      <c r="G322">
        <v>39</v>
      </c>
      <c r="H322">
        <v>20</v>
      </c>
      <c r="I322">
        <v>50</v>
      </c>
      <c r="J322">
        <v>40</v>
      </c>
      <c r="K322">
        <v>266</v>
      </c>
      <c r="L322">
        <v>30.42</v>
      </c>
      <c r="M322">
        <v>25</v>
      </c>
      <c r="N322">
        <v>3</v>
      </c>
      <c r="O322">
        <v>162.19999999999999</v>
      </c>
      <c r="P322" s="1">
        <v>5.2000000000000002E-6</v>
      </c>
      <c r="Q322" s="1">
        <v>55000</v>
      </c>
      <c r="R322">
        <v>0</v>
      </c>
      <c r="S322">
        <v>0.01</v>
      </c>
      <c r="T322">
        <v>1E-3</v>
      </c>
      <c r="U322" t="s">
        <v>73</v>
      </c>
      <c r="V322" t="s">
        <v>1019</v>
      </c>
      <c r="AH322">
        <v>7</v>
      </c>
      <c r="AI322">
        <v>0</v>
      </c>
      <c r="AJ322" s="1">
        <v>100000</v>
      </c>
      <c r="AK322" s="1">
        <v>10000</v>
      </c>
      <c r="AL322">
        <v>2</v>
      </c>
      <c r="AM322">
        <v>2</v>
      </c>
      <c r="AN322" s="1">
        <v>357</v>
      </c>
      <c r="AO322">
        <v>1</v>
      </c>
      <c r="AP322">
        <v>0</v>
      </c>
      <c r="AQ322">
        <v>1</v>
      </c>
      <c r="AR322">
        <v>1</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v>0</v>
      </c>
      <c r="BR322">
        <v>0</v>
      </c>
      <c r="BS322">
        <v>0</v>
      </c>
      <c r="BT322">
        <v>0</v>
      </c>
      <c r="BU322">
        <v>0</v>
      </c>
      <c r="BV322">
        <v>0</v>
      </c>
      <c r="BW322">
        <v>2</v>
      </c>
      <c r="BX322" t="b">
        <v>1</v>
      </c>
      <c r="BZ322">
        <v>15</v>
      </c>
      <c r="CA322">
        <v>7</v>
      </c>
      <c r="CB322">
        <v>0.76</v>
      </c>
      <c r="CC322">
        <v>2</v>
      </c>
      <c r="CF322">
        <v>0.95</v>
      </c>
      <c r="CG322">
        <v>5.0200000000000002E-2</v>
      </c>
      <c r="CH322">
        <v>18</v>
      </c>
      <c r="CI322">
        <v>7</v>
      </c>
      <c r="CJ322">
        <v>0.76</v>
      </c>
      <c r="CK322">
        <v>2</v>
      </c>
      <c r="CN322">
        <v>0.95</v>
      </c>
      <c r="CO322">
        <v>5.0200000000000002E-2</v>
      </c>
    </row>
    <row r="323" spans="1:125">
      <c r="A323" t="s">
        <v>751</v>
      </c>
      <c r="B323" t="s">
        <v>1801</v>
      </c>
      <c r="C323">
        <v>46</v>
      </c>
      <c r="D323" t="b">
        <v>1</v>
      </c>
      <c r="E323">
        <v>6.2</v>
      </c>
      <c r="F323">
        <v>20</v>
      </c>
      <c r="G323">
        <v>39</v>
      </c>
      <c r="H323">
        <v>20</v>
      </c>
      <c r="I323">
        <v>50</v>
      </c>
      <c r="J323">
        <v>40</v>
      </c>
      <c r="K323">
        <v>266</v>
      </c>
      <c r="L323">
        <v>30.42</v>
      </c>
      <c r="M323">
        <v>25</v>
      </c>
      <c r="N323">
        <v>3</v>
      </c>
      <c r="O323">
        <v>162.19999999999999</v>
      </c>
      <c r="P323" s="1">
        <v>5.2000000000000002E-6</v>
      </c>
      <c r="Q323" s="1">
        <v>55000</v>
      </c>
      <c r="R323">
        <v>0</v>
      </c>
      <c r="S323">
        <v>0.01</v>
      </c>
      <c r="T323">
        <v>1E-3</v>
      </c>
      <c r="U323" t="s">
        <v>75</v>
      </c>
      <c r="V323" t="s">
        <v>1020</v>
      </c>
      <c r="AH323">
        <v>7</v>
      </c>
      <c r="AI323">
        <v>0</v>
      </c>
      <c r="AJ323" s="1">
        <v>100000</v>
      </c>
      <c r="AK323" s="1">
        <v>10000</v>
      </c>
      <c r="AL323">
        <v>2</v>
      </c>
      <c r="AM323">
        <v>2</v>
      </c>
      <c r="AN323" s="1">
        <v>357</v>
      </c>
      <c r="AO323">
        <v>1</v>
      </c>
      <c r="AP323">
        <v>0</v>
      </c>
      <c r="AQ323">
        <v>1</v>
      </c>
      <c r="AR323">
        <v>1</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2</v>
      </c>
      <c r="BX323" t="b">
        <v>1</v>
      </c>
      <c r="BZ323">
        <v>15</v>
      </c>
      <c r="CA323">
        <v>8</v>
      </c>
      <c r="CB323">
        <v>0.76</v>
      </c>
      <c r="CC323">
        <v>2</v>
      </c>
      <c r="CF323">
        <v>0.95</v>
      </c>
      <c r="CG323">
        <v>5.0200000000000002E-2</v>
      </c>
      <c r="CH323">
        <v>18</v>
      </c>
      <c r="CI323">
        <v>8</v>
      </c>
      <c r="CJ323">
        <v>0.76</v>
      </c>
      <c r="CK323">
        <v>2</v>
      </c>
      <c r="CN323">
        <v>0.95</v>
      </c>
      <c r="CO323">
        <v>5.0200000000000002E-2</v>
      </c>
    </row>
    <row r="324" spans="1:125">
      <c r="A324" t="s">
        <v>751</v>
      </c>
      <c r="B324" t="s">
        <v>1802</v>
      </c>
      <c r="C324">
        <v>46</v>
      </c>
      <c r="D324" t="b">
        <v>1</v>
      </c>
      <c r="E324">
        <v>6.2</v>
      </c>
      <c r="F324">
        <v>20</v>
      </c>
      <c r="G324">
        <v>39</v>
      </c>
      <c r="H324">
        <v>20</v>
      </c>
      <c r="I324">
        <v>50</v>
      </c>
      <c r="J324">
        <v>40</v>
      </c>
      <c r="K324">
        <v>266</v>
      </c>
      <c r="L324">
        <v>30.42</v>
      </c>
      <c r="M324">
        <v>25</v>
      </c>
      <c r="N324">
        <v>3</v>
      </c>
      <c r="O324">
        <v>162.19999999999999</v>
      </c>
      <c r="P324" s="1">
        <v>5.2000000000000002E-6</v>
      </c>
      <c r="Q324" s="1">
        <v>55000</v>
      </c>
      <c r="R324">
        <v>0</v>
      </c>
      <c r="S324">
        <v>0.01</v>
      </c>
      <c r="T324">
        <v>1E-3</v>
      </c>
      <c r="U324" t="s">
        <v>86</v>
      </c>
      <c r="V324" t="s">
        <v>1021</v>
      </c>
      <c r="AH324">
        <v>7</v>
      </c>
      <c r="AI324">
        <v>0</v>
      </c>
      <c r="AJ324" s="1">
        <v>100000</v>
      </c>
      <c r="AK324" s="1">
        <v>10000</v>
      </c>
      <c r="AL324">
        <v>2</v>
      </c>
      <c r="AM324">
        <v>2</v>
      </c>
      <c r="AN324" s="1">
        <v>357</v>
      </c>
      <c r="AO324">
        <v>1</v>
      </c>
      <c r="AP324">
        <v>0</v>
      </c>
      <c r="AQ324">
        <v>1</v>
      </c>
      <c r="AR324">
        <v>1</v>
      </c>
      <c r="AS324">
        <v>0</v>
      </c>
      <c r="AT324">
        <v>0</v>
      </c>
      <c r="AU324">
        <v>0</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0</v>
      </c>
      <c r="BP324">
        <v>0</v>
      </c>
      <c r="BQ324">
        <v>0</v>
      </c>
      <c r="BR324">
        <v>0</v>
      </c>
      <c r="BS324">
        <v>0</v>
      </c>
      <c r="BT324">
        <v>0</v>
      </c>
      <c r="BU324">
        <v>0</v>
      </c>
      <c r="BV324">
        <v>0</v>
      </c>
      <c r="BW324">
        <v>2</v>
      </c>
      <c r="BX324" t="b">
        <v>1</v>
      </c>
      <c r="BZ324">
        <v>15</v>
      </c>
      <c r="CA324">
        <v>4</v>
      </c>
      <c r="CB324">
        <v>0.76</v>
      </c>
      <c r="CC324">
        <v>2</v>
      </c>
      <c r="CF324">
        <v>0.95</v>
      </c>
      <c r="CG324">
        <v>5.0200000000000002E-2</v>
      </c>
      <c r="CH324">
        <v>18</v>
      </c>
      <c r="CI324">
        <v>4</v>
      </c>
      <c r="CJ324">
        <v>0.76</v>
      </c>
      <c r="CK324">
        <v>2</v>
      </c>
      <c r="CN324">
        <v>0.95</v>
      </c>
      <c r="CO324">
        <v>5.0200000000000002E-2</v>
      </c>
    </row>
    <row r="325" spans="1:125">
      <c r="A325" t="s">
        <v>751</v>
      </c>
      <c r="B325" t="s">
        <v>1803</v>
      </c>
      <c r="C325">
        <v>46</v>
      </c>
      <c r="D325" t="b">
        <v>1</v>
      </c>
      <c r="E325">
        <v>6.2</v>
      </c>
      <c r="F325">
        <v>20</v>
      </c>
      <c r="G325">
        <v>39</v>
      </c>
      <c r="H325">
        <v>20</v>
      </c>
      <c r="I325">
        <v>50</v>
      </c>
      <c r="J325">
        <v>40</v>
      </c>
      <c r="K325">
        <v>266</v>
      </c>
      <c r="L325">
        <v>30.42</v>
      </c>
      <c r="M325">
        <v>25</v>
      </c>
      <c r="N325">
        <v>3</v>
      </c>
      <c r="O325">
        <v>162.19999999999999</v>
      </c>
      <c r="P325" s="1">
        <v>5.2000000000000002E-6</v>
      </c>
      <c r="Q325" s="1">
        <v>55000</v>
      </c>
      <c r="R325">
        <v>0</v>
      </c>
      <c r="S325">
        <v>0.01</v>
      </c>
      <c r="T325">
        <v>1E-3</v>
      </c>
      <c r="U325" t="s">
        <v>88</v>
      </c>
      <c r="V325" t="s">
        <v>1022</v>
      </c>
      <c r="AH325">
        <v>7</v>
      </c>
      <c r="AI325">
        <v>0</v>
      </c>
      <c r="AJ325" s="1">
        <v>100000</v>
      </c>
      <c r="AK325" s="1">
        <v>10000</v>
      </c>
      <c r="AL325">
        <v>2</v>
      </c>
      <c r="AM325">
        <v>2</v>
      </c>
      <c r="AN325" s="1">
        <v>357</v>
      </c>
      <c r="AO325">
        <v>1</v>
      </c>
      <c r="AP325">
        <v>0</v>
      </c>
      <c r="AQ325">
        <v>1</v>
      </c>
      <c r="AR325">
        <v>1</v>
      </c>
      <c r="AS325">
        <v>0</v>
      </c>
      <c r="AT325">
        <v>0</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0</v>
      </c>
      <c r="BO325">
        <v>0</v>
      </c>
      <c r="BP325">
        <v>0</v>
      </c>
      <c r="BQ325">
        <v>0</v>
      </c>
      <c r="BR325">
        <v>0</v>
      </c>
      <c r="BS325">
        <v>0</v>
      </c>
      <c r="BT325">
        <v>0</v>
      </c>
      <c r="BU325">
        <v>0</v>
      </c>
      <c r="BV325">
        <v>0</v>
      </c>
      <c r="BW325">
        <v>2</v>
      </c>
      <c r="BX325" t="b">
        <v>1</v>
      </c>
      <c r="BZ325">
        <v>15</v>
      </c>
      <c r="CA325">
        <v>4</v>
      </c>
      <c r="CB325">
        <v>0.76</v>
      </c>
      <c r="CC325">
        <v>2</v>
      </c>
      <c r="CF325">
        <v>0.95</v>
      </c>
      <c r="CG325">
        <v>5.0200000000000002E-2</v>
      </c>
      <c r="CH325">
        <v>18</v>
      </c>
      <c r="CI325">
        <v>4</v>
      </c>
      <c r="CJ325">
        <v>0.76</v>
      </c>
      <c r="CK325">
        <v>2</v>
      </c>
      <c r="CN325">
        <v>0.95</v>
      </c>
      <c r="CO325">
        <v>5.0200000000000002E-2</v>
      </c>
    </row>
    <row r="326" spans="1:125">
      <c r="A326" t="s">
        <v>935</v>
      </c>
      <c r="B326" t="s">
        <v>1804</v>
      </c>
      <c r="C326">
        <v>46</v>
      </c>
      <c r="D326" t="b">
        <v>1</v>
      </c>
      <c r="E326">
        <v>6.2</v>
      </c>
      <c r="F326">
        <v>20</v>
      </c>
      <c r="G326">
        <v>39</v>
      </c>
      <c r="H326">
        <v>20</v>
      </c>
      <c r="I326">
        <v>50</v>
      </c>
      <c r="J326">
        <v>40</v>
      </c>
      <c r="K326">
        <v>266</v>
      </c>
      <c r="L326">
        <v>30.42</v>
      </c>
      <c r="M326">
        <v>25</v>
      </c>
      <c r="N326">
        <v>3</v>
      </c>
      <c r="O326">
        <v>162.19999999999999</v>
      </c>
      <c r="P326" s="1">
        <v>5.2000000000000002E-6</v>
      </c>
      <c r="Q326" s="1">
        <v>55000</v>
      </c>
      <c r="R326">
        <v>0</v>
      </c>
      <c r="S326">
        <v>0.01</v>
      </c>
      <c r="T326">
        <v>1E-3</v>
      </c>
      <c r="U326">
        <v>1</v>
      </c>
      <c r="V326" t="s">
        <v>224</v>
      </c>
      <c r="AH326">
        <v>7</v>
      </c>
      <c r="AI326">
        <v>0</v>
      </c>
      <c r="AJ326" s="1">
        <v>100000</v>
      </c>
      <c r="AK326" s="1">
        <v>10000</v>
      </c>
      <c r="AL326">
        <v>2</v>
      </c>
      <c r="AM326">
        <v>2</v>
      </c>
      <c r="AN326" s="1">
        <v>357</v>
      </c>
      <c r="AO326">
        <v>1</v>
      </c>
      <c r="AP326">
        <v>0</v>
      </c>
      <c r="AQ326">
        <v>1</v>
      </c>
      <c r="AR326">
        <v>1</v>
      </c>
      <c r="AS326">
        <v>0</v>
      </c>
      <c r="AT326">
        <v>0</v>
      </c>
      <c r="AU326">
        <v>0</v>
      </c>
      <c r="AV326">
        <v>0</v>
      </c>
      <c r="AW326">
        <v>0</v>
      </c>
      <c r="AX326">
        <v>0</v>
      </c>
      <c r="AY326">
        <v>0</v>
      </c>
      <c r="AZ326">
        <v>0</v>
      </c>
      <c r="BA326">
        <v>0</v>
      </c>
      <c r="BB326">
        <v>0</v>
      </c>
      <c r="BC326">
        <v>0</v>
      </c>
      <c r="BD326">
        <v>0</v>
      </c>
      <c r="BE326">
        <v>0</v>
      </c>
      <c r="BF326">
        <v>0</v>
      </c>
      <c r="BG326">
        <v>0</v>
      </c>
      <c r="BH326">
        <v>0</v>
      </c>
      <c r="BI326">
        <v>0</v>
      </c>
      <c r="BJ326">
        <v>0</v>
      </c>
      <c r="BK326">
        <v>0</v>
      </c>
      <c r="BL326">
        <v>0</v>
      </c>
      <c r="BM326">
        <v>0</v>
      </c>
      <c r="BN326">
        <v>0</v>
      </c>
      <c r="BO326">
        <v>0</v>
      </c>
      <c r="BP326">
        <v>0</v>
      </c>
      <c r="BQ326">
        <v>0</v>
      </c>
      <c r="BR326">
        <v>0</v>
      </c>
      <c r="BS326">
        <v>0</v>
      </c>
      <c r="BT326">
        <v>0</v>
      </c>
      <c r="BU326">
        <v>0</v>
      </c>
      <c r="BV326">
        <v>0</v>
      </c>
      <c r="BW326">
        <v>6</v>
      </c>
      <c r="BX326" t="b">
        <v>1</v>
      </c>
      <c r="BZ326">
        <v>15</v>
      </c>
      <c r="CA326">
        <v>5</v>
      </c>
      <c r="CB326">
        <v>1.01</v>
      </c>
      <c r="CC326">
        <v>2</v>
      </c>
      <c r="CF326">
        <v>0.95</v>
      </c>
      <c r="CG326">
        <v>5.0200000000000002E-2</v>
      </c>
      <c r="CH326">
        <v>20</v>
      </c>
      <c r="CI326">
        <v>5</v>
      </c>
      <c r="CJ326">
        <v>1.01</v>
      </c>
      <c r="CK326">
        <v>2</v>
      </c>
      <c r="CN326">
        <v>0.95</v>
      </c>
      <c r="CO326">
        <v>5.0200000000000002E-2</v>
      </c>
      <c r="CP326">
        <v>25</v>
      </c>
      <c r="CQ326">
        <v>5</v>
      </c>
      <c r="CR326">
        <v>1.01</v>
      </c>
      <c r="CS326">
        <v>2</v>
      </c>
      <c r="CV326">
        <v>0.95</v>
      </c>
      <c r="CW326">
        <v>5.0200000000000002E-2</v>
      </c>
      <c r="CX326">
        <v>30</v>
      </c>
      <c r="CY326">
        <v>5</v>
      </c>
      <c r="CZ326">
        <v>1.01</v>
      </c>
      <c r="DA326">
        <v>2</v>
      </c>
      <c r="DD326">
        <v>0.95</v>
      </c>
      <c r="DE326">
        <v>5.0200000000000002E-2</v>
      </c>
      <c r="DF326">
        <v>4</v>
      </c>
      <c r="DG326">
        <v>6</v>
      </c>
      <c r="DH326">
        <v>1.01</v>
      </c>
      <c r="DI326">
        <v>2</v>
      </c>
      <c r="DL326">
        <v>0.95</v>
      </c>
      <c r="DM326">
        <v>5.0200000000000002E-2</v>
      </c>
      <c r="DN326">
        <v>9</v>
      </c>
      <c r="DO326">
        <v>6</v>
      </c>
      <c r="DP326">
        <v>1.01</v>
      </c>
      <c r="DQ326">
        <v>2</v>
      </c>
      <c r="DT326">
        <v>0.95</v>
      </c>
      <c r="DU326">
        <v>5.0200000000000002E-2</v>
      </c>
    </row>
    <row r="327" spans="1:125">
      <c r="A327" t="s">
        <v>935</v>
      </c>
      <c r="B327" t="s">
        <v>1805</v>
      </c>
      <c r="C327">
        <v>46</v>
      </c>
      <c r="D327" t="b">
        <v>1</v>
      </c>
      <c r="E327">
        <v>6.2</v>
      </c>
      <c r="F327">
        <v>20</v>
      </c>
      <c r="G327">
        <v>39</v>
      </c>
      <c r="H327">
        <v>20</v>
      </c>
      <c r="I327">
        <v>50</v>
      </c>
      <c r="J327">
        <v>40</v>
      </c>
      <c r="K327">
        <v>266</v>
      </c>
      <c r="L327">
        <v>30.42</v>
      </c>
      <c r="M327">
        <v>25</v>
      </c>
      <c r="N327">
        <v>3</v>
      </c>
      <c r="O327">
        <v>162.19999999999999</v>
      </c>
      <c r="P327" s="1">
        <v>5.2000000000000002E-6</v>
      </c>
      <c r="Q327" s="1">
        <v>55000</v>
      </c>
      <c r="R327">
        <v>0</v>
      </c>
      <c r="S327">
        <v>0.01</v>
      </c>
      <c r="T327">
        <v>1E-3</v>
      </c>
      <c r="U327">
        <v>2</v>
      </c>
      <c r="V327" t="s">
        <v>225</v>
      </c>
      <c r="AH327">
        <v>7</v>
      </c>
      <c r="AI327">
        <v>0</v>
      </c>
      <c r="AJ327" s="1">
        <v>100000</v>
      </c>
      <c r="AK327" s="1">
        <v>10000</v>
      </c>
      <c r="AL327">
        <v>2</v>
      </c>
      <c r="AM327">
        <v>2</v>
      </c>
      <c r="AN327" s="1">
        <v>357</v>
      </c>
      <c r="AO327">
        <v>1</v>
      </c>
      <c r="AP327">
        <v>0</v>
      </c>
      <c r="AQ327">
        <v>1</v>
      </c>
      <c r="AR327">
        <v>1</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6</v>
      </c>
      <c r="BX327" t="b">
        <v>1</v>
      </c>
      <c r="BZ327">
        <v>15</v>
      </c>
      <c r="CA327">
        <v>5</v>
      </c>
      <c r="CB327">
        <v>1.01</v>
      </c>
      <c r="CC327">
        <v>2</v>
      </c>
      <c r="CF327">
        <v>0.95</v>
      </c>
      <c r="CG327">
        <v>5.0200000000000002E-2</v>
      </c>
      <c r="CH327">
        <v>20</v>
      </c>
      <c r="CI327">
        <v>5</v>
      </c>
      <c r="CJ327">
        <v>1.01</v>
      </c>
      <c r="CK327">
        <v>2</v>
      </c>
      <c r="CN327">
        <v>0.95</v>
      </c>
      <c r="CO327">
        <v>5.0200000000000002E-2</v>
      </c>
      <c r="CP327">
        <v>25</v>
      </c>
      <c r="CQ327">
        <v>5</v>
      </c>
      <c r="CR327">
        <v>1.01</v>
      </c>
      <c r="CS327">
        <v>2</v>
      </c>
      <c r="CV327">
        <v>0.95</v>
      </c>
      <c r="CW327">
        <v>5.0200000000000002E-2</v>
      </c>
      <c r="CX327">
        <v>30</v>
      </c>
      <c r="CY327">
        <v>5</v>
      </c>
      <c r="CZ327">
        <v>1.01</v>
      </c>
      <c r="DA327">
        <v>2</v>
      </c>
      <c r="DD327">
        <v>0.95</v>
      </c>
      <c r="DE327">
        <v>5.0200000000000002E-2</v>
      </c>
      <c r="DF327">
        <v>4</v>
      </c>
      <c r="DG327">
        <v>6</v>
      </c>
      <c r="DH327">
        <v>1.01</v>
      </c>
      <c r="DI327">
        <v>2</v>
      </c>
      <c r="DL327">
        <v>0.95</v>
      </c>
      <c r="DM327">
        <v>5.0200000000000002E-2</v>
      </c>
      <c r="DN327">
        <v>9</v>
      </c>
      <c r="DO327">
        <v>6</v>
      </c>
      <c r="DP327">
        <v>1.01</v>
      </c>
      <c r="DQ327">
        <v>2</v>
      </c>
      <c r="DT327">
        <v>0.95</v>
      </c>
      <c r="DU327">
        <v>5.0200000000000002E-2</v>
      </c>
    </row>
    <row r="328" spans="1:125">
      <c r="A328" t="s">
        <v>935</v>
      </c>
      <c r="B328" t="s">
        <v>1806</v>
      </c>
      <c r="C328">
        <v>46</v>
      </c>
      <c r="D328" t="b">
        <v>1</v>
      </c>
      <c r="E328">
        <v>6.2</v>
      </c>
      <c r="F328">
        <v>20</v>
      </c>
      <c r="G328">
        <v>39</v>
      </c>
      <c r="H328">
        <v>20</v>
      </c>
      <c r="I328">
        <v>50</v>
      </c>
      <c r="J328">
        <v>40</v>
      </c>
      <c r="K328">
        <v>266</v>
      </c>
      <c r="L328">
        <v>30.42</v>
      </c>
      <c r="M328">
        <v>25</v>
      </c>
      <c r="N328">
        <v>3</v>
      </c>
      <c r="O328">
        <v>162.19999999999999</v>
      </c>
      <c r="P328" s="1">
        <v>5.2000000000000002E-6</v>
      </c>
      <c r="Q328" s="1">
        <v>55000</v>
      </c>
      <c r="R328">
        <v>0</v>
      </c>
      <c r="S328">
        <v>0.01</v>
      </c>
      <c r="T328">
        <v>1E-3</v>
      </c>
      <c r="U328">
        <v>3</v>
      </c>
      <c r="V328" t="s">
        <v>185</v>
      </c>
      <c r="AH328">
        <v>7</v>
      </c>
      <c r="AI328">
        <v>0</v>
      </c>
      <c r="AJ328" s="1">
        <v>100000</v>
      </c>
      <c r="AK328" s="1">
        <v>10000</v>
      </c>
      <c r="AL328">
        <v>2</v>
      </c>
      <c r="AM328">
        <v>2</v>
      </c>
      <c r="AN328" s="1">
        <v>357</v>
      </c>
      <c r="AO328">
        <v>1</v>
      </c>
      <c r="AP328">
        <v>0</v>
      </c>
      <c r="AQ328">
        <v>1</v>
      </c>
      <c r="AR328">
        <v>1</v>
      </c>
      <c r="AS328">
        <v>0</v>
      </c>
      <c r="AT328">
        <v>0</v>
      </c>
      <c r="AU328">
        <v>0</v>
      </c>
      <c r="AV328">
        <v>0</v>
      </c>
      <c r="AW328">
        <v>0</v>
      </c>
      <c r="AX328">
        <v>0</v>
      </c>
      <c r="AY328">
        <v>0</v>
      </c>
      <c r="AZ328">
        <v>0</v>
      </c>
      <c r="BA328">
        <v>0</v>
      </c>
      <c r="BB328">
        <v>0</v>
      </c>
      <c r="BC328">
        <v>0</v>
      </c>
      <c r="BD328">
        <v>0</v>
      </c>
      <c r="BE328">
        <v>0</v>
      </c>
      <c r="BF328">
        <v>0</v>
      </c>
      <c r="BG328">
        <v>0</v>
      </c>
      <c r="BH328">
        <v>0</v>
      </c>
      <c r="BI328">
        <v>0</v>
      </c>
      <c r="BJ328">
        <v>0</v>
      </c>
      <c r="BK328">
        <v>0</v>
      </c>
      <c r="BL328">
        <v>0</v>
      </c>
      <c r="BM328">
        <v>0</v>
      </c>
      <c r="BN328">
        <v>0</v>
      </c>
      <c r="BO328">
        <v>0</v>
      </c>
      <c r="BP328">
        <v>0</v>
      </c>
      <c r="BQ328">
        <v>0</v>
      </c>
      <c r="BR328">
        <v>0</v>
      </c>
      <c r="BS328">
        <v>0</v>
      </c>
      <c r="BT328">
        <v>0</v>
      </c>
      <c r="BU328">
        <v>0</v>
      </c>
      <c r="BV328">
        <v>0</v>
      </c>
      <c r="BW328">
        <v>6</v>
      </c>
      <c r="BX328" t="b">
        <v>1</v>
      </c>
      <c r="BZ328">
        <v>15</v>
      </c>
      <c r="CA328">
        <v>7</v>
      </c>
      <c r="CB328">
        <v>1.01</v>
      </c>
      <c r="CC328">
        <v>2</v>
      </c>
      <c r="CF328">
        <v>0.95</v>
      </c>
      <c r="CG328">
        <v>5.0200000000000002E-2</v>
      </c>
      <c r="CH328">
        <v>20</v>
      </c>
      <c r="CI328">
        <v>7</v>
      </c>
      <c r="CJ328">
        <v>1.01</v>
      </c>
      <c r="CK328">
        <v>2</v>
      </c>
      <c r="CN328">
        <v>0.95</v>
      </c>
      <c r="CO328">
        <v>5.0200000000000002E-2</v>
      </c>
      <c r="CP328">
        <v>25</v>
      </c>
      <c r="CQ328">
        <v>7</v>
      </c>
      <c r="CR328">
        <v>1.01</v>
      </c>
      <c r="CS328">
        <v>2</v>
      </c>
      <c r="CV328">
        <v>0.95</v>
      </c>
      <c r="CW328">
        <v>5.0200000000000002E-2</v>
      </c>
      <c r="CX328">
        <v>30</v>
      </c>
      <c r="CY328">
        <v>7</v>
      </c>
      <c r="CZ328">
        <v>1.01</v>
      </c>
      <c r="DA328">
        <v>2</v>
      </c>
      <c r="DD328">
        <v>0.95</v>
      </c>
      <c r="DE328">
        <v>5.0200000000000002E-2</v>
      </c>
      <c r="DF328">
        <v>4</v>
      </c>
      <c r="DG328">
        <v>8</v>
      </c>
      <c r="DH328">
        <v>1.01</v>
      </c>
      <c r="DI328">
        <v>2</v>
      </c>
      <c r="DL328">
        <v>0.95</v>
      </c>
      <c r="DM328">
        <v>5.0200000000000002E-2</v>
      </c>
      <c r="DN328">
        <v>9</v>
      </c>
      <c r="DO328">
        <v>8</v>
      </c>
      <c r="DP328">
        <v>1.01</v>
      </c>
      <c r="DQ328">
        <v>2</v>
      </c>
      <c r="DT328">
        <v>0.95</v>
      </c>
      <c r="DU328">
        <v>5.0200000000000002E-2</v>
      </c>
    </row>
    <row r="329" spans="1:125">
      <c r="A329" t="s">
        <v>935</v>
      </c>
      <c r="B329" t="s">
        <v>1807</v>
      </c>
      <c r="C329">
        <v>46</v>
      </c>
      <c r="D329" t="b">
        <v>1</v>
      </c>
      <c r="E329">
        <v>6.2</v>
      </c>
      <c r="F329">
        <v>20</v>
      </c>
      <c r="G329">
        <v>39</v>
      </c>
      <c r="H329">
        <v>20</v>
      </c>
      <c r="I329">
        <v>50</v>
      </c>
      <c r="J329">
        <v>40</v>
      </c>
      <c r="K329">
        <v>266</v>
      </c>
      <c r="L329">
        <v>30.42</v>
      </c>
      <c r="M329">
        <v>25</v>
      </c>
      <c r="N329">
        <v>3</v>
      </c>
      <c r="O329">
        <v>162.19999999999999</v>
      </c>
      <c r="P329" s="1">
        <v>5.2000000000000002E-6</v>
      </c>
      <c r="Q329" s="1">
        <v>55000</v>
      </c>
      <c r="R329">
        <v>0</v>
      </c>
      <c r="S329">
        <v>0.01</v>
      </c>
      <c r="T329">
        <v>1E-3</v>
      </c>
      <c r="U329">
        <v>4</v>
      </c>
      <c r="V329" t="s">
        <v>226</v>
      </c>
      <c r="AH329">
        <v>7</v>
      </c>
      <c r="AI329">
        <v>0</v>
      </c>
      <c r="AJ329" s="1">
        <v>100000</v>
      </c>
      <c r="AK329" s="1">
        <v>10000</v>
      </c>
      <c r="AL329">
        <v>2</v>
      </c>
      <c r="AM329">
        <v>2</v>
      </c>
      <c r="AN329" s="1">
        <v>357</v>
      </c>
      <c r="AO329">
        <v>1</v>
      </c>
      <c r="AP329">
        <v>0</v>
      </c>
      <c r="AQ329">
        <v>1</v>
      </c>
      <c r="AR329">
        <v>1</v>
      </c>
      <c r="AS329">
        <v>0</v>
      </c>
      <c r="AT329">
        <v>0</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0</v>
      </c>
      <c r="BT329">
        <v>0</v>
      </c>
      <c r="BU329">
        <v>0</v>
      </c>
      <c r="BV329">
        <v>0</v>
      </c>
      <c r="BW329">
        <v>6</v>
      </c>
      <c r="BX329" t="b">
        <v>1</v>
      </c>
      <c r="BZ329">
        <v>15</v>
      </c>
      <c r="CA329">
        <v>8</v>
      </c>
      <c r="CB329">
        <v>1.01</v>
      </c>
      <c r="CC329">
        <v>2</v>
      </c>
      <c r="CF329">
        <v>0.95</v>
      </c>
      <c r="CG329">
        <v>5.0200000000000002E-2</v>
      </c>
      <c r="CH329">
        <v>20</v>
      </c>
      <c r="CI329">
        <v>8</v>
      </c>
      <c r="CJ329">
        <v>1.01</v>
      </c>
      <c r="CK329">
        <v>2</v>
      </c>
      <c r="CN329">
        <v>0.95</v>
      </c>
      <c r="CO329">
        <v>5.0200000000000002E-2</v>
      </c>
      <c r="CP329">
        <v>25</v>
      </c>
      <c r="CQ329">
        <v>8</v>
      </c>
      <c r="CR329">
        <v>1.01</v>
      </c>
      <c r="CS329">
        <v>2</v>
      </c>
      <c r="CV329">
        <v>0.95</v>
      </c>
      <c r="CW329">
        <v>5.0200000000000002E-2</v>
      </c>
      <c r="CX329">
        <v>30</v>
      </c>
      <c r="CY329">
        <v>8</v>
      </c>
      <c r="CZ329">
        <v>1.01</v>
      </c>
      <c r="DA329">
        <v>2</v>
      </c>
      <c r="DD329">
        <v>0.95</v>
      </c>
      <c r="DE329">
        <v>5.0200000000000002E-2</v>
      </c>
      <c r="DF329">
        <v>5</v>
      </c>
      <c r="DG329">
        <v>9</v>
      </c>
      <c r="DH329">
        <v>1.01</v>
      </c>
      <c r="DI329">
        <v>2</v>
      </c>
      <c r="DL329">
        <v>0.95</v>
      </c>
      <c r="DM329">
        <v>5.0200000000000002E-2</v>
      </c>
      <c r="DN329">
        <v>10</v>
      </c>
      <c r="DO329">
        <v>9</v>
      </c>
      <c r="DP329">
        <v>1.01</v>
      </c>
      <c r="DQ329">
        <v>2</v>
      </c>
      <c r="DT329">
        <v>0.95</v>
      </c>
      <c r="DU329">
        <v>5.0200000000000002E-2</v>
      </c>
    </row>
    <row r="330" spans="1:125">
      <c r="A330" t="s">
        <v>935</v>
      </c>
      <c r="B330" t="s">
        <v>1808</v>
      </c>
      <c r="C330">
        <v>46</v>
      </c>
      <c r="D330" t="b">
        <v>1</v>
      </c>
      <c r="E330">
        <v>6.2</v>
      </c>
      <c r="F330">
        <v>20</v>
      </c>
      <c r="G330">
        <v>39</v>
      </c>
      <c r="H330">
        <v>20</v>
      </c>
      <c r="I330">
        <v>50</v>
      </c>
      <c r="J330">
        <v>40</v>
      </c>
      <c r="K330">
        <v>266</v>
      </c>
      <c r="L330">
        <v>30.42</v>
      </c>
      <c r="M330">
        <v>25</v>
      </c>
      <c r="N330">
        <v>3</v>
      </c>
      <c r="O330">
        <v>162.19999999999999</v>
      </c>
      <c r="P330" s="1">
        <v>5.2000000000000002E-6</v>
      </c>
      <c r="Q330" s="1">
        <v>55000</v>
      </c>
      <c r="R330">
        <v>0</v>
      </c>
      <c r="S330">
        <v>0.01</v>
      </c>
      <c r="T330">
        <v>1E-3</v>
      </c>
      <c r="U330">
        <v>5</v>
      </c>
      <c r="V330" t="s">
        <v>227</v>
      </c>
      <c r="AH330">
        <v>7</v>
      </c>
      <c r="AI330">
        <v>0</v>
      </c>
      <c r="AJ330" s="1">
        <v>100000</v>
      </c>
      <c r="AK330" s="1">
        <v>10000</v>
      </c>
      <c r="AL330">
        <v>2</v>
      </c>
      <c r="AM330">
        <v>2</v>
      </c>
      <c r="AN330" s="1">
        <v>357</v>
      </c>
      <c r="AO330">
        <v>1</v>
      </c>
      <c r="AP330">
        <v>0</v>
      </c>
      <c r="AQ330">
        <v>1</v>
      </c>
      <c r="AR330">
        <v>1</v>
      </c>
      <c r="AS330">
        <v>0</v>
      </c>
      <c r="AT330">
        <v>0</v>
      </c>
      <c r="AU330">
        <v>0</v>
      </c>
      <c r="AV330">
        <v>0</v>
      </c>
      <c r="AW330">
        <v>0</v>
      </c>
      <c r="AX330">
        <v>0</v>
      </c>
      <c r="AY330">
        <v>0</v>
      </c>
      <c r="AZ330">
        <v>0</v>
      </c>
      <c r="BA330">
        <v>0</v>
      </c>
      <c r="BB330">
        <v>0</v>
      </c>
      <c r="BC330">
        <v>0</v>
      </c>
      <c r="BD330">
        <v>0</v>
      </c>
      <c r="BE330">
        <v>0</v>
      </c>
      <c r="BF330">
        <v>0</v>
      </c>
      <c r="BG330">
        <v>0</v>
      </c>
      <c r="BH330">
        <v>0</v>
      </c>
      <c r="BI330">
        <v>0</v>
      </c>
      <c r="BJ330">
        <v>0</v>
      </c>
      <c r="BK330">
        <v>0</v>
      </c>
      <c r="BL330">
        <v>0</v>
      </c>
      <c r="BM330">
        <v>0</v>
      </c>
      <c r="BN330">
        <v>0</v>
      </c>
      <c r="BO330">
        <v>0</v>
      </c>
      <c r="BP330">
        <v>0</v>
      </c>
      <c r="BQ330">
        <v>0</v>
      </c>
      <c r="BR330">
        <v>0</v>
      </c>
      <c r="BS330">
        <v>0</v>
      </c>
      <c r="BT330">
        <v>0</v>
      </c>
      <c r="BU330">
        <v>0</v>
      </c>
      <c r="BV330">
        <v>0</v>
      </c>
      <c r="BW330">
        <v>6</v>
      </c>
      <c r="BX330" t="b">
        <v>1</v>
      </c>
      <c r="BZ330">
        <v>15</v>
      </c>
      <c r="CA330">
        <v>5</v>
      </c>
      <c r="CB330">
        <v>1.01</v>
      </c>
      <c r="CC330">
        <v>2</v>
      </c>
      <c r="CF330">
        <v>0.95</v>
      </c>
      <c r="CG330">
        <v>5.0200000000000002E-2</v>
      </c>
      <c r="CH330">
        <v>20</v>
      </c>
      <c r="CI330">
        <v>5</v>
      </c>
      <c r="CJ330">
        <v>1.01</v>
      </c>
      <c r="CK330">
        <v>2</v>
      </c>
      <c r="CN330">
        <v>0.95</v>
      </c>
      <c r="CO330">
        <v>5.0200000000000002E-2</v>
      </c>
      <c r="CP330">
        <v>25</v>
      </c>
      <c r="CQ330">
        <v>5</v>
      </c>
      <c r="CR330">
        <v>1.01</v>
      </c>
      <c r="CS330">
        <v>2</v>
      </c>
      <c r="CV330">
        <v>0.95</v>
      </c>
      <c r="CW330">
        <v>5.0200000000000002E-2</v>
      </c>
      <c r="CX330">
        <v>30</v>
      </c>
      <c r="CY330">
        <v>5</v>
      </c>
      <c r="CZ330">
        <v>1.01</v>
      </c>
      <c r="DA330">
        <v>2</v>
      </c>
      <c r="DD330">
        <v>0.95</v>
      </c>
      <c r="DE330">
        <v>5.0200000000000002E-2</v>
      </c>
      <c r="DF330">
        <v>4</v>
      </c>
      <c r="DG330">
        <v>6</v>
      </c>
      <c r="DH330">
        <v>1.01</v>
      </c>
      <c r="DI330">
        <v>2</v>
      </c>
      <c r="DL330">
        <v>0.95</v>
      </c>
      <c r="DM330">
        <v>5.0200000000000002E-2</v>
      </c>
      <c r="DN330">
        <v>9</v>
      </c>
      <c r="DO330">
        <v>6</v>
      </c>
      <c r="DP330">
        <v>1.01</v>
      </c>
      <c r="DQ330">
        <v>2</v>
      </c>
      <c r="DT330">
        <v>0.95</v>
      </c>
      <c r="DU330">
        <v>5.0200000000000002E-2</v>
      </c>
    </row>
    <row r="331" spans="1:125">
      <c r="A331" t="s">
        <v>935</v>
      </c>
      <c r="B331" t="s">
        <v>1809</v>
      </c>
      <c r="C331">
        <v>46</v>
      </c>
      <c r="D331" t="b">
        <v>1</v>
      </c>
      <c r="E331">
        <v>6.2</v>
      </c>
      <c r="F331">
        <v>20</v>
      </c>
      <c r="G331">
        <v>39</v>
      </c>
      <c r="H331">
        <v>20</v>
      </c>
      <c r="I331">
        <v>50</v>
      </c>
      <c r="J331">
        <v>40</v>
      </c>
      <c r="K331">
        <v>266</v>
      </c>
      <c r="L331">
        <v>30.42</v>
      </c>
      <c r="M331">
        <v>25</v>
      </c>
      <c r="N331">
        <v>3</v>
      </c>
      <c r="O331">
        <v>162.19999999999999</v>
      </c>
      <c r="P331" s="1">
        <v>5.2000000000000002E-6</v>
      </c>
      <c r="Q331" s="1">
        <v>55000</v>
      </c>
      <c r="R331">
        <v>0</v>
      </c>
      <c r="S331">
        <v>0.01</v>
      </c>
      <c r="T331">
        <v>1E-3</v>
      </c>
      <c r="U331">
        <v>6</v>
      </c>
      <c r="V331" t="s">
        <v>228</v>
      </c>
      <c r="AH331">
        <v>7</v>
      </c>
      <c r="AI331">
        <v>0</v>
      </c>
      <c r="AJ331" s="1">
        <v>100000</v>
      </c>
      <c r="AK331" s="1">
        <v>10000</v>
      </c>
      <c r="AL331">
        <v>2</v>
      </c>
      <c r="AM331">
        <v>2</v>
      </c>
      <c r="AN331" s="1">
        <v>357</v>
      </c>
      <c r="AO331">
        <v>1</v>
      </c>
      <c r="AP331">
        <v>0</v>
      </c>
      <c r="AQ331">
        <v>1</v>
      </c>
      <c r="AR331">
        <v>1</v>
      </c>
      <c r="AS331">
        <v>0</v>
      </c>
      <c r="AT331">
        <v>0</v>
      </c>
      <c r="AU331">
        <v>0</v>
      </c>
      <c r="AV331">
        <v>0</v>
      </c>
      <c r="AW331">
        <v>0</v>
      </c>
      <c r="AX331">
        <v>0</v>
      </c>
      <c r="AY331">
        <v>0</v>
      </c>
      <c r="AZ331">
        <v>0</v>
      </c>
      <c r="BA331">
        <v>0</v>
      </c>
      <c r="BB331">
        <v>0</v>
      </c>
      <c r="BC331">
        <v>0</v>
      </c>
      <c r="BD331">
        <v>0</v>
      </c>
      <c r="BE331">
        <v>0</v>
      </c>
      <c r="BF331">
        <v>0</v>
      </c>
      <c r="BG331">
        <v>0</v>
      </c>
      <c r="BH331">
        <v>0</v>
      </c>
      <c r="BI331">
        <v>0</v>
      </c>
      <c r="BJ331">
        <v>0</v>
      </c>
      <c r="BK331">
        <v>0</v>
      </c>
      <c r="BL331">
        <v>0</v>
      </c>
      <c r="BM331">
        <v>0</v>
      </c>
      <c r="BN331">
        <v>0</v>
      </c>
      <c r="BO331">
        <v>0</v>
      </c>
      <c r="BP331">
        <v>0</v>
      </c>
      <c r="BQ331">
        <v>0</v>
      </c>
      <c r="BR331">
        <v>0</v>
      </c>
      <c r="BS331">
        <v>0</v>
      </c>
      <c r="BT331">
        <v>0</v>
      </c>
      <c r="BU331">
        <v>0</v>
      </c>
      <c r="BV331">
        <v>0</v>
      </c>
      <c r="BW331">
        <v>6</v>
      </c>
      <c r="BX331" t="b">
        <v>1</v>
      </c>
      <c r="BZ331">
        <v>15</v>
      </c>
      <c r="CA331">
        <v>7</v>
      </c>
      <c r="CB331">
        <v>1.01</v>
      </c>
      <c r="CC331">
        <v>2</v>
      </c>
      <c r="CF331">
        <v>0.95</v>
      </c>
      <c r="CG331">
        <v>5.0200000000000002E-2</v>
      </c>
      <c r="CH331">
        <v>20</v>
      </c>
      <c r="CI331">
        <v>7</v>
      </c>
      <c r="CJ331">
        <v>1.01</v>
      </c>
      <c r="CK331">
        <v>2</v>
      </c>
      <c r="CN331">
        <v>0.95</v>
      </c>
      <c r="CO331">
        <v>5.0200000000000002E-2</v>
      </c>
      <c r="CP331">
        <v>25</v>
      </c>
      <c r="CQ331">
        <v>7</v>
      </c>
      <c r="CR331">
        <v>1.01</v>
      </c>
      <c r="CS331">
        <v>2</v>
      </c>
      <c r="CV331">
        <v>0.95</v>
      </c>
      <c r="CW331">
        <v>5.0200000000000002E-2</v>
      </c>
      <c r="CX331">
        <v>30</v>
      </c>
      <c r="CY331">
        <v>7</v>
      </c>
      <c r="CZ331">
        <v>1.01</v>
      </c>
      <c r="DA331">
        <v>2</v>
      </c>
      <c r="DD331">
        <v>0.95</v>
      </c>
      <c r="DE331">
        <v>5.0200000000000002E-2</v>
      </c>
      <c r="DF331">
        <v>4</v>
      </c>
      <c r="DG331">
        <v>8</v>
      </c>
      <c r="DH331">
        <v>1.01</v>
      </c>
      <c r="DI331">
        <v>2</v>
      </c>
      <c r="DL331">
        <v>0.95</v>
      </c>
      <c r="DM331">
        <v>5.0200000000000002E-2</v>
      </c>
      <c r="DN331">
        <v>26</v>
      </c>
      <c r="DO331">
        <v>7</v>
      </c>
      <c r="DP331">
        <v>1.01</v>
      </c>
      <c r="DQ331">
        <v>2</v>
      </c>
      <c r="DT331">
        <v>0.95</v>
      </c>
      <c r="DU331">
        <v>5.0200000000000002E-2</v>
      </c>
    </row>
    <row r="332" spans="1:125">
      <c r="A332" t="s">
        <v>935</v>
      </c>
      <c r="B332" t="s">
        <v>1810</v>
      </c>
      <c r="C332">
        <v>46</v>
      </c>
      <c r="D332" t="b">
        <v>1</v>
      </c>
      <c r="E332">
        <v>6.2</v>
      </c>
      <c r="F332">
        <v>20</v>
      </c>
      <c r="G332">
        <v>39</v>
      </c>
      <c r="H332">
        <v>20</v>
      </c>
      <c r="I332">
        <v>50</v>
      </c>
      <c r="J332">
        <v>40</v>
      </c>
      <c r="K332">
        <v>266</v>
      </c>
      <c r="L332">
        <v>30.42</v>
      </c>
      <c r="M332">
        <v>25</v>
      </c>
      <c r="N332">
        <v>3</v>
      </c>
      <c r="O332">
        <v>162.19999999999999</v>
      </c>
      <c r="P332" s="1">
        <v>5.2000000000000002E-6</v>
      </c>
      <c r="Q332" s="1">
        <v>55000</v>
      </c>
      <c r="R332">
        <v>0</v>
      </c>
      <c r="S332">
        <v>0.01</v>
      </c>
      <c r="T332">
        <v>1E-3</v>
      </c>
      <c r="U332">
        <v>7</v>
      </c>
      <c r="V332" t="s">
        <v>229</v>
      </c>
      <c r="AH332">
        <v>7</v>
      </c>
      <c r="AI332">
        <v>0</v>
      </c>
      <c r="AJ332" s="1">
        <v>100000</v>
      </c>
      <c r="AK332" s="1">
        <v>10000</v>
      </c>
      <c r="AL332">
        <v>2</v>
      </c>
      <c r="AM332">
        <v>2</v>
      </c>
      <c r="AN332" s="1">
        <v>357</v>
      </c>
      <c r="AO332">
        <v>1</v>
      </c>
      <c r="AP332">
        <v>0</v>
      </c>
      <c r="AQ332">
        <v>1</v>
      </c>
      <c r="AR332">
        <v>1</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0</v>
      </c>
      <c r="BS332">
        <v>0</v>
      </c>
      <c r="BT332">
        <v>0</v>
      </c>
      <c r="BU332">
        <v>0</v>
      </c>
      <c r="BV332">
        <v>0</v>
      </c>
      <c r="BW332">
        <v>6</v>
      </c>
      <c r="BX332" t="b">
        <v>1</v>
      </c>
      <c r="BZ332">
        <v>15</v>
      </c>
      <c r="CA332">
        <v>6</v>
      </c>
      <c r="CB332">
        <v>1.01</v>
      </c>
      <c r="CC332">
        <v>2</v>
      </c>
      <c r="CF332">
        <v>0.95</v>
      </c>
      <c r="CG332">
        <v>5.0200000000000002E-2</v>
      </c>
      <c r="CH332">
        <v>20</v>
      </c>
      <c r="CI332">
        <v>6</v>
      </c>
      <c r="CJ332">
        <v>1.01</v>
      </c>
      <c r="CK332">
        <v>2</v>
      </c>
      <c r="CN332">
        <v>0.95</v>
      </c>
      <c r="CO332">
        <v>5.0200000000000002E-2</v>
      </c>
      <c r="CP332">
        <v>25</v>
      </c>
      <c r="CQ332">
        <v>6</v>
      </c>
      <c r="CR332">
        <v>1.01</v>
      </c>
      <c r="CS332">
        <v>2</v>
      </c>
      <c r="CV332">
        <v>0.95</v>
      </c>
      <c r="CW332">
        <v>5.0200000000000002E-2</v>
      </c>
      <c r="CX332">
        <v>30</v>
      </c>
      <c r="CY332">
        <v>6</v>
      </c>
      <c r="CZ332">
        <v>1.01</v>
      </c>
      <c r="DA332">
        <v>2</v>
      </c>
      <c r="DD332">
        <v>0.95</v>
      </c>
      <c r="DE332">
        <v>5.0200000000000002E-2</v>
      </c>
      <c r="DF332">
        <v>5</v>
      </c>
      <c r="DG332">
        <v>7</v>
      </c>
      <c r="DH332">
        <v>1.01</v>
      </c>
      <c r="DI332">
        <v>2</v>
      </c>
      <c r="DL332">
        <v>0.95</v>
      </c>
      <c r="DM332">
        <v>5.0200000000000002E-2</v>
      </c>
      <c r="DN332">
        <v>26</v>
      </c>
      <c r="DO332">
        <v>6</v>
      </c>
      <c r="DP332">
        <v>1.01</v>
      </c>
      <c r="DQ332">
        <v>2</v>
      </c>
      <c r="DT332">
        <v>0.95</v>
      </c>
      <c r="DU332">
        <v>5.0200000000000002E-2</v>
      </c>
    </row>
    <row r="333" spans="1:125">
      <c r="A333" t="s">
        <v>935</v>
      </c>
      <c r="B333" t="s">
        <v>1811</v>
      </c>
      <c r="C333">
        <v>46</v>
      </c>
      <c r="D333" t="b">
        <v>1</v>
      </c>
      <c r="E333">
        <v>6.2</v>
      </c>
      <c r="F333">
        <v>20</v>
      </c>
      <c r="G333">
        <v>39</v>
      </c>
      <c r="H333">
        <v>20</v>
      </c>
      <c r="I333">
        <v>50</v>
      </c>
      <c r="J333">
        <v>40</v>
      </c>
      <c r="K333">
        <v>266</v>
      </c>
      <c r="L333">
        <v>30.42</v>
      </c>
      <c r="M333">
        <v>25</v>
      </c>
      <c r="N333">
        <v>3</v>
      </c>
      <c r="O333">
        <v>162.19999999999999</v>
      </c>
      <c r="P333" s="1">
        <v>5.2000000000000002E-6</v>
      </c>
      <c r="Q333" s="1">
        <v>55000</v>
      </c>
      <c r="R333">
        <v>0</v>
      </c>
      <c r="S333">
        <v>0.01</v>
      </c>
      <c r="T333">
        <v>1E-3</v>
      </c>
      <c r="U333">
        <v>8</v>
      </c>
      <c r="V333" t="s">
        <v>230</v>
      </c>
      <c r="AH333">
        <v>7</v>
      </c>
      <c r="AI333">
        <v>0</v>
      </c>
      <c r="AJ333" s="1">
        <v>100000</v>
      </c>
      <c r="AK333" s="1">
        <v>10000</v>
      </c>
      <c r="AL333">
        <v>2</v>
      </c>
      <c r="AM333">
        <v>2</v>
      </c>
      <c r="AN333" s="1">
        <v>357</v>
      </c>
      <c r="AO333">
        <v>1</v>
      </c>
      <c r="AP333">
        <v>0</v>
      </c>
      <c r="AQ333">
        <v>1</v>
      </c>
      <c r="AR333">
        <v>1</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0</v>
      </c>
      <c r="BP333">
        <v>0</v>
      </c>
      <c r="BQ333">
        <v>0</v>
      </c>
      <c r="BR333">
        <v>0</v>
      </c>
      <c r="BS333">
        <v>0</v>
      </c>
      <c r="BT333">
        <v>0</v>
      </c>
      <c r="BU333">
        <v>0</v>
      </c>
      <c r="BV333">
        <v>0</v>
      </c>
      <c r="BW333">
        <v>6</v>
      </c>
      <c r="BX333" t="b">
        <v>1</v>
      </c>
      <c r="BZ333">
        <v>15</v>
      </c>
      <c r="CA333">
        <v>7</v>
      </c>
      <c r="CB333">
        <v>1.01</v>
      </c>
      <c r="CC333">
        <v>2</v>
      </c>
      <c r="CF333">
        <v>0.95</v>
      </c>
      <c r="CG333">
        <v>5.0200000000000002E-2</v>
      </c>
      <c r="CH333">
        <v>20</v>
      </c>
      <c r="CI333">
        <v>7</v>
      </c>
      <c r="CJ333">
        <v>1.01</v>
      </c>
      <c r="CK333">
        <v>2</v>
      </c>
      <c r="CN333">
        <v>0.95</v>
      </c>
      <c r="CO333">
        <v>5.0200000000000002E-2</v>
      </c>
      <c r="CP333">
        <v>25</v>
      </c>
      <c r="CQ333">
        <v>7</v>
      </c>
      <c r="CR333">
        <v>1.01</v>
      </c>
      <c r="CS333">
        <v>2</v>
      </c>
      <c r="CV333">
        <v>0.95</v>
      </c>
      <c r="CW333">
        <v>5.0200000000000002E-2</v>
      </c>
      <c r="CX333">
        <v>30</v>
      </c>
      <c r="CY333">
        <v>7</v>
      </c>
      <c r="CZ333">
        <v>1.01</v>
      </c>
      <c r="DA333">
        <v>2</v>
      </c>
      <c r="DD333">
        <v>0.95</v>
      </c>
      <c r="DE333">
        <v>5.0200000000000002E-2</v>
      </c>
      <c r="DF333">
        <v>4</v>
      </c>
      <c r="DG333">
        <v>8</v>
      </c>
      <c r="DH333">
        <v>1.01</v>
      </c>
      <c r="DI333">
        <v>2</v>
      </c>
      <c r="DL333">
        <v>0.95</v>
      </c>
      <c r="DM333">
        <v>5.0200000000000002E-2</v>
      </c>
      <c r="DN333">
        <v>26</v>
      </c>
      <c r="DO333">
        <v>7</v>
      </c>
      <c r="DP333">
        <v>1.01</v>
      </c>
      <c r="DQ333">
        <v>2</v>
      </c>
      <c r="DT333">
        <v>0.95</v>
      </c>
      <c r="DU333">
        <v>5.0200000000000002E-2</v>
      </c>
    </row>
    <row r="334" spans="1:125">
      <c r="A334" t="s">
        <v>935</v>
      </c>
      <c r="B334" t="s">
        <v>1812</v>
      </c>
      <c r="C334">
        <v>46</v>
      </c>
      <c r="D334" t="b">
        <v>1</v>
      </c>
      <c r="E334">
        <v>6.2</v>
      </c>
      <c r="F334">
        <v>20</v>
      </c>
      <c r="G334">
        <v>39</v>
      </c>
      <c r="H334">
        <v>20</v>
      </c>
      <c r="I334">
        <v>50</v>
      </c>
      <c r="J334">
        <v>40</v>
      </c>
      <c r="K334">
        <v>266</v>
      </c>
      <c r="L334">
        <v>30.42</v>
      </c>
      <c r="M334">
        <v>25</v>
      </c>
      <c r="N334">
        <v>3</v>
      </c>
      <c r="O334">
        <v>162.19999999999999</v>
      </c>
      <c r="P334" s="1">
        <v>5.2000000000000002E-6</v>
      </c>
      <c r="Q334" s="1">
        <v>55000</v>
      </c>
      <c r="R334">
        <v>0</v>
      </c>
      <c r="S334">
        <v>0.01</v>
      </c>
      <c r="T334">
        <v>1E-3</v>
      </c>
      <c r="U334">
        <v>9</v>
      </c>
      <c r="V334" t="s">
        <v>231</v>
      </c>
      <c r="AH334">
        <v>7</v>
      </c>
      <c r="AI334">
        <v>0</v>
      </c>
      <c r="AJ334" s="1">
        <v>100000</v>
      </c>
      <c r="AK334" s="1">
        <v>10000</v>
      </c>
      <c r="AL334">
        <v>2</v>
      </c>
      <c r="AM334">
        <v>2</v>
      </c>
      <c r="AN334" s="1">
        <v>357</v>
      </c>
      <c r="AO334">
        <v>1</v>
      </c>
      <c r="AP334">
        <v>0</v>
      </c>
      <c r="AQ334">
        <v>1</v>
      </c>
      <c r="AR334">
        <v>1</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6</v>
      </c>
      <c r="BX334" t="b">
        <v>1</v>
      </c>
      <c r="BZ334">
        <v>15</v>
      </c>
      <c r="CA334">
        <v>6</v>
      </c>
      <c r="CB334">
        <v>1.01</v>
      </c>
      <c r="CC334">
        <v>2</v>
      </c>
      <c r="CF334">
        <v>0.95</v>
      </c>
      <c r="CG334">
        <v>5.0200000000000002E-2</v>
      </c>
      <c r="CH334">
        <v>20</v>
      </c>
      <c r="CI334">
        <v>6</v>
      </c>
      <c r="CJ334">
        <v>1.01</v>
      </c>
      <c r="CK334">
        <v>2</v>
      </c>
      <c r="CN334">
        <v>0.95</v>
      </c>
      <c r="CO334">
        <v>5.0200000000000002E-2</v>
      </c>
      <c r="CP334">
        <v>25</v>
      </c>
      <c r="CQ334">
        <v>6</v>
      </c>
      <c r="CR334">
        <v>1.01</v>
      </c>
      <c r="CS334">
        <v>2</v>
      </c>
      <c r="CV334">
        <v>0.95</v>
      </c>
      <c r="CW334">
        <v>5.0200000000000002E-2</v>
      </c>
      <c r="CX334">
        <v>30</v>
      </c>
      <c r="CY334">
        <v>6</v>
      </c>
      <c r="CZ334">
        <v>1.01</v>
      </c>
      <c r="DA334">
        <v>2</v>
      </c>
      <c r="DD334">
        <v>0.95</v>
      </c>
      <c r="DE334">
        <v>5.0200000000000002E-2</v>
      </c>
      <c r="DF334">
        <v>5</v>
      </c>
      <c r="DG334">
        <v>7</v>
      </c>
      <c r="DH334">
        <v>1.01</v>
      </c>
      <c r="DI334">
        <v>2</v>
      </c>
      <c r="DL334">
        <v>0.95</v>
      </c>
      <c r="DM334">
        <v>5.0200000000000002E-2</v>
      </c>
      <c r="DN334">
        <v>26</v>
      </c>
      <c r="DO334">
        <v>6</v>
      </c>
      <c r="DP334">
        <v>1.01</v>
      </c>
      <c r="DQ334">
        <v>2</v>
      </c>
      <c r="DT334">
        <v>0.95</v>
      </c>
      <c r="DU334">
        <v>5.0200000000000002E-2</v>
      </c>
    </row>
    <row r="335" spans="1:125">
      <c r="A335" t="s">
        <v>935</v>
      </c>
      <c r="B335" t="s">
        <v>1813</v>
      </c>
      <c r="C335">
        <v>46</v>
      </c>
      <c r="D335" t="b">
        <v>1</v>
      </c>
      <c r="E335">
        <v>6.2</v>
      </c>
      <c r="F335">
        <v>20</v>
      </c>
      <c r="G335">
        <v>39</v>
      </c>
      <c r="H335">
        <v>20</v>
      </c>
      <c r="I335">
        <v>50</v>
      </c>
      <c r="J335">
        <v>40</v>
      </c>
      <c r="K335">
        <v>266</v>
      </c>
      <c r="L335">
        <v>30.42</v>
      </c>
      <c r="M335">
        <v>25</v>
      </c>
      <c r="N335">
        <v>3</v>
      </c>
      <c r="O335">
        <v>162.19999999999999</v>
      </c>
      <c r="P335" s="1">
        <v>5.2000000000000002E-6</v>
      </c>
      <c r="Q335" s="1">
        <v>55000</v>
      </c>
      <c r="R335">
        <v>0</v>
      </c>
      <c r="S335">
        <v>0.01</v>
      </c>
      <c r="T335">
        <v>1E-3</v>
      </c>
      <c r="U335" t="s">
        <v>59</v>
      </c>
      <c r="V335" t="s">
        <v>232</v>
      </c>
      <c r="AH335">
        <v>7</v>
      </c>
      <c r="AI335">
        <v>0</v>
      </c>
      <c r="AJ335" s="1">
        <v>100000</v>
      </c>
      <c r="AK335" s="1">
        <v>10000</v>
      </c>
      <c r="AL335">
        <v>2</v>
      </c>
      <c r="AM335">
        <v>2</v>
      </c>
      <c r="AN335" s="1">
        <v>357</v>
      </c>
      <c r="AO335">
        <v>1</v>
      </c>
      <c r="AP335">
        <v>0</v>
      </c>
      <c r="AQ335">
        <v>1</v>
      </c>
      <c r="AR335">
        <v>1</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6</v>
      </c>
      <c r="BX335" t="b">
        <v>1</v>
      </c>
      <c r="BZ335">
        <v>15</v>
      </c>
      <c r="CA335">
        <v>6</v>
      </c>
      <c r="CB335">
        <v>1.01</v>
      </c>
      <c r="CC335">
        <v>2</v>
      </c>
      <c r="CF335">
        <v>0.95</v>
      </c>
      <c r="CG335">
        <v>5.0200000000000002E-2</v>
      </c>
      <c r="CH335">
        <v>20</v>
      </c>
      <c r="CI335">
        <v>6</v>
      </c>
      <c r="CJ335">
        <v>1.01</v>
      </c>
      <c r="CK335">
        <v>2</v>
      </c>
      <c r="CN335">
        <v>0.95</v>
      </c>
      <c r="CO335">
        <v>5.0200000000000002E-2</v>
      </c>
      <c r="CP335">
        <v>25</v>
      </c>
      <c r="CQ335">
        <v>6</v>
      </c>
      <c r="CR335">
        <v>1.01</v>
      </c>
      <c r="CS335">
        <v>2</v>
      </c>
      <c r="CV335">
        <v>0.95</v>
      </c>
      <c r="CW335">
        <v>5.0200000000000002E-2</v>
      </c>
      <c r="CX335">
        <v>30</v>
      </c>
      <c r="CY335">
        <v>6</v>
      </c>
      <c r="CZ335">
        <v>1.01</v>
      </c>
      <c r="DA335">
        <v>2</v>
      </c>
      <c r="DD335">
        <v>0.95</v>
      </c>
      <c r="DE335">
        <v>5.0200000000000002E-2</v>
      </c>
      <c r="DF335">
        <v>5</v>
      </c>
      <c r="DG335">
        <v>7</v>
      </c>
      <c r="DH335">
        <v>1.01</v>
      </c>
      <c r="DI335">
        <v>2</v>
      </c>
      <c r="DL335">
        <v>0.95</v>
      </c>
      <c r="DM335">
        <v>5.0200000000000002E-2</v>
      </c>
      <c r="DN335">
        <v>26</v>
      </c>
      <c r="DO335">
        <v>6</v>
      </c>
      <c r="DP335">
        <v>1.01</v>
      </c>
      <c r="DQ335">
        <v>2</v>
      </c>
      <c r="DT335">
        <v>0.95</v>
      </c>
      <c r="DU335">
        <v>5.0200000000000002E-2</v>
      </c>
    </row>
    <row r="336" spans="1:125">
      <c r="A336" t="s">
        <v>935</v>
      </c>
      <c r="B336" t="s">
        <v>1814</v>
      </c>
      <c r="C336">
        <v>46</v>
      </c>
      <c r="D336" t="b">
        <v>1</v>
      </c>
      <c r="E336">
        <v>6.2</v>
      </c>
      <c r="F336">
        <v>20</v>
      </c>
      <c r="G336">
        <v>39</v>
      </c>
      <c r="H336">
        <v>20</v>
      </c>
      <c r="I336">
        <v>50</v>
      </c>
      <c r="J336">
        <v>40</v>
      </c>
      <c r="K336">
        <v>266</v>
      </c>
      <c r="L336">
        <v>30.42</v>
      </c>
      <c r="M336">
        <v>25</v>
      </c>
      <c r="N336">
        <v>3</v>
      </c>
      <c r="O336">
        <v>162.19999999999999</v>
      </c>
      <c r="P336" s="1">
        <v>5.2000000000000002E-6</v>
      </c>
      <c r="Q336" s="1">
        <v>55000</v>
      </c>
      <c r="R336">
        <v>0</v>
      </c>
      <c r="S336">
        <v>0.01</v>
      </c>
      <c r="T336">
        <v>1E-3</v>
      </c>
      <c r="U336" t="s">
        <v>61</v>
      </c>
      <c r="V336" t="s">
        <v>233</v>
      </c>
      <c r="AH336">
        <v>7</v>
      </c>
      <c r="AI336">
        <v>0</v>
      </c>
      <c r="AJ336" s="1">
        <v>100000</v>
      </c>
      <c r="AK336" s="1">
        <v>10000</v>
      </c>
      <c r="AL336">
        <v>2</v>
      </c>
      <c r="AM336">
        <v>2</v>
      </c>
      <c r="AN336" s="1">
        <v>357</v>
      </c>
      <c r="AO336">
        <v>1</v>
      </c>
      <c r="AP336">
        <v>0</v>
      </c>
      <c r="AQ336">
        <v>1</v>
      </c>
      <c r="AR336">
        <v>1</v>
      </c>
      <c r="AS336">
        <v>0</v>
      </c>
      <c r="AT336">
        <v>0</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0</v>
      </c>
      <c r="BP336">
        <v>0</v>
      </c>
      <c r="BQ336">
        <v>0</v>
      </c>
      <c r="BR336">
        <v>0</v>
      </c>
      <c r="BS336">
        <v>0</v>
      </c>
      <c r="BT336">
        <v>0</v>
      </c>
      <c r="BU336">
        <v>0</v>
      </c>
      <c r="BV336">
        <v>0</v>
      </c>
      <c r="BW336">
        <v>6</v>
      </c>
      <c r="BX336" t="b">
        <v>1</v>
      </c>
      <c r="BZ336">
        <v>15</v>
      </c>
      <c r="CA336">
        <v>5</v>
      </c>
      <c r="CB336">
        <v>1.01</v>
      </c>
      <c r="CC336">
        <v>2</v>
      </c>
      <c r="CF336">
        <v>0.95</v>
      </c>
      <c r="CG336">
        <v>5.0200000000000002E-2</v>
      </c>
      <c r="CH336">
        <v>20</v>
      </c>
      <c r="CI336">
        <v>5</v>
      </c>
      <c r="CJ336">
        <v>1.01</v>
      </c>
      <c r="CK336">
        <v>2</v>
      </c>
      <c r="CN336">
        <v>0.95</v>
      </c>
      <c r="CO336">
        <v>5.0200000000000002E-2</v>
      </c>
      <c r="CP336">
        <v>25</v>
      </c>
      <c r="CQ336">
        <v>5</v>
      </c>
      <c r="CR336">
        <v>1.01</v>
      </c>
      <c r="CS336">
        <v>2</v>
      </c>
      <c r="CV336">
        <v>0.95</v>
      </c>
      <c r="CW336">
        <v>5.0200000000000002E-2</v>
      </c>
      <c r="CX336">
        <v>30</v>
      </c>
      <c r="CY336">
        <v>5</v>
      </c>
      <c r="CZ336">
        <v>1.01</v>
      </c>
      <c r="DA336">
        <v>2</v>
      </c>
      <c r="DD336">
        <v>0.95</v>
      </c>
      <c r="DE336">
        <v>5.0200000000000002E-2</v>
      </c>
      <c r="DF336">
        <v>4</v>
      </c>
      <c r="DG336">
        <v>6</v>
      </c>
      <c r="DH336">
        <v>1.01</v>
      </c>
      <c r="DI336">
        <v>2</v>
      </c>
      <c r="DL336">
        <v>0.95</v>
      </c>
      <c r="DM336">
        <v>5.0200000000000002E-2</v>
      </c>
      <c r="DN336">
        <v>9</v>
      </c>
      <c r="DO336">
        <v>6</v>
      </c>
      <c r="DP336">
        <v>1.01</v>
      </c>
      <c r="DQ336">
        <v>2</v>
      </c>
      <c r="DT336">
        <v>0.95</v>
      </c>
      <c r="DU336">
        <v>5.0200000000000002E-2</v>
      </c>
    </row>
    <row r="337" spans="1:125">
      <c r="A337" t="s">
        <v>935</v>
      </c>
      <c r="B337" t="s">
        <v>1815</v>
      </c>
      <c r="C337">
        <v>46</v>
      </c>
      <c r="D337" t="b">
        <v>1</v>
      </c>
      <c r="E337">
        <v>6.2</v>
      </c>
      <c r="F337">
        <v>20</v>
      </c>
      <c r="G337">
        <v>39</v>
      </c>
      <c r="H337">
        <v>20</v>
      </c>
      <c r="I337">
        <v>50</v>
      </c>
      <c r="J337">
        <v>40</v>
      </c>
      <c r="K337">
        <v>266</v>
      </c>
      <c r="L337">
        <v>30.42</v>
      </c>
      <c r="M337">
        <v>25</v>
      </c>
      <c r="N337">
        <v>3</v>
      </c>
      <c r="O337">
        <v>162.19999999999999</v>
      </c>
      <c r="P337" s="1">
        <v>5.2000000000000002E-6</v>
      </c>
      <c r="Q337" s="1">
        <v>55000</v>
      </c>
      <c r="R337">
        <v>0</v>
      </c>
      <c r="S337">
        <v>0.01</v>
      </c>
      <c r="T337">
        <v>1E-3</v>
      </c>
      <c r="U337" t="s">
        <v>63</v>
      </c>
      <c r="V337" t="s">
        <v>234</v>
      </c>
      <c r="AH337">
        <v>7</v>
      </c>
      <c r="AI337">
        <v>0</v>
      </c>
      <c r="AJ337" s="1">
        <v>100000</v>
      </c>
      <c r="AK337" s="1">
        <v>10000</v>
      </c>
      <c r="AL337">
        <v>2</v>
      </c>
      <c r="AM337">
        <v>2</v>
      </c>
      <c r="AN337" s="1">
        <v>357</v>
      </c>
      <c r="AO337">
        <v>1</v>
      </c>
      <c r="AP337">
        <v>0</v>
      </c>
      <c r="AQ337">
        <v>1</v>
      </c>
      <c r="AR337">
        <v>1</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6</v>
      </c>
      <c r="BX337" t="b">
        <v>1</v>
      </c>
      <c r="BZ337">
        <v>15</v>
      </c>
      <c r="CA337">
        <v>5</v>
      </c>
      <c r="CB337">
        <v>1.01</v>
      </c>
      <c r="CC337">
        <v>2</v>
      </c>
      <c r="CF337">
        <v>0.95</v>
      </c>
      <c r="CG337">
        <v>5.0200000000000002E-2</v>
      </c>
      <c r="CH337">
        <v>20</v>
      </c>
      <c r="CI337">
        <v>5</v>
      </c>
      <c r="CJ337">
        <v>1.01</v>
      </c>
      <c r="CK337">
        <v>2</v>
      </c>
      <c r="CN337">
        <v>0.95</v>
      </c>
      <c r="CO337">
        <v>5.0200000000000002E-2</v>
      </c>
      <c r="CP337">
        <v>25</v>
      </c>
      <c r="CQ337">
        <v>5</v>
      </c>
      <c r="CR337">
        <v>1.01</v>
      </c>
      <c r="CS337">
        <v>2</v>
      </c>
      <c r="CV337">
        <v>0.95</v>
      </c>
      <c r="CW337">
        <v>5.0200000000000002E-2</v>
      </c>
      <c r="CX337">
        <v>30</v>
      </c>
      <c r="CY337">
        <v>5</v>
      </c>
      <c r="CZ337">
        <v>1.01</v>
      </c>
      <c r="DA337">
        <v>2</v>
      </c>
      <c r="DD337">
        <v>0.95</v>
      </c>
      <c r="DE337">
        <v>5.0200000000000002E-2</v>
      </c>
      <c r="DF337">
        <v>4</v>
      </c>
      <c r="DG337">
        <v>6</v>
      </c>
      <c r="DH337">
        <v>1.01</v>
      </c>
      <c r="DI337">
        <v>2</v>
      </c>
      <c r="DL337">
        <v>0.95</v>
      </c>
      <c r="DM337">
        <v>5.0200000000000002E-2</v>
      </c>
      <c r="DN337">
        <v>9</v>
      </c>
      <c r="DO337">
        <v>6</v>
      </c>
      <c r="DP337">
        <v>1.01</v>
      </c>
      <c r="DQ337">
        <v>2</v>
      </c>
      <c r="DT337">
        <v>0.95</v>
      </c>
      <c r="DU337">
        <v>5.0200000000000002E-2</v>
      </c>
    </row>
    <row r="338" spans="1:125">
      <c r="A338" t="s">
        <v>935</v>
      </c>
      <c r="B338" t="s">
        <v>1816</v>
      </c>
      <c r="C338">
        <v>46</v>
      </c>
      <c r="D338" t="b">
        <v>1</v>
      </c>
      <c r="E338">
        <v>6.2</v>
      </c>
      <c r="F338">
        <v>20</v>
      </c>
      <c r="G338">
        <v>39</v>
      </c>
      <c r="H338">
        <v>20</v>
      </c>
      <c r="I338">
        <v>50</v>
      </c>
      <c r="J338">
        <v>40</v>
      </c>
      <c r="K338">
        <v>266</v>
      </c>
      <c r="L338">
        <v>30.42</v>
      </c>
      <c r="M338">
        <v>25</v>
      </c>
      <c r="N338">
        <v>3</v>
      </c>
      <c r="O338">
        <v>162.19999999999999</v>
      </c>
      <c r="P338" s="1">
        <v>5.2000000000000002E-6</v>
      </c>
      <c r="Q338" s="1">
        <v>55000</v>
      </c>
      <c r="R338">
        <v>0</v>
      </c>
      <c r="S338">
        <v>0.01</v>
      </c>
      <c r="T338">
        <v>1E-3</v>
      </c>
      <c r="U338" t="s">
        <v>65</v>
      </c>
      <c r="V338" t="s">
        <v>235</v>
      </c>
      <c r="AH338">
        <v>7</v>
      </c>
      <c r="AI338">
        <v>0</v>
      </c>
      <c r="AJ338" s="1">
        <v>100000</v>
      </c>
      <c r="AK338" s="1">
        <v>10000</v>
      </c>
      <c r="AL338">
        <v>2</v>
      </c>
      <c r="AM338">
        <v>2</v>
      </c>
      <c r="AN338" s="1">
        <v>357</v>
      </c>
      <c r="AO338">
        <v>1</v>
      </c>
      <c r="AP338">
        <v>0</v>
      </c>
      <c r="AQ338">
        <v>1</v>
      </c>
      <c r="AR338">
        <v>1</v>
      </c>
      <c r="AS338">
        <v>0</v>
      </c>
      <c r="AT338">
        <v>0</v>
      </c>
      <c r="AU338">
        <v>0</v>
      </c>
      <c r="AV338">
        <v>0</v>
      </c>
      <c r="AW338">
        <v>0</v>
      </c>
      <c r="AX338">
        <v>0</v>
      </c>
      <c r="AY338">
        <v>0</v>
      </c>
      <c r="AZ338">
        <v>0</v>
      </c>
      <c r="BA338">
        <v>0</v>
      </c>
      <c r="BB338">
        <v>0</v>
      </c>
      <c r="BC338">
        <v>0</v>
      </c>
      <c r="BD338">
        <v>0</v>
      </c>
      <c r="BE338">
        <v>0</v>
      </c>
      <c r="BF338">
        <v>0</v>
      </c>
      <c r="BG338">
        <v>0</v>
      </c>
      <c r="BH338">
        <v>0</v>
      </c>
      <c r="BI338">
        <v>0</v>
      </c>
      <c r="BJ338">
        <v>0</v>
      </c>
      <c r="BK338">
        <v>0</v>
      </c>
      <c r="BL338">
        <v>0</v>
      </c>
      <c r="BM338">
        <v>0</v>
      </c>
      <c r="BN338">
        <v>0</v>
      </c>
      <c r="BO338">
        <v>0</v>
      </c>
      <c r="BP338">
        <v>0</v>
      </c>
      <c r="BQ338">
        <v>0</v>
      </c>
      <c r="BR338">
        <v>0</v>
      </c>
      <c r="BS338">
        <v>0</v>
      </c>
      <c r="BT338">
        <v>0</v>
      </c>
      <c r="BU338">
        <v>0</v>
      </c>
      <c r="BV338">
        <v>0</v>
      </c>
      <c r="BW338">
        <v>6</v>
      </c>
      <c r="BX338" t="b">
        <v>1</v>
      </c>
      <c r="BZ338">
        <v>15</v>
      </c>
      <c r="CA338">
        <v>6</v>
      </c>
      <c r="CB338">
        <v>1.01</v>
      </c>
      <c r="CC338">
        <v>2</v>
      </c>
      <c r="CF338">
        <v>0.95</v>
      </c>
      <c r="CG338">
        <v>5.0200000000000002E-2</v>
      </c>
      <c r="CH338">
        <v>20</v>
      </c>
      <c r="CI338">
        <v>6</v>
      </c>
      <c r="CJ338">
        <v>1.01</v>
      </c>
      <c r="CK338">
        <v>2</v>
      </c>
      <c r="CN338">
        <v>0.95</v>
      </c>
      <c r="CO338">
        <v>5.0200000000000002E-2</v>
      </c>
      <c r="CP338">
        <v>25</v>
      </c>
      <c r="CQ338">
        <v>6</v>
      </c>
      <c r="CR338">
        <v>1.01</v>
      </c>
      <c r="CS338">
        <v>2</v>
      </c>
      <c r="CV338">
        <v>0.95</v>
      </c>
      <c r="CW338">
        <v>5.0200000000000002E-2</v>
      </c>
      <c r="CX338">
        <v>30</v>
      </c>
      <c r="CY338">
        <v>6</v>
      </c>
      <c r="CZ338">
        <v>1.01</v>
      </c>
      <c r="DA338">
        <v>2</v>
      </c>
      <c r="DD338">
        <v>0.95</v>
      </c>
      <c r="DE338">
        <v>5.0200000000000002E-2</v>
      </c>
      <c r="DF338">
        <v>5</v>
      </c>
      <c r="DG338">
        <v>7</v>
      </c>
      <c r="DH338">
        <v>1.01</v>
      </c>
      <c r="DI338">
        <v>2</v>
      </c>
      <c r="DL338">
        <v>0.95</v>
      </c>
      <c r="DM338">
        <v>5.0200000000000002E-2</v>
      </c>
      <c r="DN338">
        <v>21</v>
      </c>
      <c r="DO338">
        <v>6</v>
      </c>
      <c r="DP338">
        <v>1.01</v>
      </c>
      <c r="DQ338">
        <v>2</v>
      </c>
      <c r="DT338">
        <v>0.95</v>
      </c>
      <c r="DU338">
        <v>5.0200000000000002E-2</v>
      </c>
    </row>
    <row r="339" spans="1:125">
      <c r="A339" t="s">
        <v>935</v>
      </c>
      <c r="B339" t="s">
        <v>1817</v>
      </c>
      <c r="C339">
        <v>46</v>
      </c>
      <c r="D339" t="b">
        <v>1</v>
      </c>
      <c r="E339">
        <v>6.2</v>
      </c>
      <c r="F339">
        <v>20</v>
      </c>
      <c r="G339">
        <v>39</v>
      </c>
      <c r="H339">
        <v>20</v>
      </c>
      <c r="I339">
        <v>50</v>
      </c>
      <c r="J339">
        <v>40</v>
      </c>
      <c r="K339">
        <v>266</v>
      </c>
      <c r="L339">
        <v>30.42</v>
      </c>
      <c r="M339">
        <v>25</v>
      </c>
      <c r="N339">
        <v>3</v>
      </c>
      <c r="O339">
        <v>162.19999999999999</v>
      </c>
      <c r="P339" s="1">
        <v>5.2000000000000002E-6</v>
      </c>
      <c r="Q339" s="1">
        <v>55000</v>
      </c>
      <c r="R339">
        <v>0</v>
      </c>
      <c r="S339">
        <v>0.01</v>
      </c>
      <c r="T339">
        <v>1E-3</v>
      </c>
      <c r="U339" t="s">
        <v>67</v>
      </c>
      <c r="V339" t="s">
        <v>186</v>
      </c>
      <c r="AH339">
        <v>7</v>
      </c>
      <c r="AI339">
        <v>0</v>
      </c>
      <c r="AJ339" s="1">
        <v>100000</v>
      </c>
      <c r="AK339" s="1">
        <v>10000</v>
      </c>
      <c r="AL339">
        <v>2</v>
      </c>
      <c r="AM339">
        <v>2</v>
      </c>
      <c r="AN339" s="1">
        <v>357</v>
      </c>
      <c r="AO339">
        <v>1</v>
      </c>
      <c r="AP339">
        <v>0</v>
      </c>
      <c r="AQ339">
        <v>1</v>
      </c>
      <c r="AR339">
        <v>1</v>
      </c>
      <c r="AS339">
        <v>0</v>
      </c>
      <c r="AT339">
        <v>0</v>
      </c>
      <c r="AU339">
        <v>0</v>
      </c>
      <c r="AV339">
        <v>0</v>
      </c>
      <c r="AW339">
        <v>0</v>
      </c>
      <c r="AX339">
        <v>0</v>
      </c>
      <c r="AY339">
        <v>0</v>
      </c>
      <c r="AZ339">
        <v>0</v>
      </c>
      <c r="BA339">
        <v>0</v>
      </c>
      <c r="BB339">
        <v>0</v>
      </c>
      <c r="BC339">
        <v>0</v>
      </c>
      <c r="BD339">
        <v>0</v>
      </c>
      <c r="BE339">
        <v>0</v>
      </c>
      <c r="BF339">
        <v>0</v>
      </c>
      <c r="BG339">
        <v>0</v>
      </c>
      <c r="BH339">
        <v>0</v>
      </c>
      <c r="BI339">
        <v>0</v>
      </c>
      <c r="BJ339">
        <v>0</v>
      </c>
      <c r="BK339">
        <v>0</v>
      </c>
      <c r="BL339">
        <v>0</v>
      </c>
      <c r="BM339">
        <v>0</v>
      </c>
      <c r="BN339">
        <v>0</v>
      </c>
      <c r="BO339">
        <v>0</v>
      </c>
      <c r="BP339">
        <v>0</v>
      </c>
      <c r="BQ339">
        <v>0</v>
      </c>
      <c r="BR339">
        <v>0</v>
      </c>
      <c r="BS339">
        <v>0</v>
      </c>
      <c r="BT339">
        <v>0</v>
      </c>
      <c r="BU339">
        <v>0</v>
      </c>
      <c r="BV339">
        <v>0</v>
      </c>
      <c r="BW339">
        <v>6</v>
      </c>
      <c r="BX339" t="b">
        <v>1</v>
      </c>
      <c r="BZ339">
        <v>15</v>
      </c>
      <c r="CA339">
        <v>5</v>
      </c>
      <c r="CB339">
        <v>1.01</v>
      </c>
      <c r="CC339">
        <v>2</v>
      </c>
      <c r="CF339">
        <v>0.95</v>
      </c>
      <c r="CG339">
        <v>5.0200000000000002E-2</v>
      </c>
      <c r="CH339">
        <v>20</v>
      </c>
      <c r="CI339">
        <v>5</v>
      </c>
      <c r="CJ339">
        <v>1.01</v>
      </c>
      <c r="CK339">
        <v>2</v>
      </c>
      <c r="CN339">
        <v>0.95</v>
      </c>
      <c r="CO339">
        <v>5.0200000000000002E-2</v>
      </c>
      <c r="CP339">
        <v>25</v>
      </c>
      <c r="CQ339">
        <v>5</v>
      </c>
      <c r="CR339">
        <v>1.01</v>
      </c>
      <c r="CS339">
        <v>2</v>
      </c>
      <c r="CV339">
        <v>0.95</v>
      </c>
      <c r="CW339">
        <v>5.0200000000000002E-2</v>
      </c>
      <c r="CX339">
        <v>30</v>
      </c>
      <c r="CY339">
        <v>5</v>
      </c>
      <c r="CZ339">
        <v>1.01</v>
      </c>
      <c r="DA339">
        <v>2</v>
      </c>
      <c r="DD339">
        <v>0.95</v>
      </c>
      <c r="DE339">
        <v>5.0200000000000002E-2</v>
      </c>
      <c r="DF339">
        <v>4</v>
      </c>
      <c r="DG339">
        <v>6</v>
      </c>
      <c r="DH339">
        <v>1.01</v>
      </c>
      <c r="DI339">
        <v>2</v>
      </c>
      <c r="DL339">
        <v>0.95</v>
      </c>
      <c r="DM339">
        <v>5.0200000000000002E-2</v>
      </c>
      <c r="DN339">
        <v>9</v>
      </c>
      <c r="DO339">
        <v>6</v>
      </c>
      <c r="DP339">
        <v>1.01</v>
      </c>
      <c r="DQ339">
        <v>2</v>
      </c>
      <c r="DT339">
        <v>0.95</v>
      </c>
      <c r="DU339">
        <v>5.0200000000000002E-2</v>
      </c>
    </row>
    <row r="340" spans="1:125">
      <c r="A340" t="s">
        <v>935</v>
      </c>
      <c r="B340" t="s">
        <v>1818</v>
      </c>
      <c r="C340">
        <v>46</v>
      </c>
      <c r="D340" t="b">
        <v>1</v>
      </c>
      <c r="E340">
        <v>6.2</v>
      </c>
      <c r="F340">
        <v>20</v>
      </c>
      <c r="G340">
        <v>39</v>
      </c>
      <c r="H340">
        <v>20</v>
      </c>
      <c r="I340">
        <v>50</v>
      </c>
      <c r="J340">
        <v>40</v>
      </c>
      <c r="K340">
        <v>266</v>
      </c>
      <c r="L340">
        <v>30.42</v>
      </c>
      <c r="M340">
        <v>25</v>
      </c>
      <c r="N340">
        <v>3</v>
      </c>
      <c r="O340">
        <v>162.19999999999999</v>
      </c>
      <c r="P340" s="1">
        <v>5.2000000000000002E-6</v>
      </c>
      <c r="Q340" s="1">
        <v>55000</v>
      </c>
      <c r="R340">
        <v>0</v>
      </c>
      <c r="S340">
        <v>0.01</v>
      </c>
      <c r="T340">
        <v>1E-3</v>
      </c>
      <c r="U340" t="s">
        <v>69</v>
      </c>
      <c r="V340" t="s">
        <v>187</v>
      </c>
      <c r="AH340">
        <v>7</v>
      </c>
      <c r="AI340">
        <v>0</v>
      </c>
      <c r="AJ340" s="1">
        <v>100000</v>
      </c>
      <c r="AK340" s="1">
        <v>10000</v>
      </c>
      <c r="AL340">
        <v>2</v>
      </c>
      <c r="AM340">
        <v>2</v>
      </c>
      <c r="AN340" s="1">
        <v>357</v>
      </c>
      <c r="AO340">
        <v>1</v>
      </c>
      <c r="AP340">
        <v>0</v>
      </c>
      <c r="AQ340">
        <v>1</v>
      </c>
      <c r="AR340">
        <v>1</v>
      </c>
      <c r="AS340">
        <v>0</v>
      </c>
      <c r="AT340">
        <v>0</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0</v>
      </c>
      <c r="BP340">
        <v>0</v>
      </c>
      <c r="BQ340">
        <v>0</v>
      </c>
      <c r="BR340">
        <v>0</v>
      </c>
      <c r="BS340">
        <v>0</v>
      </c>
      <c r="BT340">
        <v>0</v>
      </c>
      <c r="BU340">
        <v>0</v>
      </c>
      <c r="BV340">
        <v>0</v>
      </c>
      <c r="BW340">
        <v>6</v>
      </c>
      <c r="BX340" t="b">
        <v>1</v>
      </c>
      <c r="BZ340">
        <v>15</v>
      </c>
      <c r="CA340">
        <v>5</v>
      </c>
      <c r="CB340">
        <v>1.01</v>
      </c>
      <c r="CC340">
        <v>2</v>
      </c>
      <c r="CF340">
        <v>0.95</v>
      </c>
      <c r="CG340">
        <v>5.0200000000000002E-2</v>
      </c>
      <c r="CH340">
        <v>20</v>
      </c>
      <c r="CI340">
        <v>5</v>
      </c>
      <c r="CJ340">
        <v>1.01</v>
      </c>
      <c r="CK340">
        <v>2</v>
      </c>
      <c r="CN340">
        <v>0.95</v>
      </c>
      <c r="CO340">
        <v>5.0200000000000002E-2</v>
      </c>
      <c r="CP340">
        <v>25</v>
      </c>
      <c r="CQ340">
        <v>5</v>
      </c>
      <c r="CR340">
        <v>1.01</v>
      </c>
      <c r="CS340">
        <v>2</v>
      </c>
      <c r="CV340">
        <v>0.95</v>
      </c>
      <c r="CW340">
        <v>5.0200000000000002E-2</v>
      </c>
      <c r="CX340">
        <v>30</v>
      </c>
      <c r="CY340">
        <v>5</v>
      </c>
      <c r="CZ340">
        <v>1.01</v>
      </c>
      <c r="DA340">
        <v>2</v>
      </c>
      <c r="DD340">
        <v>0.95</v>
      </c>
      <c r="DE340">
        <v>5.0200000000000002E-2</v>
      </c>
      <c r="DF340">
        <v>4</v>
      </c>
      <c r="DG340">
        <v>6</v>
      </c>
      <c r="DH340">
        <v>1.01</v>
      </c>
      <c r="DI340">
        <v>2</v>
      </c>
      <c r="DL340">
        <v>0.95</v>
      </c>
      <c r="DM340">
        <v>5.0200000000000002E-2</v>
      </c>
      <c r="DN340">
        <v>9</v>
      </c>
      <c r="DO340">
        <v>6</v>
      </c>
      <c r="DP340">
        <v>1.01</v>
      </c>
      <c r="DQ340">
        <v>2</v>
      </c>
      <c r="DT340">
        <v>0.95</v>
      </c>
      <c r="DU340">
        <v>5.0200000000000002E-2</v>
      </c>
    </row>
    <row r="341" spans="1:125">
      <c r="A341" t="s">
        <v>935</v>
      </c>
      <c r="B341" t="s">
        <v>1819</v>
      </c>
      <c r="C341">
        <v>46</v>
      </c>
      <c r="D341" t="b">
        <v>1</v>
      </c>
      <c r="E341">
        <v>6.2</v>
      </c>
      <c r="F341">
        <v>20</v>
      </c>
      <c r="G341">
        <v>39</v>
      </c>
      <c r="H341">
        <v>20</v>
      </c>
      <c r="I341">
        <v>50</v>
      </c>
      <c r="J341">
        <v>40</v>
      </c>
      <c r="K341">
        <v>266</v>
      </c>
      <c r="L341">
        <v>30.42</v>
      </c>
      <c r="M341">
        <v>25</v>
      </c>
      <c r="N341">
        <v>3</v>
      </c>
      <c r="O341">
        <v>162.19999999999999</v>
      </c>
      <c r="P341" s="1">
        <v>5.2000000000000002E-6</v>
      </c>
      <c r="Q341" s="1">
        <v>55000</v>
      </c>
      <c r="R341">
        <v>0</v>
      </c>
      <c r="S341">
        <v>0.01</v>
      </c>
      <c r="T341">
        <v>1E-3</v>
      </c>
      <c r="U341">
        <v>13</v>
      </c>
      <c r="V341" t="s">
        <v>188</v>
      </c>
      <c r="AH341">
        <v>7</v>
      </c>
      <c r="AI341">
        <v>0</v>
      </c>
      <c r="AJ341" s="1">
        <v>100000</v>
      </c>
      <c r="AK341" s="1">
        <v>10000</v>
      </c>
      <c r="AL341">
        <v>2</v>
      </c>
      <c r="AM341">
        <v>2</v>
      </c>
      <c r="AN341" s="1">
        <v>357</v>
      </c>
      <c r="AO341">
        <v>1</v>
      </c>
      <c r="AP341">
        <v>0</v>
      </c>
      <c r="AQ341">
        <v>1</v>
      </c>
      <c r="AR341">
        <v>1</v>
      </c>
      <c r="AS341">
        <v>0</v>
      </c>
      <c r="AT341">
        <v>0</v>
      </c>
      <c r="AU341">
        <v>0</v>
      </c>
      <c r="AV341">
        <v>0</v>
      </c>
      <c r="AW341">
        <v>0</v>
      </c>
      <c r="AX341">
        <v>0</v>
      </c>
      <c r="AY341">
        <v>0</v>
      </c>
      <c r="AZ341">
        <v>0</v>
      </c>
      <c r="BA341">
        <v>0</v>
      </c>
      <c r="BB341">
        <v>0</v>
      </c>
      <c r="BC341">
        <v>0</v>
      </c>
      <c r="BD341">
        <v>0</v>
      </c>
      <c r="BE341">
        <v>0</v>
      </c>
      <c r="BF341">
        <v>0</v>
      </c>
      <c r="BG341">
        <v>0</v>
      </c>
      <c r="BH341">
        <v>0</v>
      </c>
      <c r="BI341">
        <v>0</v>
      </c>
      <c r="BJ341">
        <v>0</v>
      </c>
      <c r="BK341">
        <v>0</v>
      </c>
      <c r="BL341">
        <v>0</v>
      </c>
      <c r="BM341">
        <v>0</v>
      </c>
      <c r="BN341">
        <v>0</v>
      </c>
      <c r="BO341">
        <v>0</v>
      </c>
      <c r="BP341">
        <v>0</v>
      </c>
      <c r="BQ341">
        <v>0</v>
      </c>
      <c r="BR341">
        <v>0</v>
      </c>
      <c r="BS341">
        <v>0</v>
      </c>
      <c r="BT341">
        <v>0</v>
      </c>
      <c r="BU341">
        <v>0</v>
      </c>
      <c r="BV341">
        <v>0</v>
      </c>
      <c r="BW341">
        <v>6</v>
      </c>
      <c r="BX341" t="b">
        <v>1</v>
      </c>
      <c r="BZ341">
        <v>15</v>
      </c>
      <c r="CA341">
        <v>8</v>
      </c>
      <c r="CB341">
        <v>1.01</v>
      </c>
      <c r="CC341">
        <v>2</v>
      </c>
      <c r="CF341">
        <v>0.95</v>
      </c>
      <c r="CG341">
        <v>5.0200000000000002E-2</v>
      </c>
      <c r="CH341">
        <v>20</v>
      </c>
      <c r="CI341">
        <v>8</v>
      </c>
      <c r="CJ341">
        <v>1.01</v>
      </c>
      <c r="CK341">
        <v>2</v>
      </c>
      <c r="CN341">
        <v>0.95</v>
      </c>
      <c r="CO341">
        <v>5.0200000000000002E-2</v>
      </c>
      <c r="CP341">
        <v>25</v>
      </c>
      <c r="CQ341">
        <v>8</v>
      </c>
      <c r="CR341">
        <v>1.01</v>
      </c>
      <c r="CS341">
        <v>2</v>
      </c>
      <c r="CV341">
        <v>0.95</v>
      </c>
      <c r="CW341">
        <v>5.0200000000000002E-2</v>
      </c>
      <c r="CX341">
        <v>30</v>
      </c>
      <c r="CY341">
        <v>8</v>
      </c>
      <c r="CZ341">
        <v>1.01</v>
      </c>
      <c r="DA341">
        <v>2</v>
      </c>
      <c r="DD341">
        <v>0.95</v>
      </c>
      <c r="DE341">
        <v>5.0200000000000002E-2</v>
      </c>
      <c r="DF341">
        <v>5</v>
      </c>
      <c r="DG341">
        <v>9</v>
      </c>
      <c r="DH341">
        <v>1.01</v>
      </c>
      <c r="DI341">
        <v>2</v>
      </c>
      <c r="DL341">
        <v>0.95</v>
      </c>
      <c r="DM341">
        <v>5.0200000000000002E-2</v>
      </c>
      <c r="DN341">
        <v>26</v>
      </c>
      <c r="DO341">
        <v>8</v>
      </c>
      <c r="DP341">
        <v>1.01</v>
      </c>
      <c r="DQ341">
        <v>2</v>
      </c>
      <c r="DT341">
        <v>0.95</v>
      </c>
      <c r="DU341">
        <v>5.0200000000000002E-2</v>
      </c>
    </row>
    <row r="342" spans="1:125">
      <c r="A342" t="s">
        <v>935</v>
      </c>
      <c r="B342" t="s">
        <v>1820</v>
      </c>
      <c r="C342">
        <v>46</v>
      </c>
      <c r="D342" t="b">
        <v>1</v>
      </c>
      <c r="E342">
        <v>6.2</v>
      </c>
      <c r="F342">
        <v>20</v>
      </c>
      <c r="G342">
        <v>39</v>
      </c>
      <c r="H342">
        <v>20</v>
      </c>
      <c r="I342">
        <v>50</v>
      </c>
      <c r="J342">
        <v>40</v>
      </c>
      <c r="K342">
        <v>266</v>
      </c>
      <c r="L342">
        <v>30.42</v>
      </c>
      <c r="M342">
        <v>25</v>
      </c>
      <c r="N342">
        <v>3</v>
      </c>
      <c r="O342">
        <v>162.19999999999999</v>
      </c>
      <c r="P342" s="1">
        <v>5.2000000000000002E-6</v>
      </c>
      <c r="Q342" s="1">
        <v>55000</v>
      </c>
      <c r="R342">
        <v>0</v>
      </c>
      <c r="S342">
        <v>0.01</v>
      </c>
      <c r="T342">
        <v>1E-3</v>
      </c>
      <c r="U342">
        <v>14</v>
      </c>
      <c r="V342" t="s">
        <v>223</v>
      </c>
      <c r="AH342">
        <v>7</v>
      </c>
      <c r="AI342">
        <v>0</v>
      </c>
      <c r="AJ342" s="1">
        <v>100000</v>
      </c>
      <c r="AK342" s="1">
        <v>10000</v>
      </c>
      <c r="AL342">
        <v>2</v>
      </c>
      <c r="AM342">
        <v>2</v>
      </c>
      <c r="AN342" s="1">
        <v>357</v>
      </c>
      <c r="AO342">
        <v>1</v>
      </c>
      <c r="AP342">
        <v>0</v>
      </c>
      <c r="AQ342">
        <v>1</v>
      </c>
      <c r="AR342">
        <v>1</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0</v>
      </c>
      <c r="BP342">
        <v>0</v>
      </c>
      <c r="BQ342">
        <v>0</v>
      </c>
      <c r="BR342">
        <v>0</v>
      </c>
      <c r="BS342">
        <v>0</v>
      </c>
      <c r="BT342">
        <v>0</v>
      </c>
      <c r="BU342">
        <v>0</v>
      </c>
      <c r="BV342">
        <v>0</v>
      </c>
      <c r="BW342">
        <v>6</v>
      </c>
      <c r="BX342" t="b">
        <v>1</v>
      </c>
      <c r="BZ342">
        <v>15</v>
      </c>
      <c r="CA342">
        <v>5</v>
      </c>
      <c r="CB342">
        <v>1.01</v>
      </c>
      <c r="CC342">
        <v>2</v>
      </c>
      <c r="CF342">
        <v>0.95</v>
      </c>
      <c r="CG342">
        <v>5.0200000000000002E-2</v>
      </c>
      <c r="CH342">
        <v>20</v>
      </c>
      <c r="CI342">
        <v>5</v>
      </c>
      <c r="CJ342">
        <v>1.01</v>
      </c>
      <c r="CK342">
        <v>2</v>
      </c>
      <c r="CN342">
        <v>0.95</v>
      </c>
      <c r="CO342">
        <v>5.0200000000000002E-2</v>
      </c>
      <c r="CP342">
        <v>25</v>
      </c>
      <c r="CQ342">
        <v>5</v>
      </c>
      <c r="CR342">
        <v>1.01</v>
      </c>
      <c r="CS342">
        <v>2</v>
      </c>
      <c r="CV342">
        <v>0.95</v>
      </c>
      <c r="CW342">
        <v>5.0200000000000002E-2</v>
      </c>
      <c r="CX342">
        <v>30</v>
      </c>
      <c r="CY342">
        <v>5</v>
      </c>
      <c r="CZ342">
        <v>1.01</v>
      </c>
      <c r="DA342">
        <v>2</v>
      </c>
      <c r="DD342">
        <v>0.95</v>
      </c>
      <c r="DE342">
        <v>5.0200000000000002E-2</v>
      </c>
      <c r="DF342">
        <v>5</v>
      </c>
      <c r="DG342">
        <v>6</v>
      </c>
      <c r="DH342">
        <v>1.01</v>
      </c>
      <c r="DI342">
        <v>2</v>
      </c>
      <c r="DL342">
        <v>0.95</v>
      </c>
      <c r="DM342">
        <v>5.0200000000000002E-2</v>
      </c>
      <c r="DN342">
        <v>26</v>
      </c>
      <c r="DO342">
        <v>5</v>
      </c>
      <c r="DP342">
        <v>1.01</v>
      </c>
      <c r="DQ342">
        <v>2</v>
      </c>
      <c r="DT342">
        <v>0.95</v>
      </c>
      <c r="DU342">
        <v>5.0200000000000002E-2</v>
      </c>
    </row>
    <row r="343" spans="1:125">
      <c r="A343" t="s">
        <v>935</v>
      </c>
      <c r="B343" t="s">
        <v>1821</v>
      </c>
      <c r="C343">
        <v>46</v>
      </c>
      <c r="D343" t="b">
        <v>1</v>
      </c>
      <c r="E343">
        <v>6.2</v>
      </c>
      <c r="F343">
        <v>20</v>
      </c>
      <c r="G343">
        <v>39</v>
      </c>
      <c r="H343">
        <v>20</v>
      </c>
      <c r="I343">
        <v>50</v>
      </c>
      <c r="J343">
        <v>40</v>
      </c>
      <c r="K343">
        <v>266</v>
      </c>
      <c r="L343">
        <v>30.42</v>
      </c>
      <c r="M343">
        <v>25</v>
      </c>
      <c r="N343">
        <v>3</v>
      </c>
      <c r="O343">
        <v>162.19999999999999</v>
      </c>
      <c r="P343" s="1">
        <v>5.2000000000000002E-6</v>
      </c>
      <c r="Q343" s="1">
        <v>55000</v>
      </c>
      <c r="R343">
        <v>0</v>
      </c>
      <c r="S343">
        <v>0.01</v>
      </c>
      <c r="T343">
        <v>1E-3</v>
      </c>
      <c r="U343" t="s">
        <v>73</v>
      </c>
      <c r="V343" t="s">
        <v>189</v>
      </c>
      <c r="AH343">
        <v>7</v>
      </c>
      <c r="AI343">
        <v>0</v>
      </c>
      <c r="AJ343" s="1">
        <v>100000</v>
      </c>
      <c r="AK343" s="1">
        <v>10000</v>
      </c>
      <c r="AL343">
        <v>2</v>
      </c>
      <c r="AM343">
        <v>2</v>
      </c>
      <c r="AN343" s="1">
        <v>357</v>
      </c>
      <c r="AO343">
        <v>1</v>
      </c>
      <c r="AP343">
        <v>0</v>
      </c>
      <c r="AQ343">
        <v>1</v>
      </c>
      <c r="AR343">
        <v>1</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6</v>
      </c>
      <c r="BX343" t="b">
        <v>1</v>
      </c>
      <c r="BZ343">
        <v>15</v>
      </c>
      <c r="CA343">
        <v>7</v>
      </c>
      <c r="CB343">
        <v>1.01</v>
      </c>
      <c r="CC343">
        <v>2</v>
      </c>
      <c r="CF343">
        <v>0.95</v>
      </c>
      <c r="CG343">
        <v>5.0200000000000002E-2</v>
      </c>
      <c r="CH343">
        <v>20</v>
      </c>
      <c r="CI343">
        <v>7</v>
      </c>
      <c r="CJ343">
        <v>1.01</v>
      </c>
      <c r="CK343">
        <v>2</v>
      </c>
      <c r="CN343">
        <v>0.95</v>
      </c>
      <c r="CO343">
        <v>5.0200000000000002E-2</v>
      </c>
      <c r="CP343">
        <v>25</v>
      </c>
      <c r="CQ343">
        <v>7</v>
      </c>
      <c r="CR343">
        <v>1.01</v>
      </c>
      <c r="CS343">
        <v>2</v>
      </c>
      <c r="CV343">
        <v>0.95</v>
      </c>
      <c r="CW343">
        <v>5.0200000000000002E-2</v>
      </c>
      <c r="CX343">
        <v>30</v>
      </c>
      <c r="CY343">
        <v>7</v>
      </c>
      <c r="CZ343">
        <v>1.01</v>
      </c>
      <c r="DA343">
        <v>2</v>
      </c>
      <c r="DD343">
        <v>0.95</v>
      </c>
      <c r="DE343">
        <v>5.0200000000000002E-2</v>
      </c>
      <c r="DF343">
        <v>4</v>
      </c>
      <c r="DG343">
        <v>8</v>
      </c>
      <c r="DH343">
        <v>1.01</v>
      </c>
      <c r="DI343">
        <v>2</v>
      </c>
      <c r="DL343">
        <v>0.95</v>
      </c>
      <c r="DM343">
        <v>5.0200000000000002E-2</v>
      </c>
      <c r="DN343">
        <v>26</v>
      </c>
      <c r="DO343">
        <v>7</v>
      </c>
      <c r="DP343">
        <v>1.01</v>
      </c>
      <c r="DQ343">
        <v>2</v>
      </c>
      <c r="DT343">
        <v>0.95</v>
      </c>
      <c r="DU343">
        <v>5.0200000000000002E-2</v>
      </c>
    </row>
    <row r="344" spans="1:125">
      <c r="A344" t="s">
        <v>935</v>
      </c>
      <c r="B344" t="s">
        <v>1822</v>
      </c>
      <c r="C344">
        <v>46</v>
      </c>
      <c r="D344" t="b">
        <v>1</v>
      </c>
      <c r="E344">
        <v>6.2</v>
      </c>
      <c r="F344">
        <v>20</v>
      </c>
      <c r="G344">
        <v>39</v>
      </c>
      <c r="H344">
        <v>20</v>
      </c>
      <c r="I344">
        <v>50</v>
      </c>
      <c r="J344">
        <v>40</v>
      </c>
      <c r="K344">
        <v>266</v>
      </c>
      <c r="L344">
        <v>30.42</v>
      </c>
      <c r="M344">
        <v>25</v>
      </c>
      <c r="N344">
        <v>3</v>
      </c>
      <c r="O344">
        <v>162.19999999999999</v>
      </c>
      <c r="P344" s="1">
        <v>5.2000000000000002E-6</v>
      </c>
      <c r="Q344" s="1">
        <v>55000</v>
      </c>
      <c r="R344">
        <v>0</v>
      </c>
      <c r="S344">
        <v>0.01</v>
      </c>
      <c r="T344">
        <v>1E-3</v>
      </c>
      <c r="U344" t="s">
        <v>75</v>
      </c>
      <c r="V344" t="s">
        <v>1023</v>
      </c>
      <c r="AH344">
        <v>7</v>
      </c>
      <c r="AI344">
        <v>0</v>
      </c>
      <c r="AJ344" s="1">
        <v>100000</v>
      </c>
      <c r="AK344" s="1">
        <v>10000</v>
      </c>
      <c r="AL344">
        <v>2</v>
      </c>
      <c r="AM344">
        <v>2</v>
      </c>
      <c r="AN344" s="1">
        <v>357</v>
      </c>
      <c r="AO344">
        <v>1</v>
      </c>
      <c r="AP344">
        <v>0</v>
      </c>
      <c r="AQ344">
        <v>1</v>
      </c>
      <c r="AR344">
        <v>1</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6</v>
      </c>
      <c r="BX344" t="b">
        <v>1</v>
      </c>
      <c r="BZ344">
        <v>15</v>
      </c>
      <c r="CA344">
        <v>7</v>
      </c>
      <c r="CB344">
        <v>1.01</v>
      </c>
      <c r="CC344">
        <v>2</v>
      </c>
      <c r="CF344">
        <v>0.95</v>
      </c>
      <c r="CG344">
        <v>5.0200000000000002E-2</v>
      </c>
      <c r="CH344">
        <v>20</v>
      </c>
      <c r="CI344">
        <v>7</v>
      </c>
      <c r="CJ344">
        <v>1.01</v>
      </c>
      <c r="CK344">
        <v>2</v>
      </c>
      <c r="CN344">
        <v>0.95</v>
      </c>
      <c r="CO344">
        <v>5.0200000000000002E-2</v>
      </c>
      <c r="CP344">
        <v>25</v>
      </c>
      <c r="CQ344">
        <v>7</v>
      </c>
      <c r="CR344">
        <v>1.01</v>
      </c>
      <c r="CS344">
        <v>2</v>
      </c>
      <c r="CV344">
        <v>0.95</v>
      </c>
      <c r="CW344">
        <v>5.0200000000000002E-2</v>
      </c>
      <c r="CX344">
        <v>30</v>
      </c>
      <c r="CY344">
        <v>7</v>
      </c>
      <c r="CZ344">
        <v>1.01</v>
      </c>
      <c r="DA344">
        <v>2</v>
      </c>
      <c r="DD344">
        <v>0.95</v>
      </c>
      <c r="DE344">
        <v>5.0200000000000002E-2</v>
      </c>
      <c r="DF344">
        <v>4</v>
      </c>
      <c r="DG344">
        <v>8</v>
      </c>
      <c r="DH344">
        <v>1.01</v>
      </c>
      <c r="DI344">
        <v>2</v>
      </c>
      <c r="DL344">
        <v>0.95</v>
      </c>
      <c r="DM344">
        <v>5.0200000000000002E-2</v>
      </c>
      <c r="DN344">
        <v>26</v>
      </c>
      <c r="DO344">
        <v>7</v>
      </c>
      <c r="DP344">
        <v>1.01</v>
      </c>
      <c r="DQ344">
        <v>2</v>
      </c>
      <c r="DT344">
        <v>0.95</v>
      </c>
      <c r="DU344">
        <v>5.0200000000000002E-2</v>
      </c>
    </row>
    <row r="345" spans="1:125">
      <c r="A345" t="s">
        <v>935</v>
      </c>
      <c r="B345" t="s">
        <v>1823</v>
      </c>
      <c r="C345">
        <v>46</v>
      </c>
      <c r="D345" t="b">
        <v>1</v>
      </c>
      <c r="E345">
        <v>6.2</v>
      </c>
      <c r="F345">
        <v>20</v>
      </c>
      <c r="G345">
        <v>39</v>
      </c>
      <c r="H345">
        <v>20</v>
      </c>
      <c r="I345">
        <v>50</v>
      </c>
      <c r="J345">
        <v>40</v>
      </c>
      <c r="K345">
        <v>266</v>
      </c>
      <c r="L345">
        <v>30.42</v>
      </c>
      <c r="M345">
        <v>25</v>
      </c>
      <c r="N345">
        <v>3</v>
      </c>
      <c r="O345">
        <v>162.19999999999999</v>
      </c>
      <c r="P345" s="1">
        <v>5.2000000000000002E-6</v>
      </c>
      <c r="Q345" s="1">
        <v>55000</v>
      </c>
      <c r="R345">
        <v>0</v>
      </c>
      <c r="S345">
        <v>0.01</v>
      </c>
      <c r="T345">
        <v>1E-3</v>
      </c>
      <c r="U345" t="s">
        <v>78</v>
      </c>
      <c r="V345" t="s">
        <v>190</v>
      </c>
      <c r="AH345">
        <v>7</v>
      </c>
      <c r="AI345">
        <v>0</v>
      </c>
      <c r="AJ345" s="1">
        <v>100000</v>
      </c>
      <c r="AK345" s="1">
        <v>10000</v>
      </c>
      <c r="AL345">
        <v>2</v>
      </c>
      <c r="AM345">
        <v>2</v>
      </c>
      <c r="AN345" s="1">
        <v>357</v>
      </c>
      <c r="AO345">
        <v>1</v>
      </c>
      <c r="AP345">
        <v>0</v>
      </c>
      <c r="AQ345">
        <v>1</v>
      </c>
      <c r="AR345">
        <v>1</v>
      </c>
      <c r="AS345">
        <v>0</v>
      </c>
      <c r="AT345">
        <v>0</v>
      </c>
      <c r="AU345">
        <v>0</v>
      </c>
      <c r="AV345">
        <v>0</v>
      </c>
      <c r="AW345">
        <v>0</v>
      </c>
      <c r="AX345">
        <v>0</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v>0</v>
      </c>
      <c r="BR345">
        <v>0</v>
      </c>
      <c r="BS345">
        <v>0</v>
      </c>
      <c r="BT345">
        <v>0</v>
      </c>
      <c r="BU345">
        <v>0</v>
      </c>
      <c r="BV345">
        <v>0</v>
      </c>
      <c r="BW345">
        <v>6</v>
      </c>
      <c r="BX345" t="b">
        <v>1</v>
      </c>
      <c r="BZ345">
        <v>15</v>
      </c>
      <c r="CA345">
        <v>4</v>
      </c>
      <c r="CB345">
        <v>1.01</v>
      </c>
      <c r="CC345">
        <v>2</v>
      </c>
      <c r="CF345">
        <v>0.95</v>
      </c>
      <c r="CG345">
        <v>5.0200000000000002E-2</v>
      </c>
      <c r="CH345">
        <v>20</v>
      </c>
      <c r="CI345">
        <v>4</v>
      </c>
      <c r="CJ345">
        <v>1.01</v>
      </c>
      <c r="CK345">
        <v>2</v>
      </c>
      <c r="CN345">
        <v>0.95</v>
      </c>
      <c r="CO345">
        <v>5.0200000000000002E-2</v>
      </c>
      <c r="CP345">
        <v>25</v>
      </c>
      <c r="CQ345">
        <v>4</v>
      </c>
      <c r="CR345">
        <v>1.01</v>
      </c>
      <c r="CS345">
        <v>2</v>
      </c>
      <c r="CV345">
        <v>0.95</v>
      </c>
      <c r="CW345">
        <v>5.0200000000000002E-2</v>
      </c>
      <c r="CX345">
        <v>30</v>
      </c>
      <c r="CY345">
        <v>4</v>
      </c>
      <c r="CZ345">
        <v>1.01</v>
      </c>
      <c r="DA345">
        <v>2</v>
      </c>
      <c r="DD345">
        <v>0.95</v>
      </c>
      <c r="DE345">
        <v>5.0200000000000002E-2</v>
      </c>
      <c r="DF345">
        <v>5</v>
      </c>
      <c r="DG345">
        <v>5</v>
      </c>
      <c r="DH345">
        <v>1.01</v>
      </c>
      <c r="DI345">
        <v>2</v>
      </c>
      <c r="DL345">
        <v>0.95</v>
      </c>
      <c r="DM345">
        <v>5.0200000000000002E-2</v>
      </c>
      <c r="DN345">
        <v>10</v>
      </c>
      <c r="DO345">
        <v>5</v>
      </c>
      <c r="DP345">
        <v>1.01</v>
      </c>
      <c r="DQ345">
        <v>2</v>
      </c>
      <c r="DT345">
        <v>0.95</v>
      </c>
      <c r="DU345">
        <v>5.0200000000000002E-2</v>
      </c>
    </row>
    <row r="346" spans="1:125">
      <c r="A346" t="s">
        <v>935</v>
      </c>
      <c r="B346" t="s">
        <v>1824</v>
      </c>
      <c r="C346">
        <v>46</v>
      </c>
      <c r="D346" t="b">
        <v>1</v>
      </c>
      <c r="E346">
        <v>6.2</v>
      </c>
      <c r="F346">
        <v>20</v>
      </c>
      <c r="G346">
        <v>39</v>
      </c>
      <c r="H346">
        <v>20</v>
      </c>
      <c r="I346">
        <v>50</v>
      </c>
      <c r="J346">
        <v>40</v>
      </c>
      <c r="K346">
        <v>266</v>
      </c>
      <c r="L346">
        <v>30.42</v>
      </c>
      <c r="M346">
        <v>25</v>
      </c>
      <c r="N346">
        <v>3</v>
      </c>
      <c r="O346">
        <v>162.19999999999999</v>
      </c>
      <c r="P346" s="1">
        <v>5.2000000000000002E-6</v>
      </c>
      <c r="Q346" s="1">
        <v>55000</v>
      </c>
      <c r="R346">
        <v>0</v>
      </c>
      <c r="S346">
        <v>0.01</v>
      </c>
      <c r="T346">
        <v>1E-3</v>
      </c>
      <c r="U346" t="s">
        <v>80</v>
      </c>
      <c r="V346" t="s">
        <v>191</v>
      </c>
      <c r="AH346">
        <v>7</v>
      </c>
      <c r="AI346">
        <v>0</v>
      </c>
      <c r="AJ346" s="1">
        <v>100000</v>
      </c>
      <c r="AK346" s="1">
        <v>10000</v>
      </c>
      <c r="AL346">
        <v>2</v>
      </c>
      <c r="AM346">
        <v>2</v>
      </c>
      <c r="AN346" s="1">
        <v>357</v>
      </c>
      <c r="AO346">
        <v>1</v>
      </c>
      <c r="AP346">
        <v>0</v>
      </c>
      <c r="AQ346">
        <v>1</v>
      </c>
      <c r="AR346">
        <v>1</v>
      </c>
      <c r="AS346">
        <v>0</v>
      </c>
      <c r="AT346">
        <v>0</v>
      </c>
      <c r="AU346">
        <v>0</v>
      </c>
      <c r="AV346">
        <v>0</v>
      </c>
      <c r="AW346">
        <v>0</v>
      </c>
      <c r="AX346">
        <v>0</v>
      </c>
      <c r="AY346">
        <v>0</v>
      </c>
      <c r="AZ346">
        <v>0</v>
      </c>
      <c r="BA346">
        <v>0</v>
      </c>
      <c r="BB346">
        <v>0</v>
      </c>
      <c r="BC346">
        <v>0</v>
      </c>
      <c r="BD346">
        <v>0</v>
      </c>
      <c r="BE346">
        <v>0</v>
      </c>
      <c r="BF346">
        <v>0</v>
      </c>
      <c r="BG346">
        <v>0</v>
      </c>
      <c r="BH346">
        <v>0</v>
      </c>
      <c r="BI346">
        <v>0</v>
      </c>
      <c r="BJ346">
        <v>0</v>
      </c>
      <c r="BK346">
        <v>0</v>
      </c>
      <c r="BL346">
        <v>0</v>
      </c>
      <c r="BM346">
        <v>0</v>
      </c>
      <c r="BN346">
        <v>0</v>
      </c>
      <c r="BO346">
        <v>0</v>
      </c>
      <c r="BP346">
        <v>0</v>
      </c>
      <c r="BQ346">
        <v>0</v>
      </c>
      <c r="BR346">
        <v>0</v>
      </c>
      <c r="BS346">
        <v>0</v>
      </c>
      <c r="BT346">
        <v>0</v>
      </c>
      <c r="BU346">
        <v>0</v>
      </c>
      <c r="BV346">
        <v>0</v>
      </c>
      <c r="BW346">
        <v>6</v>
      </c>
      <c r="BX346" t="b">
        <v>1</v>
      </c>
      <c r="BZ346">
        <v>15</v>
      </c>
      <c r="CA346">
        <v>6</v>
      </c>
      <c r="CB346">
        <v>1.01</v>
      </c>
      <c r="CC346">
        <v>2</v>
      </c>
      <c r="CF346">
        <v>0.95</v>
      </c>
      <c r="CG346">
        <v>5.0200000000000002E-2</v>
      </c>
      <c r="CH346">
        <v>20</v>
      </c>
      <c r="CI346">
        <v>6</v>
      </c>
      <c r="CJ346">
        <v>1.01</v>
      </c>
      <c r="CK346">
        <v>2</v>
      </c>
      <c r="CN346">
        <v>0.95</v>
      </c>
      <c r="CO346">
        <v>5.0200000000000002E-2</v>
      </c>
      <c r="CP346">
        <v>25</v>
      </c>
      <c r="CQ346">
        <v>6</v>
      </c>
      <c r="CR346">
        <v>1.01</v>
      </c>
      <c r="CS346">
        <v>2</v>
      </c>
      <c r="CV346">
        <v>0.95</v>
      </c>
      <c r="CW346">
        <v>5.0200000000000002E-2</v>
      </c>
      <c r="CX346">
        <v>30</v>
      </c>
      <c r="CY346">
        <v>6</v>
      </c>
      <c r="CZ346">
        <v>1.01</v>
      </c>
      <c r="DA346">
        <v>2</v>
      </c>
      <c r="DD346">
        <v>0.95</v>
      </c>
      <c r="DE346">
        <v>5.0200000000000002E-2</v>
      </c>
      <c r="DF346">
        <v>5</v>
      </c>
      <c r="DG346">
        <v>7</v>
      </c>
      <c r="DH346">
        <v>1.01</v>
      </c>
      <c r="DI346">
        <v>2</v>
      </c>
      <c r="DL346">
        <v>0.95</v>
      </c>
      <c r="DM346">
        <v>5.0200000000000002E-2</v>
      </c>
      <c r="DN346">
        <v>26</v>
      </c>
      <c r="DO346">
        <v>6</v>
      </c>
      <c r="DP346">
        <v>1.01</v>
      </c>
      <c r="DQ346">
        <v>2</v>
      </c>
      <c r="DT346">
        <v>0.95</v>
      </c>
      <c r="DU346">
        <v>5.0200000000000002E-2</v>
      </c>
    </row>
    <row r="347" spans="1:125">
      <c r="A347" t="s">
        <v>935</v>
      </c>
      <c r="B347" t="s">
        <v>1825</v>
      </c>
      <c r="C347">
        <v>46</v>
      </c>
      <c r="D347" t="b">
        <v>1</v>
      </c>
      <c r="E347">
        <v>6.2</v>
      </c>
      <c r="F347">
        <v>20</v>
      </c>
      <c r="G347">
        <v>39</v>
      </c>
      <c r="H347">
        <v>20</v>
      </c>
      <c r="I347">
        <v>50</v>
      </c>
      <c r="J347">
        <v>40</v>
      </c>
      <c r="K347">
        <v>266</v>
      </c>
      <c r="L347">
        <v>30.42</v>
      </c>
      <c r="M347">
        <v>25</v>
      </c>
      <c r="N347">
        <v>3</v>
      </c>
      <c r="O347">
        <v>162.19999999999999</v>
      </c>
      <c r="P347" s="1">
        <v>5.2000000000000002E-6</v>
      </c>
      <c r="Q347" s="1">
        <v>55000</v>
      </c>
      <c r="R347">
        <v>0</v>
      </c>
      <c r="S347">
        <v>0.01</v>
      </c>
      <c r="T347">
        <v>1E-3</v>
      </c>
      <c r="U347" t="s">
        <v>82</v>
      </c>
      <c r="V347" t="s">
        <v>192</v>
      </c>
      <c r="AH347">
        <v>7</v>
      </c>
      <c r="AI347">
        <v>0</v>
      </c>
      <c r="AJ347" s="1">
        <v>100000</v>
      </c>
      <c r="AK347" s="1">
        <v>10000</v>
      </c>
      <c r="AL347">
        <v>2</v>
      </c>
      <c r="AM347">
        <v>2</v>
      </c>
      <c r="AN347" s="1">
        <v>357</v>
      </c>
      <c r="AO347">
        <v>1</v>
      </c>
      <c r="AP347">
        <v>0</v>
      </c>
      <c r="AQ347">
        <v>1</v>
      </c>
      <c r="AR347">
        <v>1</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v>0</v>
      </c>
      <c r="BR347">
        <v>0</v>
      </c>
      <c r="BS347">
        <v>0</v>
      </c>
      <c r="BT347">
        <v>0</v>
      </c>
      <c r="BU347">
        <v>0</v>
      </c>
      <c r="BV347">
        <v>0</v>
      </c>
      <c r="BW347">
        <v>6</v>
      </c>
      <c r="BX347" t="b">
        <v>1</v>
      </c>
      <c r="BZ347">
        <v>15</v>
      </c>
      <c r="CA347">
        <v>4</v>
      </c>
      <c r="CB347">
        <v>1.01</v>
      </c>
      <c r="CC347">
        <v>2</v>
      </c>
      <c r="CF347">
        <v>0.95</v>
      </c>
      <c r="CG347">
        <v>5.0200000000000002E-2</v>
      </c>
      <c r="CH347">
        <v>20</v>
      </c>
      <c r="CI347">
        <v>4</v>
      </c>
      <c r="CJ347">
        <v>1.01</v>
      </c>
      <c r="CK347">
        <v>2</v>
      </c>
      <c r="CN347">
        <v>0.95</v>
      </c>
      <c r="CO347">
        <v>5.0200000000000002E-2</v>
      </c>
      <c r="CP347">
        <v>25</v>
      </c>
      <c r="CQ347">
        <v>4</v>
      </c>
      <c r="CR347">
        <v>1.01</v>
      </c>
      <c r="CS347">
        <v>2</v>
      </c>
      <c r="CV347">
        <v>0.95</v>
      </c>
      <c r="CW347">
        <v>5.0200000000000002E-2</v>
      </c>
      <c r="CX347">
        <v>30</v>
      </c>
      <c r="CY347">
        <v>4</v>
      </c>
      <c r="CZ347">
        <v>1.01</v>
      </c>
      <c r="DA347">
        <v>2</v>
      </c>
      <c r="DD347">
        <v>0.95</v>
      </c>
      <c r="DE347">
        <v>5.0200000000000002E-2</v>
      </c>
      <c r="DF347">
        <v>5</v>
      </c>
      <c r="DG347">
        <v>5</v>
      </c>
      <c r="DH347">
        <v>1.01</v>
      </c>
      <c r="DI347">
        <v>2</v>
      </c>
      <c r="DL347">
        <v>0.95</v>
      </c>
      <c r="DM347">
        <v>5.0200000000000002E-2</v>
      </c>
      <c r="DN347">
        <v>10</v>
      </c>
      <c r="DO347">
        <v>5</v>
      </c>
      <c r="DP347">
        <v>1.01</v>
      </c>
      <c r="DQ347">
        <v>2</v>
      </c>
      <c r="DT347">
        <v>0.95</v>
      </c>
      <c r="DU347">
        <v>5.0200000000000002E-2</v>
      </c>
    </row>
    <row r="348" spans="1:125">
      <c r="A348" t="s">
        <v>935</v>
      </c>
      <c r="B348" t="s">
        <v>1826</v>
      </c>
      <c r="C348">
        <v>46</v>
      </c>
      <c r="D348" t="b">
        <v>1</v>
      </c>
      <c r="E348">
        <v>6.2</v>
      </c>
      <c r="F348">
        <v>20</v>
      </c>
      <c r="G348">
        <v>39</v>
      </c>
      <c r="H348">
        <v>20</v>
      </c>
      <c r="I348">
        <v>50</v>
      </c>
      <c r="J348">
        <v>40</v>
      </c>
      <c r="K348">
        <v>266</v>
      </c>
      <c r="L348">
        <v>30.42</v>
      </c>
      <c r="M348">
        <v>25</v>
      </c>
      <c r="N348">
        <v>3</v>
      </c>
      <c r="O348">
        <v>162.19999999999999</v>
      </c>
      <c r="P348" s="1">
        <v>5.2000000000000002E-6</v>
      </c>
      <c r="Q348" s="1">
        <v>55000</v>
      </c>
      <c r="R348">
        <v>0</v>
      </c>
      <c r="S348">
        <v>0.01</v>
      </c>
      <c r="T348">
        <v>1E-3</v>
      </c>
      <c r="U348" t="s">
        <v>84</v>
      </c>
      <c r="V348" t="s">
        <v>193</v>
      </c>
      <c r="AH348">
        <v>7</v>
      </c>
      <c r="AI348">
        <v>0</v>
      </c>
      <c r="AJ348" s="1">
        <v>100000</v>
      </c>
      <c r="AK348" s="1">
        <v>10000</v>
      </c>
      <c r="AL348">
        <v>2</v>
      </c>
      <c r="AM348">
        <v>2</v>
      </c>
      <c r="AN348" s="1">
        <v>357</v>
      </c>
      <c r="AO348">
        <v>1</v>
      </c>
      <c r="AP348">
        <v>0</v>
      </c>
      <c r="AQ348">
        <v>1</v>
      </c>
      <c r="AR348">
        <v>1</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6</v>
      </c>
      <c r="BX348" t="b">
        <v>1</v>
      </c>
      <c r="BZ348">
        <v>15</v>
      </c>
      <c r="CA348">
        <v>5</v>
      </c>
      <c r="CB348">
        <v>1.01</v>
      </c>
      <c r="CC348">
        <v>2</v>
      </c>
      <c r="CF348">
        <v>0.95</v>
      </c>
      <c r="CG348">
        <v>5.0200000000000002E-2</v>
      </c>
      <c r="CH348">
        <v>20</v>
      </c>
      <c r="CI348">
        <v>5</v>
      </c>
      <c r="CJ348">
        <v>1.01</v>
      </c>
      <c r="CK348">
        <v>2</v>
      </c>
      <c r="CN348">
        <v>0.95</v>
      </c>
      <c r="CO348">
        <v>5.0200000000000002E-2</v>
      </c>
      <c r="CP348">
        <v>25</v>
      </c>
      <c r="CQ348">
        <v>5</v>
      </c>
      <c r="CR348">
        <v>1.01</v>
      </c>
      <c r="CS348">
        <v>2</v>
      </c>
      <c r="CV348">
        <v>0.95</v>
      </c>
      <c r="CW348">
        <v>5.0200000000000002E-2</v>
      </c>
      <c r="CX348">
        <v>30</v>
      </c>
      <c r="CY348">
        <v>5</v>
      </c>
      <c r="CZ348">
        <v>1.01</v>
      </c>
      <c r="DA348">
        <v>2</v>
      </c>
      <c r="DD348">
        <v>0.95</v>
      </c>
      <c r="DE348">
        <v>5.0200000000000002E-2</v>
      </c>
      <c r="DF348">
        <v>4</v>
      </c>
      <c r="DG348">
        <v>6</v>
      </c>
      <c r="DH348">
        <v>1.01</v>
      </c>
      <c r="DI348">
        <v>2</v>
      </c>
      <c r="DL348">
        <v>0.95</v>
      </c>
      <c r="DM348">
        <v>5.0200000000000002E-2</v>
      </c>
      <c r="DN348">
        <v>9</v>
      </c>
      <c r="DO348">
        <v>6</v>
      </c>
      <c r="DP348">
        <v>1.01</v>
      </c>
      <c r="DQ348">
        <v>2</v>
      </c>
      <c r="DT348">
        <v>0.95</v>
      </c>
      <c r="DU348">
        <v>5.0200000000000002E-2</v>
      </c>
    </row>
    <row r="349" spans="1:125">
      <c r="A349" t="s">
        <v>935</v>
      </c>
      <c r="B349" t="s">
        <v>1827</v>
      </c>
      <c r="C349">
        <v>46</v>
      </c>
      <c r="D349" t="b">
        <v>1</v>
      </c>
      <c r="E349">
        <v>6.2</v>
      </c>
      <c r="F349">
        <v>20</v>
      </c>
      <c r="G349">
        <v>39</v>
      </c>
      <c r="H349">
        <v>20</v>
      </c>
      <c r="I349">
        <v>50</v>
      </c>
      <c r="J349">
        <v>40</v>
      </c>
      <c r="K349">
        <v>266</v>
      </c>
      <c r="L349">
        <v>30.42</v>
      </c>
      <c r="M349">
        <v>25</v>
      </c>
      <c r="N349">
        <v>3</v>
      </c>
      <c r="O349">
        <v>162.19999999999999</v>
      </c>
      <c r="P349" s="1">
        <v>5.2000000000000002E-6</v>
      </c>
      <c r="Q349" s="1">
        <v>55000</v>
      </c>
      <c r="R349">
        <v>0</v>
      </c>
      <c r="S349">
        <v>0.01</v>
      </c>
      <c r="T349">
        <v>1E-3</v>
      </c>
      <c r="U349" t="s">
        <v>86</v>
      </c>
      <c r="V349" t="s">
        <v>194</v>
      </c>
      <c r="AH349">
        <v>7</v>
      </c>
      <c r="AI349">
        <v>0</v>
      </c>
      <c r="AJ349" s="1">
        <v>100000</v>
      </c>
      <c r="AK349" s="1">
        <v>10000</v>
      </c>
      <c r="AL349">
        <v>2</v>
      </c>
      <c r="AM349">
        <v>2</v>
      </c>
      <c r="AN349" s="1">
        <v>357</v>
      </c>
      <c r="AO349">
        <v>1</v>
      </c>
      <c r="AP349">
        <v>0</v>
      </c>
      <c r="AQ349">
        <v>1</v>
      </c>
      <c r="AR349">
        <v>1</v>
      </c>
      <c r="AS349">
        <v>0</v>
      </c>
      <c r="AT349">
        <v>0</v>
      </c>
      <c r="AU349">
        <v>0</v>
      </c>
      <c r="AV349">
        <v>0</v>
      </c>
      <c r="AW349">
        <v>0</v>
      </c>
      <c r="AX349">
        <v>0</v>
      </c>
      <c r="AY349">
        <v>0</v>
      </c>
      <c r="AZ349">
        <v>0</v>
      </c>
      <c r="BA349">
        <v>0</v>
      </c>
      <c r="BB349">
        <v>0</v>
      </c>
      <c r="BC349">
        <v>0</v>
      </c>
      <c r="BD349">
        <v>0</v>
      </c>
      <c r="BE349">
        <v>0</v>
      </c>
      <c r="BF349">
        <v>0</v>
      </c>
      <c r="BG349">
        <v>0</v>
      </c>
      <c r="BH349">
        <v>0</v>
      </c>
      <c r="BI349">
        <v>0</v>
      </c>
      <c r="BJ349">
        <v>0</v>
      </c>
      <c r="BK349">
        <v>0</v>
      </c>
      <c r="BL349">
        <v>0</v>
      </c>
      <c r="BM349">
        <v>0</v>
      </c>
      <c r="BN349">
        <v>0</v>
      </c>
      <c r="BO349">
        <v>0</v>
      </c>
      <c r="BP349">
        <v>0</v>
      </c>
      <c r="BQ349">
        <v>0</v>
      </c>
      <c r="BR349">
        <v>0</v>
      </c>
      <c r="BS349">
        <v>0</v>
      </c>
      <c r="BT349">
        <v>0</v>
      </c>
      <c r="BU349">
        <v>0</v>
      </c>
      <c r="BV349">
        <v>0</v>
      </c>
      <c r="BW349">
        <v>6</v>
      </c>
      <c r="BX349" t="b">
        <v>1</v>
      </c>
      <c r="BZ349">
        <v>15</v>
      </c>
      <c r="CA349">
        <v>2</v>
      </c>
      <c r="CB349">
        <v>1.01</v>
      </c>
      <c r="CC349">
        <v>2</v>
      </c>
      <c r="CF349">
        <v>0.95</v>
      </c>
      <c r="CG349">
        <v>5.0200000000000002E-2</v>
      </c>
      <c r="CH349">
        <v>20</v>
      </c>
      <c r="CI349">
        <v>2</v>
      </c>
      <c r="CJ349">
        <v>1.01</v>
      </c>
      <c r="CK349">
        <v>2</v>
      </c>
      <c r="CN349">
        <v>0.95</v>
      </c>
      <c r="CO349">
        <v>5.0200000000000002E-2</v>
      </c>
      <c r="CP349">
        <v>25</v>
      </c>
      <c r="CQ349">
        <v>2</v>
      </c>
      <c r="CR349">
        <v>1.01</v>
      </c>
      <c r="CS349">
        <v>2</v>
      </c>
      <c r="CV349">
        <v>0.95</v>
      </c>
      <c r="CW349">
        <v>5.0200000000000002E-2</v>
      </c>
      <c r="CX349">
        <v>3</v>
      </c>
      <c r="CY349">
        <v>3</v>
      </c>
      <c r="CZ349">
        <v>1.01</v>
      </c>
      <c r="DA349">
        <v>2</v>
      </c>
      <c r="DD349">
        <v>0.95</v>
      </c>
      <c r="DE349">
        <v>5.0200000000000002E-2</v>
      </c>
      <c r="DF349">
        <v>8</v>
      </c>
      <c r="DG349">
        <v>3</v>
      </c>
      <c r="DH349">
        <v>1.01</v>
      </c>
      <c r="DI349">
        <v>2</v>
      </c>
      <c r="DL349">
        <v>0.95</v>
      </c>
      <c r="DM349">
        <v>5.0200000000000002E-2</v>
      </c>
      <c r="DN349">
        <v>13</v>
      </c>
      <c r="DO349">
        <v>3</v>
      </c>
      <c r="DP349">
        <v>1.01</v>
      </c>
      <c r="DQ349">
        <v>2</v>
      </c>
      <c r="DT349">
        <v>0.95</v>
      </c>
      <c r="DU349">
        <v>5.0200000000000002E-2</v>
      </c>
    </row>
    <row r="350" spans="1:125">
      <c r="A350" t="s">
        <v>935</v>
      </c>
      <c r="B350" t="s">
        <v>1828</v>
      </c>
      <c r="C350">
        <v>46</v>
      </c>
      <c r="D350" t="b">
        <v>1</v>
      </c>
      <c r="E350">
        <v>6.2</v>
      </c>
      <c r="F350">
        <v>20</v>
      </c>
      <c r="G350">
        <v>39</v>
      </c>
      <c r="H350">
        <v>20</v>
      </c>
      <c r="I350">
        <v>50</v>
      </c>
      <c r="J350">
        <v>40</v>
      </c>
      <c r="K350">
        <v>266</v>
      </c>
      <c r="L350">
        <v>30.42</v>
      </c>
      <c r="M350">
        <v>25</v>
      </c>
      <c r="N350">
        <v>3</v>
      </c>
      <c r="O350">
        <v>162.19999999999999</v>
      </c>
      <c r="P350" s="1">
        <v>5.2000000000000002E-6</v>
      </c>
      <c r="Q350" s="1">
        <v>55000</v>
      </c>
      <c r="R350">
        <v>0</v>
      </c>
      <c r="S350">
        <v>0.01</v>
      </c>
      <c r="T350">
        <v>1E-3</v>
      </c>
      <c r="U350" t="s">
        <v>88</v>
      </c>
      <c r="V350" t="s">
        <v>195</v>
      </c>
      <c r="AH350">
        <v>7</v>
      </c>
      <c r="AI350">
        <v>0</v>
      </c>
      <c r="AJ350" s="1">
        <v>100000</v>
      </c>
      <c r="AK350" s="1">
        <v>10000</v>
      </c>
      <c r="AL350">
        <v>2</v>
      </c>
      <c r="AM350">
        <v>2</v>
      </c>
      <c r="AN350" s="1">
        <v>357</v>
      </c>
      <c r="AO350">
        <v>1</v>
      </c>
      <c r="AP350">
        <v>0</v>
      </c>
      <c r="AQ350">
        <v>1</v>
      </c>
      <c r="AR350">
        <v>1</v>
      </c>
      <c r="AS350">
        <v>0</v>
      </c>
      <c r="AT350">
        <v>0</v>
      </c>
      <c r="AU350">
        <v>0</v>
      </c>
      <c r="AV350">
        <v>0</v>
      </c>
      <c r="AW350">
        <v>0</v>
      </c>
      <c r="AX350">
        <v>0</v>
      </c>
      <c r="AY350">
        <v>0</v>
      </c>
      <c r="AZ350">
        <v>0</v>
      </c>
      <c r="BA350">
        <v>0</v>
      </c>
      <c r="BB350">
        <v>0</v>
      </c>
      <c r="BC350">
        <v>0</v>
      </c>
      <c r="BD350">
        <v>0</v>
      </c>
      <c r="BE350">
        <v>0</v>
      </c>
      <c r="BF350">
        <v>0</v>
      </c>
      <c r="BG350">
        <v>0</v>
      </c>
      <c r="BH350">
        <v>0</v>
      </c>
      <c r="BI350">
        <v>0</v>
      </c>
      <c r="BJ350">
        <v>0</v>
      </c>
      <c r="BK350">
        <v>0</v>
      </c>
      <c r="BL350">
        <v>0</v>
      </c>
      <c r="BM350">
        <v>0</v>
      </c>
      <c r="BN350">
        <v>0</v>
      </c>
      <c r="BO350">
        <v>0</v>
      </c>
      <c r="BP350">
        <v>0</v>
      </c>
      <c r="BQ350">
        <v>0</v>
      </c>
      <c r="BR350">
        <v>0</v>
      </c>
      <c r="BS350">
        <v>0</v>
      </c>
      <c r="BT350">
        <v>0</v>
      </c>
      <c r="BU350">
        <v>0</v>
      </c>
      <c r="BV350">
        <v>0</v>
      </c>
      <c r="BW350">
        <v>6</v>
      </c>
      <c r="BX350" t="b">
        <v>1</v>
      </c>
      <c r="BZ350">
        <v>15</v>
      </c>
      <c r="CA350">
        <v>3</v>
      </c>
      <c r="CB350">
        <v>1.01</v>
      </c>
      <c r="CC350">
        <v>2</v>
      </c>
      <c r="CF350">
        <v>0.95</v>
      </c>
      <c r="CG350">
        <v>5.0200000000000002E-2</v>
      </c>
      <c r="CH350">
        <v>20</v>
      </c>
      <c r="CI350">
        <v>3</v>
      </c>
      <c r="CJ350">
        <v>1.01</v>
      </c>
      <c r="CK350">
        <v>2</v>
      </c>
      <c r="CN350">
        <v>0.95</v>
      </c>
      <c r="CO350">
        <v>5.0200000000000002E-2</v>
      </c>
      <c r="CP350">
        <v>25</v>
      </c>
      <c r="CQ350">
        <v>3</v>
      </c>
      <c r="CR350">
        <v>1.01</v>
      </c>
      <c r="CS350">
        <v>2</v>
      </c>
      <c r="CV350">
        <v>0.95</v>
      </c>
      <c r="CW350">
        <v>5.0200000000000002E-2</v>
      </c>
      <c r="CX350">
        <v>3</v>
      </c>
      <c r="CY350">
        <v>3</v>
      </c>
      <c r="CZ350">
        <v>1.01</v>
      </c>
      <c r="DA350">
        <v>2</v>
      </c>
      <c r="DD350">
        <v>0.95</v>
      </c>
      <c r="DE350">
        <v>5.0200000000000002E-2</v>
      </c>
      <c r="DF350">
        <v>8</v>
      </c>
      <c r="DG350">
        <v>3</v>
      </c>
      <c r="DH350">
        <v>1.01</v>
      </c>
      <c r="DI350">
        <v>2</v>
      </c>
      <c r="DL350">
        <v>0.95</v>
      </c>
      <c r="DM350">
        <v>5.0200000000000002E-2</v>
      </c>
      <c r="DN350">
        <v>13</v>
      </c>
      <c r="DO350">
        <v>3</v>
      </c>
      <c r="DP350">
        <v>1.01</v>
      </c>
      <c r="DQ350">
        <v>2</v>
      </c>
      <c r="DT350">
        <v>0.95</v>
      </c>
      <c r="DU350">
        <v>5.0200000000000002E-2</v>
      </c>
    </row>
    <row r="351" spans="1:125">
      <c r="A351" t="s">
        <v>937</v>
      </c>
      <c r="B351" t="s">
        <v>1829</v>
      </c>
      <c r="C351">
        <v>46</v>
      </c>
      <c r="D351" t="b">
        <v>1</v>
      </c>
      <c r="E351">
        <v>6.2</v>
      </c>
      <c r="F351">
        <v>20</v>
      </c>
      <c r="G351">
        <v>39</v>
      </c>
      <c r="H351">
        <v>20</v>
      </c>
      <c r="I351">
        <v>50</v>
      </c>
      <c r="J351">
        <v>40</v>
      </c>
      <c r="K351">
        <v>266</v>
      </c>
      <c r="L351">
        <v>30.42</v>
      </c>
      <c r="M351">
        <v>25</v>
      </c>
      <c r="N351">
        <v>3</v>
      </c>
      <c r="O351">
        <v>162.19999999999999</v>
      </c>
      <c r="P351" s="1">
        <v>5.2000000000000002E-6</v>
      </c>
      <c r="Q351" s="1">
        <v>55000</v>
      </c>
      <c r="R351">
        <v>0</v>
      </c>
      <c r="S351">
        <v>0.01</v>
      </c>
      <c r="T351">
        <v>1E-3</v>
      </c>
      <c r="U351">
        <v>1</v>
      </c>
      <c r="V351" t="s">
        <v>224</v>
      </c>
      <c r="AH351">
        <v>7</v>
      </c>
      <c r="AI351">
        <v>0</v>
      </c>
      <c r="AJ351" s="1">
        <v>100000</v>
      </c>
      <c r="AK351" s="1">
        <v>10000</v>
      </c>
      <c r="AL351">
        <v>2</v>
      </c>
      <c r="AM351">
        <v>2</v>
      </c>
      <c r="AN351" s="1">
        <v>357</v>
      </c>
      <c r="AO351">
        <v>1</v>
      </c>
      <c r="AP351">
        <v>0</v>
      </c>
      <c r="AQ351">
        <v>1</v>
      </c>
      <c r="AR351">
        <v>1</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2</v>
      </c>
      <c r="BX351" t="b">
        <v>1</v>
      </c>
      <c r="BZ351">
        <v>15</v>
      </c>
      <c r="CA351">
        <v>5</v>
      </c>
      <c r="CB351">
        <v>1.01</v>
      </c>
      <c r="CC351">
        <v>2</v>
      </c>
      <c r="CF351">
        <v>0.95</v>
      </c>
      <c r="CG351">
        <v>5.0200000000000002E-2</v>
      </c>
      <c r="CH351">
        <v>20</v>
      </c>
      <c r="CI351">
        <v>5</v>
      </c>
      <c r="CJ351">
        <v>1.01</v>
      </c>
      <c r="CK351">
        <v>2</v>
      </c>
      <c r="CN351">
        <v>0.95</v>
      </c>
      <c r="CO351">
        <v>5.0200000000000002E-2</v>
      </c>
    </row>
    <row r="352" spans="1:125">
      <c r="A352" t="s">
        <v>937</v>
      </c>
      <c r="B352" t="s">
        <v>1830</v>
      </c>
      <c r="C352">
        <v>46</v>
      </c>
      <c r="D352" t="b">
        <v>1</v>
      </c>
      <c r="E352">
        <v>6.2</v>
      </c>
      <c r="F352">
        <v>20</v>
      </c>
      <c r="G352">
        <v>39</v>
      </c>
      <c r="H352">
        <v>20</v>
      </c>
      <c r="I352">
        <v>50</v>
      </c>
      <c r="J352">
        <v>40</v>
      </c>
      <c r="K352">
        <v>266</v>
      </c>
      <c r="L352">
        <v>30.42</v>
      </c>
      <c r="M352">
        <v>25</v>
      </c>
      <c r="N352">
        <v>3</v>
      </c>
      <c r="O352">
        <v>162.19999999999999</v>
      </c>
      <c r="P352" s="1">
        <v>5.2000000000000002E-6</v>
      </c>
      <c r="Q352" s="1">
        <v>55000</v>
      </c>
      <c r="R352">
        <v>0</v>
      </c>
      <c r="S352">
        <v>0.01</v>
      </c>
      <c r="T352">
        <v>1E-3</v>
      </c>
      <c r="U352">
        <v>2</v>
      </c>
      <c r="V352" t="s">
        <v>225</v>
      </c>
      <c r="AH352">
        <v>7</v>
      </c>
      <c r="AI352">
        <v>0</v>
      </c>
      <c r="AJ352" s="1">
        <v>100000</v>
      </c>
      <c r="AK352" s="1">
        <v>10000</v>
      </c>
      <c r="AL352">
        <v>2</v>
      </c>
      <c r="AM352">
        <v>2</v>
      </c>
      <c r="AN352" s="1">
        <v>357</v>
      </c>
      <c r="AO352">
        <v>1</v>
      </c>
      <c r="AP352">
        <v>0</v>
      </c>
      <c r="AQ352">
        <v>1</v>
      </c>
      <c r="AR352">
        <v>1</v>
      </c>
      <c r="AS352">
        <v>0</v>
      </c>
      <c r="AT352">
        <v>0</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0</v>
      </c>
      <c r="BP352">
        <v>0</v>
      </c>
      <c r="BQ352">
        <v>0</v>
      </c>
      <c r="BR352">
        <v>0</v>
      </c>
      <c r="BS352">
        <v>0</v>
      </c>
      <c r="BT352">
        <v>0</v>
      </c>
      <c r="BU352">
        <v>0</v>
      </c>
      <c r="BV352">
        <v>0</v>
      </c>
      <c r="BW352">
        <v>2</v>
      </c>
      <c r="BX352" t="b">
        <v>1</v>
      </c>
      <c r="BZ352">
        <v>15</v>
      </c>
      <c r="CA352">
        <v>5</v>
      </c>
      <c r="CB352">
        <v>1.01</v>
      </c>
      <c r="CC352">
        <v>2</v>
      </c>
      <c r="CF352">
        <v>0.95</v>
      </c>
      <c r="CG352">
        <v>5.0200000000000002E-2</v>
      </c>
      <c r="CH352">
        <v>20</v>
      </c>
      <c r="CI352">
        <v>5</v>
      </c>
      <c r="CJ352">
        <v>1.01</v>
      </c>
      <c r="CK352">
        <v>2</v>
      </c>
      <c r="CN352">
        <v>0.95</v>
      </c>
      <c r="CO352">
        <v>5.0200000000000002E-2</v>
      </c>
    </row>
    <row r="353" spans="1:133">
      <c r="A353" t="s">
        <v>11</v>
      </c>
      <c r="B353" t="s">
        <v>1831</v>
      </c>
      <c r="C353">
        <v>46</v>
      </c>
      <c r="D353" t="b">
        <v>1</v>
      </c>
      <c r="E353">
        <v>6.2</v>
      </c>
      <c r="F353">
        <v>20</v>
      </c>
      <c r="G353">
        <v>39</v>
      </c>
      <c r="H353">
        <v>20</v>
      </c>
      <c r="I353">
        <v>50</v>
      </c>
      <c r="J353">
        <v>40</v>
      </c>
      <c r="K353">
        <v>266</v>
      </c>
      <c r="L353">
        <v>30.42</v>
      </c>
      <c r="M353">
        <v>25</v>
      </c>
      <c r="N353">
        <v>3</v>
      </c>
      <c r="O353">
        <v>162.19999999999999</v>
      </c>
      <c r="P353" s="1">
        <v>5.2000000000000002E-6</v>
      </c>
      <c r="Q353" s="1">
        <v>55000</v>
      </c>
      <c r="R353">
        <v>0</v>
      </c>
      <c r="S353">
        <v>0.01</v>
      </c>
      <c r="T353">
        <v>1E-3</v>
      </c>
      <c r="U353" t="s">
        <v>73</v>
      </c>
      <c r="V353" t="s">
        <v>106</v>
      </c>
      <c r="AH353">
        <v>7</v>
      </c>
      <c r="AI353">
        <v>0</v>
      </c>
      <c r="AJ353" s="1">
        <v>100000</v>
      </c>
      <c r="AK353" s="1">
        <v>10000</v>
      </c>
      <c r="AL353">
        <v>2</v>
      </c>
      <c r="AM353">
        <v>2</v>
      </c>
      <c r="AN353" s="1">
        <v>357</v>
      </c>
      <c r="AO353">
        <v>1</v>
      </c>
      <c r="AP353">
        <v>0</v>
      </c>
      <c r="AQ353">
        <v>1</v>
      </c>
      <c r="AR353">
        <v>1</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3</v>
      </c>
      <c r="BX353" t="b">
        <v>1</v>
      </c>
      <c r="BZ353">
        <v>15</v>
      </c>
      <c r="CA353">
        <v>3</v>
      </c>
      <c r="CB353">
        <v>1.01</v>
      </c>
      <c r="CC353">
        <v>2</v>
      </c>
      <c r="CF353">
        <v>0.95</v>
      </c>
      <c r="CG353">
        <v>5.0200000000000002E-2</v>
      </c>
      <c r="CH353">
        <v>20</v>
      </c>
      <c r="CI353">
        <v>3</v>
      </c>
      <c r="CJ353">
        <v>1.01</v>
      </c>
      <c r="CK353">
        <v>2</v>
      </c>
      <c r="CN353">
        <v>0.95</v>
      </c>
      <c r="CO353">
        <v>5.0200000000000002E-2</v>
      </c>
      <c r="CP353">
        <v>25</v>
      </c>
      <c r="CQ353">
        <v>5</v>
      </c>
      <c r="CR353">
        <v>1.01</v>
      </c>
      <c r="CS353">
        <v>2</v>
      </c>
      <c r="CV353">
        <v>0.95</v>
      </c>
      <c r="CW353">
        <v>5.0200000000000002E-2</v>
      </c>
    </row>
    <row r="354" spans="1:133">
      <c r="A354" t="s">
        <v>11</v>
      </c>
      <c r="B354" t="s">
        <v>1832</v>
      </c>
      <c r="C354">
        <v>46</v>
      </c>
      <c r="D354" t="b">
        <v>1</v>
      </c>
      <c r="E354">
        <v>6.2</v>
      </c>
      <c r="F354">
        <v>20</v>
      </c>
      <c r="G354">
        <v>39</v>
      </c>
      <c r="H354">
        <v>20</v>
      </c>
      <c r="I354">
        <v>50</v>
      </c>
      <c r="J354">
        <v>40</v>
      </c>
      <c r="K354">
        <v>266</v>
      </c>
      <c r="L354">
        <v>30.42</v>
      </c>
      <c r="M354">
        <v>25</v>
      </c>
      <c r="N354">
        <v>3</v>
      </c>
      <c r="O354">
        <v>162.19999999999999</v>
      </c>
      <c r="P354" s="1">
        <v>5.2000000000000002E-6</v>
      </c>
      <c r="Q354" s="1">
        <v>55000</v>
      </c>
      <c r="R354">
        <v>0</v>
      </c>
      <c r="S354">
        <v>0.01</v>
      </c>
      <c r="T354">
        <v>1E-3</v>
      </c>
      <c r="U354" t="s">
        <v>75</v>
      </c>
      <c r="V354" t="s">
        <v>107</v>
      </c>
      <c r="AH354">
        <v>7</v>
      </c>
      <c r="AI354">
        <v>0</v>
      </c>
      <c r="AJ354" s="1">
        <v>100000</v>
      </c>
      <c r="AK354" s="1">
        <v>10000</v>
      </c>
      <c r="AL354">
        <v>2</v>
      </c>
      <c r="AM354">
        <v>2</v>
      </c>
      <c r="AN354" s="1">
        <v>357</v>
      </c>
      <c r="AO354">
        <v>1</v>
      </c>
      <c r="AP354">
        <v>0</v>
      </c>
      <c r="AQ354">
        <v>1</v>
      </c>
      <c r="AR354">
        <v>1</v>
      </c>
      <c r="AS354">
        <v>0</v>
      </c>
      <c r="AT354">
        <v>0</v>
      </c>
      <c r="AU354">
        <v>0</v>
      </c>
      <c r="AV354">
        <v>0</v>
      </c>
      <c r="AW354">
        <v>0</v>
      </c>
      <c r="AX354">
        <v>0</v>
      </c>
      <c r="AY354">
        <v>0</v>
      </c>
      <c r="AZ354">
        <v>0</v>
      </c>
      <c r="BA354">
        <v>0</v>
      </c>
      <c r="BB354">
        <v>0</v>
      </c>
      <c r="BC354">
        <v>0</v>
      </c>
      <c r="BD354">
        <v>0</v>
      </c>
      <c r="BE354">
        <v>0</v>
      </c>
      <c r="BF354">
        <v>0</v>
      </c>
      <c r="BG354">
        <v>0</v>
      </c>
      <c r="BH354">
        <v>0</v>
      </c>
      <c r="BI354">
        <v>0</v>
      </c>
      <c r="BJ354">
        <v>0</v>
      </c>
      <c r="BK354">
        <v>0</v>
      </c>
      <c r="BL354">
        <v>0</v>
      </c>
      <c r="BM354">
        <v>0</v>
      </c>
      <c r="BN354">
        <v>0</v>
      </c>
      <c r="BO354">
        <v>0</v>
      </c>
      <c r="BP354">
        <v>0</v>
      </c>
      <c r="BQ354">
        <v>0</v>
      </c>
      <c r="BR354">
        <v>0</v>
      </c>
      <c r="BS354">
        <v>0</v>
      </c>
      <c r="BT354">
        <v>0</v>
      </c>
      <c r="BU354">
        <v>0</v>
      </c>
      <c r="BV354">
        <v>0</v>
      </c>
      <c r="BW354">
        <v>3</v>
      </c>
      <c r="BX354" t="b">
        <v>1</v>
      </c>
      <c r="BZ354">
        <v>15</v>
      </c>
      <c r="CA354">
        <v>3</v>
      </c>
      <c r="CB354">
        <v>1.01</v>
      </c>
      <c r="CC354">
        <v>2</v>
      </c>
      <c r="CF354">
        <v>0.95</v>
      </c>
      <c r="CG354">
        <v>5.0200000000000002E-2</v>
      </c>
      <c r="CH354">
        <v>20</v>
      </c>
      <c r="CI354">
        <v>3</v>
      </c>
      <c r="CJ354">
        <v>1.01</v>
      </c>
      <c r="CK354">
        <v>2</v>
      </c>
      <c r="CN354">
        <v>0.95</v>
      </c>
      <c r="CO354">
        <v>5.0200000000000002E-2</v>
      </c>
      <c r="CP354">
        <v>25</v>
      </c>
      <c r="CQ354">
        <v>5</v>
      </c>
      <c r="CR354">
        <v>1.01</v>
      </c>
      <c r="CS354">
        <v>2</v>
      </c>
      <c r="CV354">
        <v>0.95</v>
      </c>
      <c r="CW354">
        <v>5.0200000000000002E-2</v>
      </c>
    </row>
    <row r="355" spans="1:133">
      <c r="A355" t="s">
        <v>11</v>
      </c>
      <c r="B355" t="s">
        <v>1833</v>
      </c>
      <c r="C355">
        <v>46</v>
      </c>
      <c r="D355" t="b">
        <v>1</v>
      </c>
      <c r="E355">
        <v>6.2</v>
      </c>
      <c r="F355">
        <v>20</v>
      </c>
      <c r="G355">
        <v>39</v>
      </c>
      <c r="H355">
        <v>20</v>
      </c>
      <c r="I355">
        <v>50</v>
      </c>
      <c r="J355">
        <v>40</v>
      </c>
      <c r="K355">
        <v>266</v>
      </c>
      <c r="L355">
        <v>30.42</v>
      </c>
      <c r="M355">
        <v>25</v>
      </c>
      <c r="N355">
        <v>3</v>
      </c>
      <c r="O355">
        <v>162.19999999999999</v>
      </c>
      <c r="P355" s="1">
        <v>5.2000000000000002E-6</v>
      </c>
      <c r="Q355" s="1">
        <v>55000</v>
      </c>
      <c r="R355">
        <v>0</v>
      </c>
      <c r="S355">
        <v>0.01</v>
      </c>
      <c r="T355">
        <v>1E-3</v>
      </c>
      <c r="U355" t="s">
        <v>86</v>
      </c>
      <c r="V355" t="s">
        <v>110</v>
      </c>
      <c r="AH355">
        <v>7</v>
      </c>
      <c r="AI355">
        <v>0</v>
      </c>
      <c r="AJ355" s="1">
        <v>100000</v>
      </c>
      <c r="AK355" s="1">
        <v>10000</v>
      </c>
      <c r="AL355">
        <v>2</v>
      </c>
      <c r="AM355">
        <v>2</v>
      </c>
      <c r="AN355" s="1">
        <v>357</v>
      </c>
      <c r="AO355">
        <v>1</v>
      </c>
      <c r="AP355">
        <v>0</v>
      </c>
      <c r="AQ355">
        <v>1</v>
      </c>
      <c r="AR355">
        <v>1</v>
      </c>
      <c r="AS355">
        <v>0</v>
      </c>
      <c r="AT355">
        <v>0</v>
      </c>
      <c r="AU355">
        <v>0</v>
      </c>
      <c r="AV355">
        <v>0</v>
      </c>
      <c r="AW355">
        <v>0</v>
      </c>
      <c r="AX355">
        <v>0</v>
      </c>
      <c r="AY355">
        <v>0</v>
      </c>
      <c r="AZ355">
        <v>0</v>
      </c>
      <c r="BA355">
        <v>0</v>
      </c>
      <c r="BB355">
        <v>0</v>
      </c>
      <c r="BC355">
        <v>0</v>
      </c>
      <c r="BD355">
        <v>0</v>
      </c>
      <c r="BE355">
        <v>0</v>
      </c>
      <c r="BF355">
        <v>0</v>
      </c>
      <c r="BG355">
        <v>0</v>
      </c>
      <c r="BH355">
        <v>0</v>
      </c>
      <c r="BI355">
        <v>0</v>
      </c>
      <c r="BJ355">
        <v>0</v>
      </c>
      <c r="BK355">
        <v>0</v>
      </c>
      <c r="BL355">
        <v>0</v>
      </c>
      <c r="BM355">
        <v>0</v>
      </c>
      <c r="BN355">
        <v>0</v>
      </c>
      <c r="BO355">
        <v>0</v>
      </c>
      <c r="BP355">
        <v>0</v>
      </c>
      <c r="BQ355">
        <v>0</v>
      </c>
      <c r="BR355">
        <v>0</v>
      </c>
      <c r="BS355">
        <v>0</v>
      </c>
      <c r="BT355">
        <v>0</v>
      </c>
      <c r="BU355">
        <v>0</v>
      </c>
      <c r="BV355">
        <v>0</v>
      </c>
      <c r="BW355">
        <v>3</v>
      </c>
      <c r="BX355" t="b">
        <v>1</v>
      </c>
      <c r="BZ355">
        <v>15</v>
      </c>
      <c r="CA355">
        <v>3</v>
      </c>
      <c r="CB355">
        <v>1.01</v>
      </c>
      <c r="CC355">
        <v>2</v>
      </c>
      <c r="CF355">
        <v>0.95</v>
      </c>
      <c r="CG355">
        <v>5.0200000000000002E-2</v>
      </c>
      <c r="CH355">
        <v>20</v>
      </c>
      <c r="CI355">
        <v>3</v>
      </c>
      <c r="CJ355">
        <v>1.01</v>
      </c>
      <c r="CK355">
        <v>2</v>
      </c>
      <c r="CN355">
        <v>0.95</v>
      </c>
      <c r="CO355">
        <v>5.0200000000000002E-2</v>
      </c>
      <c r="CP355">
        <v>25</v>
      </c>
      <c r="CQ355">
        <v>3</v>
      </c>
      <c r="CR355">
        <v>1.01</v>
      </c>
      <c r="CS355">
        <v>2</v>
      </c>
      <c r="CV355">
        <v>0.95</v>
      </c>
      <c r="CW355">
        <v>5.0200000000000002E-2</v>
      </c>
    </row>
    <row r="356" spans="1:133">
      <c r="A356" t="s">
        <v>11</v>
      </c>
      <c r="B356" t="s">
        <v>1834</v>
      </c>
      <c r="C356">
        <v>46</v>
      </c>
      <c r="D356" t="b">
        <v>1</v>
      </c>
      <c r="E356">
        <v>6.2</v>
      </c>
      <c r="F356">
        <v>20</v>
      </c>
      <c r="G356">
        <v>39</v>
      </c>
      <c r="H356">
        <v>20</v>
      </c>
      <c r="I356">
        <v>50</v>
      </c>
      <c r="J356">
        <v>40</v>
      </c>
      <c r="K356">
        <v>266</v>
      </c>
      <c r="L356">
        <v>30.42</v>
      </c>
      <c r="M356">
        <v>25</v>
      </c>
      <c r="N356">
        <v>3</v>
      </c>
      <c r="O356">
        <v>162.19999999999999</v>
      </c>
      <c r="P356" s="1">
        <v>5.2000000000000002E-6</v>
      </c>
      <c r="Q356" s="1">
        <v>55000</v>
      </c>
      <c r="R356">
        <v>0</v>
      </c>
      <c r="S356">
        <v>0.01</v>
      </c>
      <c r="T356">
        <v>1E-3</v>
      </c>
      <c r="U356" t="s">
        <v>88</v>
      </c>
      <c r="V356" t="s">
        <v>111</v>
      </c>
      <c r="AH356">
        <v>7</v>
      </c>
      <c r="AI356">
        <v>0</v>
      </c>
      <c r="AJ356" s="1">
        <v>100000</v>
      </c>
      <c r="AK356" s="1">
        <v>10000</v>
      </c>
      <c r="AL356">
        <v>2</v>
      </c>
      <c r="AM356">
        <v>2</v>
      </c>
      <c r="AN356" s="1">
        <v>357</v>
      </c>
      <c r="AO356">
        <v>1</v>
      </c>
      <c r="AP356">
        <v>0</v>
      </c>
      <c r="AQ356">
        <v>1</v>
      </c>
      <c r="AR356">
        <v>1</v>
      </c>
      <c r="AS356">
        <v>0</v>
      </c>
      <c r="AT356">
        <v>0</v>
      </c>
      <c r="AU356">
        <v>0</v>
      </c>
      <c r="AV356">
        <v>0</v>
      </c>
      <c r="AW356">
        <v>0</v>
      </c>
      <c r="AX356">
        <v>0</v>
      </c>
      <c r="AY356">
        <v>0</v>
      </c>
      <c r="AZ356">
        <v>0</v>
      </c>
      <c r="BA356">
        <v>0</v>
      </c>
      <c r="BB356">
        <v>0</v>
      </c>
      <c r="BC356">
        <v>0</v>
      </c>
      <c r="BD356">
        <v>0</v>
      </c>
      <c r="BE356">
        <v>0</v>
      </c>
      <c r="BF356">
        <v>0</v>
      </c>
      <c r="BG356">
        <v>0</v>
      </c>
      <c r="BH356">
        <v>0</v>
      </c>
      <c r="BI356">
        <v>0</v>
      </c>
      <c r="BJ356">
        <v>0</v>
      </c>
      <c r="BK356">
        <v>0</v>
      </c>
      <c r="BL356">
        <v>0</v>
      </c>
      <c r="BM356">
        <v>0</v>
      </c>
      <c r="BN356">
        <v>0</v>
      </c>
      <c r="BO356">
        <v>0</v>
      </c>
      <c r="BP356">
        <v>0</v>
      </c>
      <c r="BQ356">
        <v>0</v>
      </c>
      <c r="BR356">
        <v>0</v>
      </c>
      <c r="BS356">
        <v>0</v>
      </c>
      <c r="BT356">
        <v>0</v>
      </c>
      <c r="BU356">
        <v>0</v>
      </c>
      <c r="BV356">
        <v>0</v>
      </c>
      <c r="BW356">
        <v>3</v>
      </c>
      <c r="BX356" t="b">
        <v>1</v>
      </c>
      <c r="BZ356">
        <v>15</v>
      </c>
      <c r="CA356">
        <v>3</v>
      </c>
      <c r="CB356">
        <v>1.01</v>
      </c>
      <c r="CC356">
        <v>2</v>
      </c>
      <c r="CF356">
        <v>0.95</v>
      </c>
      <c r="CG356">
        <v>5.0200000000000002E-2</v>
      </c>
      <c r="CH356">
        <v>20</v>
      </c>
      <c r="CI356">
        <v>3</v>
      </c>
      <c r="CJ356">
        <v>1.01</v>
      </c>
      <c r="CK356">
        <v>2</v>
      </c>
      <c r="CN356">
        <v>0.95</v>
      </c>
      <c r="CO356">
        <v>5.0200000000000002E-2</v>
      </c>
      <c r="CP356">
        <v>25</v>
      </c>
      <c r="CQ356">
        <v>3</v>
      </c>
      <c r="CR356">
        <v>1.01</v>
      </c>
      <c r="CS356">
        <v>2</v>
      </c>
      <c r="CV356">
        <v>0.95</v>
      </c>
      <c r="CW356">
        <v>5.0200000000000002E-2</v>
      </c>
    </row>
    <row r="357" spans="1:133">
      <c r="A357" t="s">
        <v>11</v>
      </c>
      <c r="B357" t="s">
        <v>1835</v>
      </c>
      <c r="C357">
        <v>46</v>
      </c>
      <c r="D357" t="b">
        <v>1</v>
      </c>
      <c r="E357">
        <v>6.2</v>
      </c>
      <c r="F357">
        <v>20</v>
      </c>
      <c r="G357">
        <v>39</v>
      </c>
      <c r="H357">
        <v>20</v>
      </c>
      <c r="I357">
        <v>50</v>
      </c>
      <c r="J357">
        <v>40</v>
      </c>
      <c r="K357">
        <v>266</v>
      </c>
      <c r="L357">
        <v>30.42</v>
      </c>
      <c r="M357">
        <v>25</v>
      </c>
      <c r="N357">
        <v>3</v>
      </c>
      <c r="O357">
        <v>162.19999999999999</v>
      </c>
      <c r="P357" s="1">
        <v>5.2000000000000002E-6</v>
      </c>
      <c r="Q357" s="1">
        <v>55000</v>
      </c>
      <c r="R357">
        <v>0</v>
      </c>
      <c r="S357">
        <v>0.01</v>
      </c>
      <c r="T357">
        <v>1E-3</v>
      </c>
      <c r="U357" t="s">
        <v>94</v>
      </c>
      <c r="V357" t="s">
        <v>108</v>
      </c>
      <c r="AH357">
        <v>7</v>
      </c>
      <c r="AI357">
        <v>0</v>
      </c>
      <c r="AJ357" s="1">
        <v>100000</v>
      </c>
      <c r="AK357" s="1">
        <v>10000</v>
      </c>
      <c r="AL357">
        <v>2</v>
      </c>
      <c r="AM357">
        <v>2</v>
      </c>
      <c r="AN357" s="1">
        <v>357</v>
      </c>
      <c r="AO357">
        <v>1</v>
      </c>
      <c r="AP357">
        <v>0</v>
      </c>
      <c r="AQ357">
        <v>1</v>
      </c>
      <c r="AR357">
        <v>1</v>
      </c>
      <c r="AS357">
        <v>0</v>
      </c>
      <c r="AT357">
        <v>0</v>
      </c>
      <c r="AU357">
        <v>0</v>
      </c>
      <c r="AV357">
        <v>0</v>
      </c>
      <c r="AW357">
        <v>0</v>
      </c>
      <c r="AX357">
        <v>0</v>
      </c>
      <c r="AY357">
        <v>0</v>
      </c>
      <c r="AZ357">
        <v>0</v>
      </c>
      <c r="BA357">
        <v>0</v>
      </c>
      <c r="BB357">
        <v>0</v>
      </c>
      <c r="BC357">
        <v>0</v>
      </c>
      <c r="BD357">
        <v>0</v>
      </c>
      <c r="BE357">
        <v>0</v>
      </c>
      <c r="BF357">
        <v>0</v>
      </c>
      <c r="BG357">
        <v>0</v>
      </c>
      <c r="BH357">
        <v>0</v>
      </c>
      <c r="BI357">
        <v>0</v>
      </c>
      <c r="BJ357">
        <v>0</v>
      </c>
      <c r="BK357">
        <v>0</v>
      </c>
      <c r="BL357">
        <v>0</v>
      </c>
      <c r="BM357">
        <v>0</v>
      </c>
      <c r="BN357">
        <v>0</v>
      </c>
      <c r="BO357">
        <v>0</v>
      </c>
      <c r="BP357">
        <v>0</v>
      </c>
      <c r="BQ357">
        <v>0</v>
      </c>
      <c r="BR357">
        <v>0</v>
      </c>
      <c r="BS357">
        <v>0</v>
      </c>
      <c r="BT357">
        <v>0</v>
      </c>
      <c r="BU357">
        <v>0</v>
      </c>
      <c r="BV357">
        <v>0</v>
      </c>
      <c r="BW357">
        <v>3</v>
      </c>
      <c r="BX357" t="b">
        <v>1</v>
      </c>
      <c r="BZ357">
        <v>15</v>
      </c>
      <c r="CA357">
        <v>3</v>
      </c>
      <c r="CB357">
        <v>1.01</v>
      </c>
      <c r="CC357">
        <v>2</v>
      </c>
      <c r="CF357">
        <v>0.95</v>
      </c>
      <c r="CG357">
        <v>5.0200000000000002E-2</v>
      </c>
      <c r="CH357">
        <v>20</v>
      </c>
      <c r="CI357">
        <v>3</v>
      </c>
      <c r="CJ357">
        <v>1.01</v>
      </c>
      <c r="CK357">
        <v>2</v>
      </c>
      <c r="CN357">
        <v>0.95</v>
      </c>
      <c r="CO357">
        <v>5.0200000000000002E-2</v>
      </c>
      <c r="CP357">
        <v>25</v>
      </c>
      <c r="CQ357">
        <v>3</v>
      </c>
      <c r="CR357">
        <v>1.01</v>
      </c>
      <c r="CS357">
        <v>2</v>
      </c>
      <c r="CV357">
        <v>0.95</v>
      </c>
      <c r="CW357">
        <v>5.0200000000000002E-2</v>
      </c>
    </row>
    <row r="358" spans="1:133">
      <c r="A358" t="s">
        <v>11</v>
      </c>
      <c r="B358" t="s">
        <v>1836</v>
      </c>
      <c r="C358">
        <v>46</v>
      </c>
      <c r="D358" t="b">
        <v>1</v>
      </c>
      <c r="E358">
        <v>6.2</v>
      </c>
      <c r="F358">
        <v>20</v>
      </c>
      <c r="G358">
        <v>39</v>
      </c>
      <c r="H358">
        <v>20</v>
      </c>
      <c r="I358">
        <v>50</v>
      </c>
      <c r="J358">
        <v>40</v>
      </c>
      <c r="K358">
        <v>266</v>
      </c>
      <c r="L358">
        <v>30.42</v>
      </c>
      <c r="M358">
        <v>25</v>
      </c>
      <c r="N358">
        <v>3</v>
      </c>
      <c r="O358">
        <v>162.19999999999999</v>
      </c>
      <c r="P358" s="1">
        <v>5.2000000000000002E-6</v>
      </c>
      <c r="Q358" s="1">
        <v>55000</v>
      </c>
      <c r="R358">
        <v>0</v>
      </c>
      <c r="S358">
        <v>0.01</v>
      </c>
      <c r="T358">
        <v>1E-3</v>
      </c>
      <c r="U358" t="s">
        <v>96</v>
      </c>
      <c r="V358" t="s">
        <v>109</v>
      </c>
      <c r="AH358">
        <v>7</v>
      </c>
      <c r="AI358">
        <v>0</v>
      </c>
      <c r="AJ358" s="1">
        <v>100000</v>
      </c>
      <c r="AK358" s="1">
        <v>10000</v>
      </c>
      <c r="AL358">
        <v>2</v>
      </c>
      <c r="AM358">
        <v>2</v>
      </c>
      <c r="AN358" s="1">
        <v>357</v>
      </c>
      <c r="AO358">
        <v>1</v>
      </c>
      <c r="AP358">
        <v>0</v>
      </c>
      <c r="AQ358">
        <v>1</v>
      </c>
      <c r="AR358">
        <v>1</v>
      </c>
      <c r="AS358">
        <v>0</v>
      </c>
      <c r="AT358">
        <v>0</v>
      </c>
      <c r="AU358">
        <v>0</v>
      </c>
      <c r="AV358">
        <v>0</v>
      </c>
      <c r="AW358">
        <v>0</v>
      </c>
      <c r="AX358">
        <v>0</v>
      </c>
      <c r="AY358">
        <v>0</v>
      </c>
      <c r="AZ358">
        <v>0</v>
      </c>
      <c r="BA358">
        <v>0</v>
      </c>
      <c r="BB358">
        <v>0</v>
      </c>
      <c r="BC358">
        <v>0</v>
      </c>
      <c r="BD358">
        <v>0</v>
      </c>
      <c r="BE358">
        <v>0</v>
      </c>
      <c r="BF358">
        <v>0</v>
      </c>
      <c r="BG358">
        <v>0</v>
      </c>
      <c r="BH358">
        <v>0</v>
      </c>
      <c r="BI358">
        <v>0</v>
      </c>
      <c r="BJ358">
        <v>0</v>
      </c>
      <c r="BK358">
        <v>0</v>
      </c>
      <c r="BL358">
        <v>0</v>
      </c>
      <c r="BM358">
        <v>0</v>
      </c>
      <c r="BN358">
        <v>0</v>
      </c>
      <c r="BO358">
        <v>0</v>
      </c>
      <c r="BP358">
        <v>0</v>
      </c>
      <c r="BQ358">
        <v>0</v>
      </c>
      <c r="BR358">
        <v>0</v>
      </c>
      <c r="BS358">
        <v>0</v>
      </c>
      <c r="BT358">
        <v>0</v>
      </c>
      <c r="BU358">
        <v>0</v>
      </c>
      <c r="BV358">
        <v>0</v>
      </c>
      <c r="BW358">
        <v>3</v>
      </c>
      <c r="BX358" t="b">
        <v>1</v>
      </c>
      <c r="BZ358">
        <v>15</v>
      </c>
      <c r="CA358">
        <v>3</v>
      </c>
      <c r="CB358">
        <v>1.01</v>
      </c>
      <c r="CC358">
        <v>2</v>
      </c>
      <c r="CF358">
        <v>0.95</v>
      </c>
      <c r="CG358">
        <v>5.0200000000000002E-2</v>
      </c>
      <c r="CH358">
        <v>20</v>
      </c>
      <c r="CI358">
        <v>3</v>
      </c>
      <c r="CJ358">
        <v>1.01</v>
      </c>
      <c r="CK358">
        <v>2</v>
      </c>
      <c r="CN358">
        <v>0.95</v>
      </c>
      <c r="CO358">
        <v>5.0200000000000002E-2</v>
      </c>
      <c r="CP358">
        <v>25</v>
      </c>
      <c r="CQ358">
        <v>3</v>
      </c>
      <c r="CR358">
        <v>1.01</v>
      </c>
      <c r="CS358">
        <v>2</v>
      </c>
      <c r="CV358">
        <v>0.95</v>
      </c>
      <c r="CW358">
        <v>5.0200000000000002E-2</v>
      </c>
    </row>
    <row r="359" spans="1:133">
      <c r="A359" t="s">
        <v>944</v>
      </c>
      <c r="B359" t="s">
        <v>1837</v>
      </c>
      <c r="C359">
        <v>46</v>
      </c>
      <c r="D359" t="b">
        <v>1</v>
      </c>
      <c r="E359">
        <v>6.2</v>
      </c>
      <c r="F359">
        <v>20</v>
      </c>
      <c r="G359">
        <v>39</v>
      </c>
      <c r="H359">
        <v>20</v>
      </c>
      <c r="I359">
        <v>50</v>
      </c>
      <c r="J359">
        <v>40</v>
      </c>
      <c r="K359">
        <v>266</v>
      </c>
      <c r="L359">
        <v>30.42</v>
      </c>
      <c r="M359">
        <v>25</v>
      </c>
      <c r="N359">
        <v>3</v>
      </c>
      <c r="O359">
        <v>162.19999999999999</v>
      </c>
      <c r="P359" s="1">
        <v>5.2000000000000002E-6</v>
      </c>
      <c r="Q359" s="1">
        <v>55000</v>
      </c>
      <c r="R359">
        <v>0</v>
      </c>
      <c r="S359">
        <v>0.01</v>
      </c>
      <c r="T359">
        <v>1E-3</v>
      </c>
      <c r="U359">
        <v>2</v>
      </c>
      <c r="V359" t="s">
        <v>225</v>
      </c>
      <c r="AH359">
        <v>7</v>
      </c>
      <c r="AI359">
        <v>0</v>
      </c>
      <c r="AJ359" s="1">
        <v>100000</v>
      </c>
      <c r="AK359" s="1">
        <v>10000</v>
      </c>
      <c r="AL359">
        <v>2</v>
      </c>
      <c r="AM359">
        <v>2</v>
      </c>
      <c r="AN359" s="1">
        <v>357</v>
      </c>
      <c r="AO359">
        <v>1</v>
      </c>
      <c r="AP359">
        <v>0</v>
      </c>
      <c r="AQ359">
        <v>1</v>
      </c>
      <c r="AR359">
        <v>1</v>
      </c>
      <c r="AS359">
        <v>0</v>
      </c>
      <c r="AT359">
        <v>0</v>
      </c>
      <c r="AU359">
        <v>0</v>
      </c>
      <c r="AV359">
        <v>0</v>
      </c>
      <c r="AW359">
        <v>0</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7</v>
      </c>
      <c r="BX359" t="b">
        <v>1</v>
      </c>
      <c r="BZ359">
        <v>15</v>
      </c>
      <c r="CA359">
        <v>5</v>
      </c>
      <c r="CB359">
        <v>1.01</v>
      </c>
      <c r="CC359">
        <v>2</v>
      </c>
      <c r="CF359">
        <v>0.95</v>
      </c>
      <c r="CG359">
        <v>5.0200000000000002E-2</v>
      </c>
      <c r="CH359">
        <v>20</v>
      </c>
      <c r="CI359">
        <v>5</v>
      </c>
      <c r="CJ359">
        <v>1.01</v>
      </c>
      <c r="CK359">
        <v>2</v>
      </c>
      <c r="CN359">
        <v>0.95</v>
      </c>
      <c r="CO359">
        <v>5.0200000000000002E-2</v>
      </c>
      <c r="CP359">
        <v>25</v>
      </c>
      <c r="CQ359">
        <v>5</v>
      </c>
      <c r="CR359">
        <v>1.01</v>
      </c>
      <c r="CS359">
        <v>2</v>
      </c>
      <c r="CV359">
        <v>0.95</v>
      </c>
      <c r="CW359">
        <v>5.0200000000000002E-2</v>
      </c>
      <c r="CX359">
        <v>30</v>
      </c>
      <c r="CY359">
        <v>5</v>
      </c>
      <c r="CZ359">
        <v>0.5</v>
      </c>
      <c r="DA359">
        <v>2</v>
      </c>
      <c r="DD359">
        <v>0.95</v>
      </c>
      <c r="DE359">
        <v>5.0200000000000002E-2</v>
      </c>
      <c r="DF359">
        <v>4</v>
      </c>
      <c r="DG359">
        <v>6</v>
      </c>
      <c r="DH359">
        <v>1.01</v>
      </c>
      <c r="DI359">
        <v>2</v>
      </c>
      <c r="DL359">
        <v>0.95</v>
      </c>
      <c r="DM359">
        <v>5.0200000000000002E-2</v>
      </c>
      <c r="DN359">
        <v>9</v>
      </c>
      <c r="DO359">
        <v>6</v>
      </c>
      <c r="DP359">
        <v>1.01</v>
      </c>
      <c r="DQ359">
        <v>2</v>
      </c>
      <c r="DT359">
        <v>0.95</v>
      </c>
      <c r="DU359">
        <v>5.0200000000000002E-2</v>
      </c>
      <c r="DV359">
        <v>14</v>
      </c>
      <c r="DW359">
        <v>6</v>
      </c>
      <c r="DX359">
        <v>1.01</v>
      </c>
      <c r="DY359">
        <v>2</v>
      </c>
      <c r="EB359">
        <v>0.95</v>
      </c>
      <c r="EC359">
        <v>5.0200000000000002E-2</v>
      </c>
    </row>
    <row r="360" spans="1:133">
      <c r="A360" t="s">
        <v>944</v>
      </c>
      <c r="B360" t="s">
        <v>1838</v>
      </c>
      <c r="C360">
        <v>46</v>
      </c>
      <c r="D360" t="b">
        <v>1</v>
      </c>
      <c r="E360">
        <v>6.2</v>
      </c>
      <c r="F360">
        <v>20</v>
      </c>
      <c r="G360">
        <v>39</v>
      </c>
      <c r="H360">
        <v>20</v>
      </c>
      <c r="I360">
        <v>50</v>
      </c>
      <c r="J360">
        <v>40</v>
      </c>
      <c r="K360">
        <v>266</v>
      </c>
      <c r="L360">
        <v>30.42</v>
      </c>
      <c r="M360">
        <v>25</v>
      </c>
      <c r="N360">
        <v>3</v>
      </c>
      <c r="O360">
        <v>162.19999999999999</v>
      </c>
      <c r="P360" s="1">
        <v>5.2000000000000002E-6</v>
      </c>
      <c r="Q360" s="1">
        <v>55000</v>
      </c>
      <c r="R360">
        <v>0</v>
      </c>
      <c r="S360">
        <v>0.01</v>
      </c>
      <c r="T360">
        <v>1E-3</v>
      </c>
      <c r="U360">
        <v>3</v>
      </c>
      <c r="V360" t="s">
        <v>185</v>
      </c>
      <c r="AH360">
        <v>7</v>
      </c>
      <c r="AI360">
        <v>0</v>
      </c>
      <c r="AJ360" s="1">
        <v>100000</v>
      </c>
      <c r="AK360" s="1">
        <v>10000</v>
      </c>
      <c r="AL360">
        <v>2</v>
      </c>
      <c r="AM360">
        <v>2</v>
      </c>
      <c r="AN360" s="1">
        <v>357</v>
      </c>
      <c r="AO360">
        <v>1</v>
      </c>
      <c r="AP360">
        <v>0</v>
      </c>
      <c r="AQ360">
        <v>1</v>
      </c>
      <c r="AR360">
        <v>1</v>
      </c>
      <c r="AS360">
        <v>0</v>
      </c>
      <c r="AT360">
        <v>0</v>
      </c>
      <c r="AU360">
        <v>0</v>
      </c>
      <c r="AV360">
        <v>0</v>
      </c>
      <c r="AW360">
        <v>0</v>
      </c>
      <c r="AX360">
        <v>0</v>
      </c>
      <c r="AY360">
        <v>0</v>
      </c>
      <c r="AZ360">
        <v>0</v>
      </c>
      <c r="BA360">
        <v>0</v>
      </c>
      <c r="BB360">
        <v>0</v>
      </c>
      <c r="BC360">
        <v>0</v>
      </c>
      <c r="BD360">
        <v>0</v>
      </c>
      <c r="BE360">
        <v>0</v>
      </c>
      <c r="BF360">
        <v>0</v>
      </c>
      <c r="BG360">
        <v>0</v>
      </c>
      <c r="BH360">
        <v>0</v>
      </c>
      <c r="BI360">
        <v>0</v>
      </c>
      <c r="BJ360">
        <v>0</v>
      </c>
      <c r="BK360">
        <v>0</v>
      </c>
      <c r="BL360">
        <v>0</v>
      </c>
      <c r="BM360">
        <v>0</v>
      </c>
      <c r="BN360">
        <v>0</v>
      </c>
      <c r="BO360">
        <v>0</v>
      </c>
      <c r="BP360">
        <v>0</v>
      </c>
      <c r="BQ360">
        <v>0</v>
      </c>
      <c r="BR360">
        <v>0</v>
      </c>
      <c r="BS360">
        <v>0</v>
      </c>
      <c r="BT360">
        <v>0</v>
      </c>
      <c r="BU360">
        <v>0</v>
      </c>
      <c r="BV360">
        <v>0</v>
      </c>
      <c r="BW360">
        <v>7</v>
      </c>
      <c r="BX360" t="b">
        <v>1</v>
      </c>
      <c r="BZ360">
        <v>15</v>
      </c>
      <c r="CA360">
        <v>7</v>
      </c>
      <c r="CB360">
        <v>1.01</v>
      </c>
      <c r="CC360">
        <v>2</v>
      </c>
      <c r="CF360">
        <v>0.95</v>
      </c>
      <c r="CG360">
        <v>5.0200000000000002E-2</v>
      </c>
      <c r="CH360">
        <v>20</v>
      </c>
      <c r="CI360">
        <v>7</v>
      </c>
      <c r="CJ360">
        <v>1.01</v>
      </c>
      <c r="CK360">
        <v>2</v>
      </c>
      <c r="CN360">
        <v>0.95</v>
      </c>
      <c r="CO360">
        <v>5.0200000000000002E-2</v>
      </c>
      <c r="CP360">
        <v>25</v>
      </c>
      <c r="CQ360">
        <v>7</v>
      </c>
      <c r="CR360">
        <v>1.01</v>
      </c>
      <c r="CS360">
        <v>2</v>
      </c>
      <c r="CV360">
        <v>0.95</v>
      </c>
      <c r="CW360">
        <v>5.0200000000000002E-2</v>
      </c>
      <c r="CX360">
        <v>30</v>
      </c>
      <c r="CY360">
        <v>7</v>
      </c>
      <c r="CZ360">
        <v>0.5</v>
      </c>
      <c r="DA360">
        <v>2</v>
      </c>
      <c r="DD360">
        <v>0.95</v>
      </c>
      <c r="DE360">
        <v>5.0200000000000002E-2</v>
      </c>
      <c r="DF360">
        <v>4</v>
      </c>
      <c r="DG360">
        <v>8</v>
      </c>
      <c r="DH360">
        <v>1.01</v>
      </c>
      <c r="DI360">
        <v>2</v>
      </c>
      <c r="DL360">
        <v>0.95</v>
      </c>
      <c r="DM360">
        <v>5.0200000000000002E-2</v>
      </c>
      <c r="DN360">
        <v>9</v>
      </c>
      <c r="DO360">
        <v>8</v>
      </c>
      <c r="DP360">
        <v>1.01</v>
      </c>
      <c r="DQ360">
        <v>2</v>
      </c>
      <c r="DT360">
        <v>0.95</v>
      </c>
      <c r="DU360">
        <v>5.0200000000000002E-2</v>
      </c>
      <c r="DV360">
        <v>14</v>
      </c>
      <c r="DW360">
        <v>8</v>
      </c>
      <c r="DX360">
        <v>1.01</v>
      </c>
      <c r="DY360">
        <v>2</v>
      </c>
      <c r="EB360">
        <v>0.95</v>
      </c>
      <c r="EC360">
        <v>5.0200000000000002E-2</v>
      </c>
    </row>
    <row r="361" spans="1:133">
      <c r="A361" t="s">
        <v>944</v>
      </c>
      <c r="B361" t="s">
        <v>1839</v>
      </c>
      <c r="C361">
        <v>46</v>
      </c>
      <c r="D361" t="b">
        <v>1</v>
      </c>
      <c r="E361">
        <v>6.2</v>
      </c>
      <c r="F361">
        <v>20</v>
      </c>
      <c r="G361">
        <v>39</v>
      </c>
      <c r="H361">
        <v>20</v>
      </c>
      <c r="I361">
        <v>50</v>
      </c>
      <c r="J361">
        <v>40</v>
      </c>
      <c r="K361">
        <v>266</v>
      </c>
      <c r="L361">
        <v>30.42</v>
      </c>
      <c r="M361">
        <v>25</v>
      </c>
      <c r="N361">
        <v>3</v>
      </c>
      <c r="O361">
        <v>162.19999999999999</v>
      </c>
      <c r="P361" s="1">
        <v>5.2000000000000002E-6</v>
      </c>
      <c r="Q361" s="1">
        <v>55000</v>
      </c>
      <c r="R361">
        <v>0</v>
      </c>
      <c r="S361">
        <v>0.01</v>
      </c>
      <c r="T361">
        <v>1E-3</v>
      </c>
      <c r="U361">
        <v>5</v>
      </c>
      <c r="V361" t="s">
        <v>227</v>
      </c>
      <c r="AH361">
        <v>7</v>
      </c>
      <c r="AI361">
        <v>0</v>
      </c>
      <c r="AJ361" s="1">
        <v>100000</v>
      </c>
      <c r="AK361" s="1">
        <v>10000</v>
      </c>
      <c r="AL361">
        <v>2</v>
      </c>
      <c r="AM361">
        <v>2</v>
      </c>
      <c r="AN361" s="1">
        <v>357</v>
      </c>
      <c r="AO361">
        <v>1</v>
      </c>
      <c r="AP361">
        <v>0</v>
      </c>
      <c r="AQ361">
        <v>1</v>
      </c>
      <c r="AR361">
        <v>1</v>
      </c>
      <c r="AS361">
        <v>0</v>
      </c>
      <c r="AT361">
        <v>0</v>
      </c>
      <c r="AU361">
        <v>0</v>
      </c>
      <c r="AV361">
        <v>0</v>
      </c>
      <c r="AW361">
        <v>0</v>
      </c>
      <c r="AX361">
        <v>0</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7</v>
      </c>
      <c r="BX361" t="b">
        <v>1</v>
      </c>
      <c r="BZ361">
        <v>15</v>
      </c>
      <c r="CA361">
        <v>5</v>
      </c>
      <c r="CB361">
        <v>1.01</v>
      </c>
      <c r="CC361">
        <v>2</v>
      </c>
      <c r="CF361">
        <v>0.95</v>
      </c>
      <c r="CG361">
        <v>5.0200000000000002E-2</v>
      </c>
      <c r="CH361">
        <v>20</v>
      </c>
      <c r="CI361">
        <v>5</v>
      </c>
      <c r="CJ361">
        <v>1.01</v>
      </c>
      <c r="CK361">
        <v>2</v>
      </c>
      <c r="CN361">
        <v>0.95</v>
      </c>
      <c r="CO361">
        <v>5.0200000000000002E-2</v>
      </c>
      <c r="CP361">
        <v>25</v>
      </c>
      <c r="CQ361">
        <v>5</v>
      </c>
      <c r="CR361">
        <v>1.01</v>
      </c>
      <c r="CS361">
        <v>2</v>
      </c>
      <c r="CV361">
        <v>0.95</v>
      </c>
      <c r="CW361">
        <v>5.0200000000000002E-2</v>
      </c>
      <c r="CX361">
        <v>30</v>
      </c>
      <c r="CY361">
        <v>5</v>
      </c>
      <c r="CZ361">
        <v>0.5</v>
      </c>
      <c r="DA361">
        <v>2</v>
      </c>
      <c r="DD361">
        <v>0.95</v>
      </c>
      <c r="DE361">
        <v>5.0200000000000002E-2</v>
      </c>
      <c r="DF361">
        <v>4</v>
      </c>
      <c r="DG361">
        <v>6</v>
      </c>
      <c r="DH361">
        <v>1.01</v>
      </c>
      <c r="DI361">
        <v>2</v>
      </c>
      <c r="DL361">
        <v>0.95</v>
      </c>
      <c r="DM361">
        <v>5.0200000000000002E-2</v>
      </c>
      <c r="DN361">
        <v>9</v>
      </c>
      <c r="DO361">
        <v>6</v>
      </c>
      <c r="DP361">
        <v>1.01</v>
      </c>
      <c r="DQ361">
        <v>2</v>
      </c>
      <c r="DT361">
        <v>0.95</v>
      </c>
      <c r="DU361">
        <v>5.0200000000000002E-2</v>
      </c>
      <c r="DV361">
        <v>14</v>
      </c>
      <c r="DW361">
        <v>7</v>
      </c>
      <c r="DX361">
        <v>1.01</v>
      </c>
      <c r="DY361">
        <v>2</v>
      </c>
      <c r="EB361">
        <v>0.95</v>
      </c>
      <c r="EC361">
        <v>5.0200000000000002E-2</v>
      </c>
    </row>
    <row r="362" spans="1:133">
      <c r="A362" t="s">
        <v>944</v>
      </c>
      <c r="B362" t="s">
        <v>1840</v>
      </c>
      <c r="C362">
        <v>46</v>
      </c>
      <c r="D362" t="b">
        <v>1</v>
      </c>
      <c r="E362">
        <v>6.2</v>
      </c>
      <c r="F362">
        <v>20</v>
      </c>
      <c r="G362">
        <v>39</v>
      </c>
      <c r="H362">
        <v>20</v>
      </c>
      <c r="I362">
        <v>50</v>
      </c>
      <c r="J362">
        <v>40</v>
      </c>
      <c r="K362">
        <v>266</v>
      </c>
      <c r="L362">
        <v>30.42</v>
      </c>
      <c r="M362">
        <v>25</v>
      </c>
      <c r="N362">
        <v>3</v>
      </c>
      <c r="O362">
        <v>162.19999999999999</v>
      </c>
      <c r="P362" s="1">
        <v>5.2000000000000002E-6</v>
      </c>
      <c r="Q362" s="1">
        <v>55000</v>
      </c>
      <c r="R362">
        <v>0</v>
      </c>
      <c r="S362">
        <v>0.01</v>
      </c>
      <c r="T362">
        <v>1E-3</v>
      </c>
      <c r="U362">
        <v>6</v>
      </c>
      <c r="V362" t="s">
        <v>228</v>
      </c>
      <c r="AH362">
        <v>7</v>
      </c>
      <c r="AI362">
        <v>0</v>
      </c>
      <c r="AJ362" s="1">
        <v>100000</v>
      </c>
      <c r="AK362" s="1">
        <v>10000</v>
      </c>
      <c r="AL362">
        <v>2</v>
      </c>
      <c r="AM362">
        <v>2</v>
      </c>
      <c r="AN362" s="1">
        <v>357</v>
      </c>
      <c r="AO362">
        <v>1</v>
      </c>
      <c r="AP362">
        <v>0</v>
      </c>
      <c r="AQ362">
        <v>1</v>
      </c>
      <c r="AR362">
        <v>1</v>
      </c>
      <c r="AS362">
        <v>0</v>
      </c>
      <c r="AT362">
        <v>0</v>
      </c>
      <c r="AU362">
        <v>0</v>
      </c>
      <c r="AV362">
        <v>0</v>
      </c>
      <c r="AW362">
        <v>0</v>
      </c>
      <c r="AX362">
        <v>0</v>
      </c>
      <c r="AY362">
        <v>0</v>
      </c>
      <c r="AZ362">
        <v>0</v>
      </c>
      <c r="BA362">
        <v>0</v>
      </c>
      <c r="BB362">
        <v>0</v>
      </c>
      <c r="BC362">
        <v>0</v>
      </c>
      <c r="BD362">
        <v>0</v>
      </c>
      <c r="BE362">
        <v>0</v>
      </c>
      <c r="BF362">
        <v>0</v>
      </c>
      <c r="BG362">
        <v>0</v>
      </c>
      <c r="BH362">
        <v>0</v>
      </c>
      <c r="BI362">
        <v>0</v>
      </c>
      <c r="BJ362">
        <v>0</v>
      </c>
      <c r="BK362">
        <v>0</v>
      </c>
      <c r="BL362">
        <v>0</v>
      </c>
      <c r="BM362">
        <v>0</v>
      </c>
      <c r="BN362">
        <v>0</v>
      </c>
      <c r="BO362">
        <v>0</v>
      </c>
      <c r="BP362">
        <v>0</v>
      </c>
      <c r="BQ362">
        <v>0</v>
      </c>
      <c r="BR362">
        <v>0</v>
      </c>
      <c r="BS362">
        <v>0</v>
      </c>
      <c r="BT362">
        <v>0</v>
      </c>
      <c r="BU362">
        <v>0</v>
      </c>
      <c r="BV362">
        <v>0</v>
      </c>
      <c r="BW362">
        <v>7</v>
      </c>
      <c r="BX362" t="b">
        <v>1</v>
      </c>
      <c r="BZ362">
        <v>15</v>
      </c>
      <c r="CA362">
        <v>7</v>
      </c>
      <c r="CB362">
        <v>1.01</v>
      </c>
      <c r="CC362">
        <v>2</v>
      </c>
      <c r="CF362">
        <v>0.95</v>
      </c>
      <c r="CG362">
        <v>5.0200000000000002E-2</v>
      </c>
      <c r="CH362">
        <v>20</v>
      </c>
      <c r="CI362">
        <v>7</v>
      </c>
      <c r="CJ362">
        <v>1.01</v>
      </c>
      <c r="CK362">
        <v>2</v>
      </c>
      <c r="CN362">
        <v>0.95</v>
      </c>
      <c r="CO362">
        <v>5.0200000000000002E-2</v>
      </c>
      <c r="CP362">
        <v>25</v>
      </c>
      <c r="CQ362">
        <v>7</v>
      </c>
      <c r="CR362">
        <v>1.01</v>
      </c>
      <c r="CS362">
        <v>2</v>
      </c>
      <c r="CV362">
        <v>0.95</v>
      </c>
      <c r="CW362">
        <v>5.0200000000000002E-2</v>
      </c>
      <c r="CX362">
        <v>30</v>
      </c>
      <c r="CY362">
        <v>7</v>
      </c>
      <c r="CZ362">
        <v>0.5</v>
      </c>
      <c r="DA362">
        <v>2</v>
      </c>
      <c r="DD362">
        <v>0.95</v>
      </c>
      <c r="DE362">
        <v>5.0200000000000002E-2</v>
      </c>
      <c r="DF362">
        <v>4</v>
      </c>
      <c r="DG362">
        <v>8</v>
      </c>
      <c r="DH362">
        <v>1.01</v>
      </c>
      <c r="DI362">
        <v>2</v>
      </c>
      <c r="DL362">
        <v>0.95</v>
      </c>
      <c r="DM362">
        <v>5.0200000000000002E-2</v>
      </c>
      <c r="DN362">
        <v>9</v>
      </c>
      <c r="DO362">
        <v>8</v>
      </c>
      <c r="DP362">
        <v>1.01</v>
      </c>
      <c r="DQ362">
        <v>2</v>
      </c>
      <c r="DT362">
        <v>0.95</v>
      </c>
      <c r="DU362">
        <v>5.0200000000000002E-2</v>
      </c>
      <c r="DV362">
        <v>14</v>
      </c>
      <c r="DW362">
        <v>9</v>
      </c>
      <c r="DX362">
        <v>1.01</v>
      </c>
      <c r="DY362">
        <v>2</v>
      </c>
      <c r="EB362">
        <v>0.95</v>
      </c>
      <c r="EC362">
        <v>5.0200000000000002E-2</v>
      </c>
    </row>
    <row r="363" spans="1:133">
      <c r="A363" t="s">
        <v>944</v>
      </c>
      <c r="B363" t="s">
        <v>1841</v>
      </c>
      <c r="C363">
        <v>46</v>
      </c>
      <c r="D363" t="b">
        <v>1</v>
      </c>
      <c r="E363">
        <v>6.2</v>
      </c>
      <c r="F363">
        <v>20</v>
      </c>
      <c r="G363">
        <v>39</v>
      </c>
      <c r="H363">
        <v>20</v>
      </c>
      <c r="I363">
        <v>50</v>
      </c>
      <c r="J363">
        <v>40</v>
      </c>
      <c r="K363">
        <v>266</v>
      </c>
      <c r="L363">
        <v>30.42</v>
      </c>
      <c r="M363">
        <v>25</v>
      </c>
      <c r="N363">
        <v>3</v>
      </c>
      <c r="O363">
        <v>162.19999999999999</v>
      </c>
      <c r="P363" s="1">
        <v>5.2000000000000002E-6</v>
      </c>
      <c r="Q363" s="1">
        <v>55000</v>
      </c>
      <c r="R363">
        <v>0</v>
      </c>
      <c r="S363">
        <v>0.01</v>
      </c>
      <c r="T363">
        <v>1E-3</v>
      </c>
      <c r="U363">
        <v>8</v>
      </c>
      <c r="V363" t="s">
        <v>230</v>
      </c>
      <c r="AH363">
        <v>7</v>
      </c>
      <c r="AI363">
        <v>0</v>
      </c>
      <c r="AJ363" s="1">
        <v>100000</v>
      </c>
      <c r="AK363" s="1">
        <v>10000</v>
      </c>
      <c r="AL363">
        <v>2</v>
      </c>
      <c r="AM363">
        <v>2</v>
      </c>
      <c r="AN363" s="1">
        <v>357</v>
      </c>
      <c r="AO363">
        <v>1</v>
      </c>
      <c r="AP363">
        <v>0</v>
      </c>
      <c r="AQ363">
        <v>1</v>
      </c>
      <c r="AR363">
        <v>1</v>
      </c>
      <c r="AS363">
        <v>0</v>
      </c>
      <c r="AT363">
        <v>0</v>
      </c>
      <c r="AU363">
        <v>0</v>
      </c>
      <c r="AV363">
        <v>0</v>
      </c>
      <c r="AW363">
        <v>0</v>
      </c>
      <c r="AX363">
        <v>0</v>
      </c>
      <c r="AY363">
        <v>0</v>
      </c>
      <c r="AZ363">
        <v>0</v>
      </c>
      <c r="BA363">
        <v>0</v>
      </c>
      <c r="BB363">
        <v>0</v>
      </c>
      <c r="BC363">
        <v>0</v>
      </c>
      <c r="BD363">
        <v>0</v>
      </c>
      <c r="BE363">
        <v>0</v>
      </c>
      <c r="BF363">
        <v>0</v>
      </c>
      <c r="BG363">
        <v>0</v>
      </c>
      <c r="BH363">
        <v>0</v>
      </c>
      <c r="BI363">
        <v>0</v>
      </c>
      <c r="BJ363">
        <v>0</v>
      </c>
      <c r="BK363">
        <v>0</v>
      </c>
      <c r="BL363">
        <v>0</v>
      </c>
      <c r="BM363">
        <v>0</v>
      </c>
      <c r="BN363">
        <v>0</v>
      </c>
      <c r="BO363">
        <v>0</v>
      </c>
      <c r="BP363">
        <v>0</v>
      </c>
      <c r="BQ363">
        <v>0</v>
      </c>
      <c r="BR363">
        <v>0</v>
      </c>
      <c r="BS363">
        <v>0</v>
      </c>
      <c r="BT363">
        <v>0</v>
      </c>
      <c r="BU363">
        <v>0</v>
      </c>
      <c r="BV363">
        <v>0</v>
      </c>
      <c r="BW363">
        <v>7</v>
      </c>
      <c r="BX363" t="b">
        <v>1</v>
      </c>
      <c r="BZ363">
        <v>15</v>
      </c>
      <c r="CA363">
        <v>7</v>
      </c>
      <c r="CB363">
        <v>1.01</v>
      </c>
      <c r="CC363">
        <v>2</v>
      </c>
      <c r="CF363">
        <v>0.95</v>
      </c>
      <c r="CG363">
        <v>5.0200000000000002E-2</v>
      </c>
      <c r="CH363">
        <v>20</v>
      </c>
      <c r="CI363">
        <v>7</v>
      </c>
      <c r="CJ363">
        <v>1.01</v>
      </c>
      <c r="CK363">
        <v>2</v>
      </c>
      <c r="CN363">
        <v>0.95</v>
      </c>
      <c r="CO363">
        <v>5.0200000000000002E-2</v>
      </c>
      <c r="CP363">
        <v>25</v>
      </c>
      <c r="CQ363">
        <v>7</v>
      </c>
      <c r="CR363">
        <v>1.01</v>
      </c>
      <c r="CS363">
        <v>2</v>
      </c>
      <c r="CV363">
        <v>0.95</v>
      </c>
      <c r="CW363">
        <v>5.0200000000000002E-2</v>
      </c>
      <c r="CX363">
        <v>30</v>
      </c>
      <c r="CY363">
        <v>7</v>
      </c>
      <c r="CZ363">
        <v>0.5</v>
      </c>
      <c r="DA363">
        <v>2</v>
      </c>
      <c r="DD363">
        <v>0.95</v>
      </c>
      <c r="DE363">
        <v>5.0200000000000002E-2</v>
      </c>
      <c r="DF363">
        <v>4</v>
      </c>
      <c r="DG363">
        <v>8</v>
      </c>
      <c r="DH363">
        <v>1.01</v>
      </c>
      <c r="DI363">
        <v>2</v>
      </c>
      <c r="DL363">
        <v>0.95</v>
      </c>
      <c r="DM363">
        <v>5.0200000000000002E-2</v>
      </c>
      <c r="DN363">
        <v>9</v>
      </c>
      <c r="DO363">
        <v>8</v>
      </c>
      <c r="DP363">
        <v>1.01</v>
      </c>
      <c r="DQ363">
        <v>2</v>
      </c>
      <c r="DT363">
        <v>0.95</v>
      </c>
      <c r="DU363">
        <v>5.0200000000000002E-2</v>
      </c>
      <c r="DV363">
        <v>14</v>
      </c>
      <c r="DW363">
        <v>9</v>
      </c>
      <c r="DX363">
        <v>1.01</v>
      </c>
      <c r="DY363">
        <v>2</v>
      </c>
      <c r="EB363">
        <v>0.95</v>
      </c>
      <c r="EC363">
        <v>5.0200000000000002E-2</v>
      </c>
    </row>
    <row r="364" spans="1:133">
      <c r="A364" t="s">
        <v>936</v>
      </c>
      <c r="B364" t="s">
        <v>1842</v>
      </c>
      <c r="C364">
        <v>46</v>
      </c>
      <c r="D364" t="b">
        <v>1</v>
      </c>
      <c r="E364">
        <v>6.2</v>
      </c>
      <c r="F364">
        <v>20</v>
      </c>
      <c r="G364">
        <v>39</v>
      </c>
      <c r="H364">
        <v>20</v>
      </c>
      <c r="I364">
        <v>50</v>
      </c>
      <c r="J364">
        <v>40</v>
      </c>
      <c r="K364">
        <v>266</v>
      </c>
      <c r="L364">
        <v>30.42</v>
      </c>
      <c r="M364">
        <v>25</v>
      </c>
      <c r="N364">
        <v>3</v>
      </c>
      <c r="O364">
        <v>162.19999999999999</v>
      </c>
      <c r="P364" s="1">
        <v>5.2000000000000002E-6</v>
      </c>
      <c r="Q364" s="1">
        <v>55000</v>
      </c>
      <c r="R364">
        <v>0</v>
      </c>
      <c r="S364">
        <v>0.01</v>
      </c>
      <c r="T364">
        <v>1E-3</v>
      </c>
      <c r="U364">
        <v>1</v>
      </c>
      <c r="V364" t="s">
        <v>196</v>
      </c>
      <c r="AH364">
        <v>7</v>
      </c>
      <c r="AI364">
        <v>0</v>
      </c>
      <c r="AJ364" s="1">
        <v>100000</v>
      </c>
      <c r="AK364" s="1">
        <v>10000</v>
      </c>
      <c r="AL364">
        <v>2</v>
      </c>
      <c r="AM364">
        <v>2</v>
      </c>
      <c r="AN364" s="1">
        <v>357</v>
      </c>
      <c r="AO364">
        <v>1</v>
      </c>
      <c r="AP364">
        <v>0</v>
      </c>
      <c r="AQ364">
        <v>1</v>
      </c>
      <c r="AR364">
        <v>1</v>
      </c>
      <c r="AS364">
        <v>0</v>
      </c>
      <c r="AT364">
        <v>0</v>
      </c>
      <c r="AU364">
        <v>0</v>
      </c>
      <c r="AV364">
        <v>0</v>
      </c>
      <c r="AW364">
        <v>0</v>
      </c>
      <c r="AX364">
        <v>0</v>
      </c>
      <c r="AY364">
        <v>0</v>
      </c>
      <c r="AZ364">
        <v>0</v>
      </c>
      <c r="BA364">
        <v>0</v>
      </c>
      <c r="BB364">
        <v>0</v>
      </c>
      <c r="BC364">
        <v>0</v>
      </c>
      <c r="BD364">
        <v>0</v>
      </c>
      <c r="BE364">
        <v>0</v>
      </c>
      <c r="BF364">
        <v>0</v>
      </c>
      <c r="BG364">
        <v>0</v>
      </c>
      <c r="BH364">
        <v>0</v>
      </c>
      <c r="BI364">
        <v>0</v>
      </c>
      <c r="BJ364">
        <v>0</v>
      </c>
      <c r="BK364">
        <v>0</v>
      </c>
      <c r="BL364">
        <v>0</v>
      </c>
      <c r="BM364">
        <v>0</v>
      </c>
      <c r="BN364">
        <v>0</v>
      </c>
      <c r="BO364">
        <v>0</v>
      </c>
      <c r="BP364">
        <v>0</v>
      </c>
      <c r="BQ364">
        <v>0</v>
      </c>
      <c r="BR364">
        <v>0</v>
      </c>
      <c r="BS364">
        <v>0</v>
      </c>
      <c r="BT364">
        <v>0</v>
      </c>
      <c r="BU364">
        <v>0</v>
      </c>
      <c r="BV364">
        <v>0</v>
      </c>
      <c r="BW364">
        <v>4</v>
      </c>
      <c r="BX364" t="b">
        <v>1</v>
      </c>
      <c r="BZ364">
        <v>15</v>
      </c>
      <c r="CA364">
        <v>5</v>
      </c>
      <c r="CB364">
        <v>1.01</v>
      </c>
      <c r="CC364">
        <v>2</v>
      </c>
      <c r="CF364">
        <v>0.95</v>
      </c>
      <c r="CG364">
        <v>5.0200000000000002E-2</v>
      </c>
      <c r="CH364">
        <v>20</v>
      </c>
      <c r="CI364">
        <v>5</v>
      </c>
      <c r="CJ364">
        <v>1.01</v>
      </c>
      <c r="CK364">
        <v>2</v>
      </c>
      <c r="CN364">
        <v>0.95</v>
      </c>
      <c r="CO364">
        <v>5.0200000000000002E-2</v>
      </c>
      <c r="CP364">
        <v>25</v>
      </c>
      <c r="CQ364">
        <v>5</v>
      </c>
      <c r="CR364">
        <v>1.01</v>
      </c>
      <c r="CS364">
        <v>2</v>
      </c>
      <c r="CV364">
        <v>0.95</v>
      </c>
      <c r="CW364">
        <v>5.0200000000000002E-2</v>
      </c>
      <c r="CX364">
        <v>30</v>
      </c>
      <c r="CY364">
        <v>5</v>
      </c>
      <c r="CZ364">
        <v>1.01</v>
      </c>
      <c r="DA364">
        <v>2</v>
      </c>
      <c r="DD364">
        <v>0.95</v>
      </c>
      <c r="DE364">
        <v>5.0200000000000002E-2</v>
      </c>
    </row>
    <row r="365" spans="1:133">
      <c r="A365" t="s">
        <v>936</v>
      </c>
      <c r="B365" t="s">
        <v>1843</v>
      </c>
      <c r="C365">
        <v>46</v>
      </c>
      <c r="D365" t="b">
        <v>1</v>
      </c>
      <c r="E365">
        <v>6.2</v>
      </c>
      <c r="F365">
        <v>20</v>
      </c>
      <c r="G365">
        <v>39</v>
      </c>
      <c r="H365">
        <v>20</v>
      </c>
      <c r="I365">
        <v>50</v>
      </c>
      <c r="J365">
        <v>40</v>
      </c>
      <c r="K365">
        <v>266</v>
      </c>
      <c r="L365">
        <v>30.42</v>
      </c>
      <c r="M365">
        <v>25</v>
      </c>
      <c r="N365">
        <v>3</v>
      </c>
      <c r="O365">
        <v>162.19999999999999</v>
      </c>
      <c r="P365" s="1">
        <v>5.2000000000000002E-6</v>
      </c>
      <c r="Q365" s="1">
        <v>55000</v>
      </c>
      <c r="R365">
        <v>0</v>
      </c>
      <c r="S365">
        <v>0.01</v>
      </c>
      <c r="T365">
        <v>1E-3</v>
      </c>
      <c r="U365">
        <v>2</v>
      </c>
      <c r="V365" t="s">
        <v>197</v>
      </c>
      <c r="AH365">
        <v>7</v>
      </c>
      <c r="AI365">
        <v>0</v>
      </c>
      <c r="AJ365" s="1">
        <v>100000</v>
      </c>
      <c r="AK365" s="1">
        <v>10000</v>
      </c>
      <c r="AL365">
        <v>2</v>
      </c>
      <c r="AM365">
        <v>2</v>
      </c>
      <c r="AN365" s="1">
        <v>357</v>
      </c>
      <c r="AO365">
        <v>1</v>
      </c>
      <c r="AP365">
        <v>0</v>
      </c>
      <c r="AQ365">
        <v>1</v>
      </c>
      <c r="AR365">
        <v>1</v>
      </c>
      <c r="AS365">
        <v>0</v>
      </c>
      <c r="AT365">
        <v>0</v>
      </c>
      <c r="AU365">
        <v>0</v>
      </c>
      <c r="AV365">
        <v>0</v>
      </c>
      <c r="AW365">
        <v>0</v>
      </c>
      <c r="AX365">
        <v>0</v>
      </c>
      <c r="AY365">
        <v>0</v>
      </c>
      <c r="AZ365">
        <v>0</v>
      </c>
      <c r="BA365">
        <v>0</v>
      </c>
      <c r="BB365">
        <v>0</v>
      </c>
      <c r="BC365">
        <v>0</v>
      </c>
      <c r="BD365">
        <v>0</v>
      </c>
      <c r="BE365">
        <v>0</v>
      </c>
      <c r="BF365">
        <v>0</v>
      </c>
      <c r="BG365">
        <v>0</v>
      </c>
      <c r="BH365">
        <v>0</v>
      </c>
      <c r="BI365">
        <v>0</v>
      </c>
      <c r="BJ365">
        <v>0</v>
      </c>
      <c r="BK365">
        <v>0</v>
      </c>
      <c r="BL365">
        <v>0</v>
      </c>
      <c r="BM365">
        <v>0</v>
      </c>
      <c r="BN365">
        <v>0</v>
      </c>
      <c r="BO365">
        <v>0</v>
      </c>
      <c r="BP365">
        <v>0</v>
      </c>
      <c r="BQ365">
        <v>0</v>
      </c>
      <c r="BR365">
        <v>0</v>
      </c>
      <c r="BS365">
        <v>0</v>
      </c>
      <c r="BT365">
        <v>0</v>
      </c>
      <c r="BU365">
        <v>0</v>
      </c>
      <c r="BV365">
        <v>0</v>
      </c>
      <c r="BW365">
        <v>4</v>
      </c>
      <c r="BX365" t="b">
        <v>1</v>
      </c>
      <c r="BZ365">
        <v>15</v>
      </c>
      <c r="CA365">
        <v>7</v>
      </c>
      <c r="CB365">
        <v>1.01</v>
      </c>
      <c r="CC365">
        <v>2</v>
      </c>
      <c r="CF365">
        <v>0.95</v>
      </c>
      <c r="CG365">
        <v>5.0200000000000002E-2</v>
      </c>
      <c r="CH365">
        <v>20</v>
      </c>
      <c r="CI365">
        <v>7</v>
      </c>
      <c r="CJ365">
        <v>1.01</v>
      </c>
      <c r="CK365">
        <v>2</v>
      </c>
      <c r="CN365">
        <v>0.95</v>
      </c>
      <c r="CO365">
        <v>5.0200000000000002E-2</v>
      </c>
      <c r="CP365">
        <v>25</v>
      </c>
      <c r="CQ365">
        <v>7</v>
      </c>
      <c r="CR365">
        <v>1.01</v>
      </c>
      <c r="CS365">
        <v>2</v>
      </c>
      <c r="CV365">
        <v>0.95</v>
      </c>
      <c r="CW365">
        <v>5.0200000000000002E-2</v>
      </c>
      <c r="CX365">
        <v>30</v>
      </c>
      <c r="CY365">
        <v>7</v>
      </c>
      <c r="CZ365">
        <v>1.01</v>
      </c>
      <c r="DA365">
        <v>2</v>
      </c>
      <c r="DD365">
        <v>0.95</v>
      </c>
      <c r="DE365">
        <v>5.0200000000000002E-2</v>
      </c>
    </row>
    <row r="366" spans="1:133">
      <c r="A366" t="s">
        <v>936</v>
      </c>
      <c r="B366" t="s">
        <v>1844</v>
      </c>
      <c r="C366">
        <v>46</v>
      </c>
      <c r="D366" t="b">
        <v>1</v>
      </c>
      <c r="E366">
        <v>6.2</v>
      </c>
      <c r="F366">
        <v>20</v>
      </c>
      <c r="G366">
        <v>39</v>
      </c>
      <c r="H366">
        <v>20</v>
      </c>
      <c r="I366">
        <v>50</v>
      </c>
      <c r="J366">
        <v>40</v>
      </c>
      <c r="K366">
        <v>266</v>
      </c>
      <c r="L366">
        <v>30.42</v>
      </c>
      <c r="M366">
        <v>25</v>
      </c>
      <c r="N366">
        <v>3</v>
      </c>
      <c r="O366">
        <v>162.19999999999999</v>
      </c>
      <c r="P366" s="1">
        <v>5.2000000000000002E-6</v>
      </c>
      <c r="Q366" s="1">
        <v>55000</v>
      </c>
      <c r="R366">
        <v>0</v>
      </c>
      <c r="S366">
        <v>0.01</v>
      </c>
      <c r="T366">
        <v>1E-3</v>
      </c>
      <c r="U366">
        <v>3</v>
      </c>
      <c r="V366" t="s">
        <v>198</v>
      </c>
      <c r="AH366">
        <v>7</v>
      </c>
      <c r="AI366">
        <v>0</v>
      </c>
      <c r="AJ366" s="1">
        <v>100000</v>
      </c>
      <c r="AK366" s="1">
        <v>10000</v>
      </c>
      <c r="AL366">
        <v>2</v>
      </c>
      <c r="AM366">
        <v>2</v>
      </c>
      <c r="AN366" s="1">
        <v>357</v>
      </c>
      <c r="AO366">
        <v>1</v>
      </c>
      <c r="AP366">
        <v>0</v>
      </c>
      <c r="AQ366">
        <v>1</v>
      </c>
      <c r="AR366">
        <v>1</v>
      </c>
      <c r="AS366">
        <v>0</v>
      </c>
      <c r="AT366">
        <v>0</v>
      </c>
      <c r="AU366">
        <v>0</v>
      </c>
      <c r="AV366">
        <v>0</v>
      </c>
      <c r="AW366">
        <v>0</v>
      </c>
      <c r="AX366">
        <v>0</v>
      </c>
      <c r="AY366">
        <v>0</v>
      </c>
      <c r="AZ366">
        <v>0</v>
      </c>
      <c r="BA366">
        <v>0</v>
      </c>
      <c r="BB366">
        <v>0</v>
      </c>
      <c r="BC366">
        <v>0</v>
      </c>
      <c r="BD366">
        <v>0</v>
      </c>
      <c r="BE366">
        <v>0</v>
      </c>
      <c r="BF366">
        <v>0</v>
      </c>
      <c r="BG366">
        <v>0</v>
      </c>
      <c r="BH366">
        <v>0</v>
      </c>
      <c r="BI366">
        <v>0</v>
      </c>
      <c r="BJ366">
        <v>0</v>
      </c>
      <c r="BK366">
        <v>0</v>
      </c>
      <c r="BL366">
        <v>0</v>
      </c>
      <c r="BM366">
        <v>0</v>
      </c>
      <c r="BN366">
        <v>0</v>
      </c>
      <c r="BO366">
        <v>0</v>
      </c>
      <c r="BP366">
        <v>0</v>
      </c>
      <c r="BQ366">
        <v>0</v>
      </c>
      <c r="BR366">
        <v>0</v>
      </c>
      <c r="BS366">
        <v>0</v>
      </c>
      <c r="BT366">
        <v>0</v>
      </c>
      <c r="BU366">
        <v>0</v>
      </c>
      <c r="BV366">
        <v>0</v>
      </c>
      <c r="BW366">
        <v>4</v>
      </c>
      <c r="BX366" t="b">
        <v>1</v>
      </c>
      <c r="BZ366">
        <v>15</v>
      </c>
      <c r="CA366">
        <v>7</v>
      </c>
      <c r="CB366">
        <v>1.01</v>
      </c>
      <c r="CC366">
        <v>2</v>
      </c>
      <c r="CF366">
        <v>0.95</v>
      </c>
      <c r="CG366">
        <v>5.0200000000000002E-2</v>
      </c>
      <c r="CH366">
        <v>20</v>
      </c>
      <c r="CI366">
        <v>7</v>
      </c>
      <c r="CJ366">
        <v>1.01</v>
      </c>
      <c r="CK366">
        <v>2</v>
      </c>
      <c r="CN366">
        <v>0.95</v>
      </c>
      <c r="CO366">
        <v>5.0200000000000002E-2</v>
      </c>
      <c r="CP366">
        <v>25</v>
      </c>
      <c r="CQ366">
        <v>7</v>
      </c>
      <c r="CR366">
        <v>1.01</v>
      </c>
      <c r="CS366">
        <v>2</v>
      </c>
      <c r="CV366">
        <v>0.95</v>
      </c>
      <c r="CW366">
        <v>5.0200000000000002E-2</v>
      </c>
      <c r="CX366">
        <v>30</v>
      </c>
      <c r="CY366">
        <v>7</v>
      </c>
      <c r="CZ366">
        <v>1.01</v>
      </c>
      <c r="DA366">
        <v>2</v>
      </c>
      <c r="DD366">
        <v>0.95</v>
      </c>
      <c r="DE366">
        <v>5.0200000000000002E-2</v>
      </c>
    </row>
    <row r="367" spans="1:133">
      <c r="A367" t="s">
        <v>936</v>
      </c>
      <c r="B367" t="s">
        <v>1845</v>
      </c>
      <c r="C367">
        <v>46</v>
      </c>
      <c r="D367" t="b">
        <v>1</v>
      </c>
      <c r="E367">
        <v>6.2</v>
      </c>
      <c r="F367">
        <v>20</v>
      </c>
      <c r="G367">
        <v>39</v>
      </c>
      <c r="H367">
        <v>20</v>
      </c>
      <c r="I367">
        <v>50</v>
      </c>
      <c r="J367">
        <v>40</v>
      </c>
      <c r="K367">
        <v>266</v>
      </c>
      <c r="L367">
        <v>30.42</v>
      </c>
      <c r="M367">
        <v>25</v>
      </c>
      <c r="N367">
        <v>3</v>
      </c>
      <c r="O367">
        <v>162.19999999999999</v>
      </c>
      <c r="P367" s="1">
        <v>5.2000000000000002E-6</v>
      </c>
      <c r="Q367" s="1">
        <v>55000</v>
      </c>
      <c r="R367">
        <v>0</v>
      </c>
      <c r="S367">
        <v>0.01</v>
      </c>
      <c r="T367">
        <v>1E-3</v>
      </c>
      <c r="U367">
        <v>4</v>
      </c>
      <c r="V367" t="s">
        <v>199</v>
      </c>
      <c r="AH367">
        <v>7</v>
      </c>
      <c r="AI367">
        <v>0</v>
      </c>
      <c r="AJ367" s="1">
        <v>100000</v>
      </c>
      <c r="AK367" s="1">
        <v>10000</v>
      </c>
      <c r="AL367">
        <v>2</v>
      </c>
      <c r="AM367">
        <v>2</v>
      </c>
      <c r="AN367" s="1">
        <v>357</v>
      </c>
      <c r="AO367">
        <v>1</v>
      </c>
      <c r="AP367">
        <v>0</v>
      </c>
      <c r="AQ367">
        <v>1</v>
      </c>
      <c r="AR367">
        <v>1</v>
      </c>
      <c r="AS367">
        <v>0</v>
      </c>
      <c r="AT367">
        <v>0</v>
      </c>
      <c r="AU367">
        <v>0</v>
      </c>
      <c r="AV367">
        <v>0</v>
      </c>
      <c r="AW367">
        <v>0</v>
      </c>
      <c r="AX367">
        <v>0</v>
      </c>
      <c r="AY367">
        <v>0</v>
      </c>
      <c r="AZ367">
        <v>0</v>
      </c>
      <c r="BA367">
        <v>0</v>
      </c>
      <c r="BB367">
        <v>0</v>
      </c>
      <c r="BC367">
        <v>0</v>
      </c>
      <c r="BD367">
        <v>0</v>
      </c>
      <c r="BE367">
        <v>0</v>
      </c>
      <c r="BF367">
        <v>0</v>
      </c>
      <c r="BG367">
        <v>0</v>
      </c>
      <c r="BH367">
        <v>0</v>
      </c>
      <c r="BI367">
        <v>0</v>
      </c>
      <c r="BJ367">
        <v>0</v>
      </c>
      <c r="BK367">
        <v>0</v>
      </c>
      <c r="BL367">
        <v>0</v>
      </c>
      <c r="BM367">
        <v>0</v>
      </c>
      <c r="BN367">
        <v>0</v>
      </c>
      <c r="BO367">
        <v>0</v>
      </c>
      <c r="BP367">
        <v>0</v>
      </c>
      <c r="BQ367">
        <v>0</v>
      </c>
      <c r="BR367">
        <v>0</v>
      </c>
      <c r="BS367">
        <v>0</v>
      </c>
      <c r="BT367">
        <v>0</v>
      </c>
      <c r="BU367">
        <v>0</v>
      </c>
      <c r="BV367">
        <v>0</v>
      </c>
      <c r="BW367">
        <v>4</v>
      </c>
      <c r="BX367" t="b">
        <v>1</v>
      </c>
      <c r="BZ367">
        <v>15</v>
      </c>
      <c r="CA367">
        <v>4</v>
      </c>
      <c r="CB367">
        <v>1.01</v>
      </c>
      <c r="CC367">
        <v>2</v>
      </c>
      <c r="CF367">
        <v>0.95</v>
      </c>
      <c r="CG367">
        <v>5.0200000000000002E-2</v>
      </c>
      <c r="CH367">
        <v>20</v>
      </c>
      <c r="CI367">
        <v>4</v>
      </c>
      <c r="CJ367">
        <v>1.01</v>
      </c>
      <c r="CK367">
        <v>2</v>
      </c>
      <c r="CN367">
        <v>0.95</v>
      </c>
      <c r="CO367">
        <v>5.0200000000000002E-2</v>
      </c>
      <c r="CP367">
        <v>25</v>
      </c>
      <c r="CQ367">
        <v>4</v>
      </c>
      <c r="CR367">
        <v>1.01</v>
      </c>
      <c r="CS367">
        <v>2</v>
      </c>
      <c r="CV367">
        <v>0.95</v>
      </c>
      <c r="CW367">
        <v>5.0200000000000002E-2</v>
      </c>
      <c r="CX367">
        <v>30</v>
      </c>
      <c r="CY367">
        <v>4</v>
      </c>
      <c r="CZ367">
        <v>1.01</v>
      </c>
      <c r="DA367">
        <v>2</v>
      </c>
      <c r="DD367">
        <v>0.95</v>
      </c>
      <c r="DE367">
        <v>5.0200000000000002E-2</v>
      </c>
    </row>
    <row r="368" spans="1:133">
      <c r="A368" t="s">
        <v>936</v>
      </c>
      <c r="B368" t="s">
        <v>1846</v>
      </c>
      <c r="C368">
        <v>46</v>
      </c>
      <c r="D368" t="b">
        <v>1</v>
      </c>
      <c r="E368">
        <v>6.2</v>
      </c>
      <c r="F368">
        <v>20</v>
      </c>
      <c r="G368">
        <v>39</v>
      </c>
      <c r="H368">
        <v>20</v>
      </c>
      <c r="I368">
        <v>50</v>
      </c>
      <c r="J368">
        <v>40</v>
      </c>
      <c r="K368">
        <v>266</v>
      </c>
      <c r="L368">
        <v>30.42</v>
      </c>
      <c r="M368">
        <v>25</v>
      </c>
      <c r="N368">
        <v>3</v>
      </c>
      <c r="O368">
        <v>162.19999999999999</v>
      </c>
      <c r="P368" s="1">
        <v>5.2000000000000002E-6</v>
      </c>
      <c r="Q368" s="1">
        <v>55000</v>
      </c>
      <c r="R368">
        <v>0</v>
      </c>
      <c r="S368">
        <v>0.01</v>
      </c>
      <c r="T368">
        <v>1E-3</v>
      </c>
      <c r="U368">
        <v>5</v>
      </c>
      <c r="V368" t="s">
        <v>200</v>
      </c>
      <c r="AH368">
        <v>7</v>
      </c>
      <c r="AI368">
        <v>0</v>
      </c>
      <c r="AJ368" s="1">
        <v>100000</v>
      </c>
      <c r="AK368" s="1">
        <v>10000</v>
      </c>
      <c r="AL368">
        <v>2</v>
      </c>
      <c r="AM368">
        <v>2</v>
      </c>
      <c r="AN368" s="1">
        <v>357</v>
      </c>
      <c r="AO368">
        <v>1</v>
      </c>
      <c r="AP368">
        <v>0</v>
      </c>
      <c r="AQ368">
        <v>1</v>
      </c>
      <c r="AR368">
        <v>1</v>
      </c>
      <c r="AS368">
        <v>0</v>
      </c>
      <c r="AT368">
        <v>0</v>
      </c>
      <c r="AU368">
        <v>0</v>
      </c>
      <c r="AV368">
        <v>0</v>
      </c>
      <c r="AW368">
        <v>0</v>
      </c>
      <c r="AX368">
        <v>0</v>
      </c>
      <c r="AY368">
        <v>0</v>
      </c>
      <c r="AZ368">
        <v>0</v>
      </c>
      <c r="BA368">
        <v>0</v>
      </c>
      <c r="BB368">
        <v>0</v>
      </c>
      <c r="BC368">
        <v>0</v>
      </c>
      <c r="BD368">
        <v>0</v>
      </c>
      <c r="BE368">
        <v>0</v>
      </c>
      <c r="BF368">
        <v>0</v>
      </c>
      <c r="BG368">
        <v>0</v>
      </c>
      <c r="BH368">
        <v>0</v>
      </c>
      <c r="BI368">
        <v>0</v>
      </c>
      <c r="BJ368">
        <v>0</v>
      </c>
      <c r="BK368">
        <v>0</v>
      </c>
      <c r="BL368">
        <v>0</v>
      </c>
      <c r="BM368">
        <v>0</v>
      </c>
      <c r="BN368">
        <v>0</v>
      </c>
      <c r="BO368">
        <v>0</v>
      </c>
      <c r="BP368">
        <v>0</v>
      </c>
      <c r="BQ368">
        <v>0</v>
      </c>
      <c r="BR368">
        <v>0</v>
      </c>
      <c r="BS368">
        <v>0</v>
      </c>
      <c r="BT368">
        <v>0</v>
      </c>
      <c r="BU368">
        <v>0</v>
      </c>
      <c r="BV368">
        <v>0</v>
      </c>
      <c r="BW368">
        <v>4</v>
      </c>
      <c r="BX368" t="b">
        <v>1</v>
      </c>
      <c r="BZ368">
        <v>15</v>
      </c>
      <c r="CA368">
        <v>5</v>
      </c>
      <c r="CB368">
        <v>1.01</v>
      </c>
      <c r="CC368">
        <v>2</v>
      </c>
      <c r="CF368">
        <v>0.95</v>
      </c>
      <c r="CG368">
        <v>5.0200000000000002E-2</v>
      </c>
      <c r="CH368">
        <v>20</v>
      </c>
      <c r="CI368">
        <v>5</v>
      </c>
      <c r="CJ368">
        <v>1.01</v>
      </c>
      <c r="CK368">
        <v>2</v>
      </c>
      <c r="CN368">
        <v>0.95</v>
      </c>
      <c r="CO368">
        <v>5.0200000000000002E-2</v>
      </c>
      <c r="CP368">
        <v>25</v>
      </c>
      <c r="CQ368">
        <v>5</v>
      </c>
      <c r="CR368">
        <v>1.01</v>
      </c>
      <c r="CS368">
        <v>2</v>
      </c>
      <c r="CV368">
        <v>0.95</v>
      </c>
      <c r="CW368">
        <v>5.0200000000000002E-2</v>
      </c>
      <c r="CX368">
        <v>30</v>
      </c>
      <c r="CY368">
        <v>5</v>
      </c>
      <c r="CZ368">
        <v>1.01</v>
      </c>
      <c r="DA368">
        <v>2</v>
      </c>
      <c r="DD368">
        <v>0.95</v>
      </c>
      <c r="DE368">
        <v>5.0200000000000002E-2</v>
      </c>
    </row>
    <row r="369" spans="1:109">
      <c r="A369" t="s">
        <v>936</v>
      </c>
      <c r="B369" t="s">
        <v>1847</v>
      </c>
      <c r="C369">
        <v>46</v>
      </c>
      <c r="D369" t="b">
        <v>1</v>
      </c>
      <c r="E369">
        <v>6.2</v>
      </c>
      <c r="F369">
        <v>20</v>
      </c>
      <c r="G369">
        <v>39</v>
      </c>
      <c r="H369">
        <v>20</v>
      </c>
      <c r="I369">
        <v>50</v>
      </c>
      <c r="J369">
        <v>40</v>
      </c>
      <c r="K369">
        <v>266</v>
      </c>
      <c r="L369">
        <v>30.42</v>
      </c>
      <c r="M369">
        <v>25</v>
      </c>
      <c r="N369">
        <v>3</v>
      </c>
      <c r="O369">
        <v>162.19999999999999</v>
      </c>
      <c r="P369" s="1">
        <v>5.2000000000000002E-6</v>
      </c>
      <c r="Q369" s="1">
        <v>55000</v>
      </c>
      <c r="R369">
        <v>0</v>
      </c>
      <c r="S369">
        <v>0.01</v>
      </c>
      <c r="T369">
        <v>1E-3</v>
      </c>
      <c r="U369">
        <v>6</v>
      </c>
      <c r="V369" t="s">
        <v>201</v>
      </c>
      <c r="AH369">
        <v>7</v>
      </c>
      <c r="AI369">
        <v>0</v>
      </c>
      <c r="AJ369" s="1">
        <v>100000</v>
      </c>
      <c r="AK369" s="1">
        <v>10000</v>
      </c>
      <c r="AL369">
        <v>2</v>
      </c>
      <c r="AM369">
        <v>2</v>
      </c>
      <c r="AN369" s="1">
        <v>357</v>
      </c>
      <c r="AO369">
        <v>1</v>
      </c>
      <c r="AP369">
        <v>0</v>
      </c>
      <c r="AQ369">
        <v>1</v>
      </c>
      <c r="AR369">
        <v>1</v>
      </c>
      <c r="AS369">
        <v>0</v>
      </c>
      <c r="AT369">
        <v>0</v>
      </c>
      <c r="AU369">
        <v>0</v>
      </c>
      <c r="AV369">
        <v>0</v>
      </c>
      <c r="AW369">
        <v>0</v>
      </c>
      <c r="AX369">
        <v>0</v>
      </c>
      <c r="AY369">
        <v>0</v>
      </c>
      <c r="AZ369">
        <v>0</v>
      </c>
      <c r="BA369">
        <v>0</v>
      </c>
      <c r="BB369">
        <v>0</v>
      </c>
      <c r="BC369">
        <v>0</v>
      </c>
      <c r="BD369">
        <v>0</v>
      </c>
      <c r="BE369">
        <v>0</v>
      </c>
      <c r="BF369">
        <v>0</v>
      </c>
      <c r="BG369">
        <v>0</v>
      </c>
      <c r="BH369">
        <v>0</v>
      </c>
      <c r="BI369">
        <v>0</v>
      </c>
      <c r="BJ369">
        <v>0</v>
      </c>
      <c r="BK369">
        <v>0</v>
      </c>
      <c r="BL369">
        <v>0</v>
      </c>
      <c r="BM369">
        <v>0</v>
      </c>
      <c r="BN369">
        <v>0</v>
      </c>
      <c r="BO369">
        <v>0</v>
      </c>
      <c r="BP369">
        <v>0</v>
      </c>
      <c r="BQ369">
        <v>0</v>
      </c>
      <c r="BR369">
        <v>0</v>
      </c>
      <c r="BS369">
        <v>0</v>
      </c>
      <c r="BT369">
        <v>0</v>
      </c>
      <c r="BU369">
        <v>0</v>
      </c>
      <c r="BV369">
        <v>0</v>
      </c>
      <c r="BW369">
        <v>4</v>
      </c>
      <c r="BX369" t="b">
        <v>1</v>
      </c>
      <c r="BZ369">
        <v>15</v>
      </c>
      <c r="CA369">
        <v>7</v>
      </c>
      <c r="CB369">
        <v>1.01</v>
      </c>
      <c r="CC369">
        <v>2</v>
      </c>
      <c r="CF369">
        <v>0.95</v>
      </c>
      <c r="CG369">
        <v>5.0200000000000002E-2</v>
      </c>
      <c r="CH369">
        <v>20</v>
      </c>
      <c r="CI369">
        <v>7</v>
      </c>
      <c r="CJ369">
        <v>1.01</v>
      </c>
      <c r="CK369">
        <v>2</v>
      </c>
      <c r="CN369">
        <v>0.95</v>
      </c>
      <c r="CO369">
        <v>5.0200000000000002E-2</v>
      </c>
      <c r="CP369">
        <v>25</v>
      </c>
      <c r="CQ369">
        <v>7</v>
      </c>
      <c r="CR369">
        <v>1.01</v>
      </c>
      <c r="CS369">
        <v>2</v>
      </c>
      <c r="CV369">
        <v>0.95</v>
      </c>
      <c r="CW369">
        <v>5.0200000000000002E-2</v>
      </c>
      <c r="CX369">
        <v>30</v>
      </c>
      <c r="CY369">
        <v>7</v>
      </c>
      <c r="CZ369">
        <v>1.01</v>
      </c>
      <c r="DA369">
        <v>2</v>
      </c>
      <c r="DD369">
        <v>0.95</v>
      </c>
      <c r="DE369">
        <v>5.0200000000000002E-2</v>
      </c>
    </row>
    <row r="370" spans="1:109">
      <c r="A370" t="s">
        <v>936</v>
      </c>
      <c r="B370" t="s">
        <v>1848</v>
      </c>
      <c r="C370">
        <v>46</v>
      </c>
      <c r="D370" t="b">
        <v>1</v>
      </c>
      <c r="E370">
        <v>6.2</v>
      </c>
      <c r="F370">
        <v>20</v>
      </c>
      <c r="G370">
        <v>39</v>
      </c>
      <c r="H370">
        <v>20</v>
      </c>
      <c r="I370">
        <v>50</v>
      </c>
      <c r="J370">
        <v>40</v>
      </c>
      <c r="K370">
        <v>266</v>
      </c>
      <c r="L370">
        <v>30.42</v>
      </c>
      <c r="M370">
        <v>25</v>
      </c>
      <c r="N370">
        <v>3</v>
      </c>
      <c r="O370">
        <v>162.19999999999999</v>
      </c>
      <c r="P370" s="1">
        <v>5.2000000000000002E-6</v>
      </c>
      <c r="Q370" s="1">
        <v>55000</v>
      </c>
      <c r="R370">
        <v>0</v>
      </c>
      <c r="S370">
        <v>0.01</v>
      </c>
      <c r="T370">
        <v>1E-3</v>
      </c>
      <c r="U370">
        <v>7</v>
      </c>
      <c r="V370" t="s">
        <v>202</v>
      </c>
      <c r="AH370">
        <v>7</v>
      </c>
      <c r="AI370">
        <v>0</v>
      </c>
      <c r="AJ370" s="1">
        <v>100000</v>
      </c>
      <c r="AK370" s="1">
        <v>10000</v>
      </c>
      <c r="AL370">
        <v>2</v>
      </c>
      <c r="AM370">
        <v>2</v>
      </c>
      <c r="AN370" s="1">
        <v>357</v>
      </c>
      <c r="AO370">
        <v>1</v>
      </c>
      <c r="AP370">
        <v>0</v>
      </c>
      <c r="AQ370">
        <v>1</v>
      </c>
      <c r="AR370">
        <v>1</v>
      </c>
      <c r="AS370">
        <v>0</v>
      </c>
      <c r="AT370">
        <v>0</v>
      </c>
      <c r="AU370">
        <v>0</v>
      </c>
      <c r="AV370">
        <v>0</v>
      </c>
      <c r="AW370">
        <v>0</v>
      </c>
      <c r="AX370">
        <v>0</v>
      </c>
      <c r="AY370">
        <v>0</v>
      </c>
      <c r="AZ370">
        <v>0</v>
      </c>
      <c r="BA370">
        <v>0</v>
      </c>
      <c r="BB370">
        <v>0</v>
      </c>
      <c r="BC370">
        <v>0</v>
      </c>
      <c r="BD370">
        <v>0</v>
      </c>
      <c r="BE370">
        <v>0</v>
      </c>
      <c r="BF370">
        <v>0</v>
      </c>
      <c r="BG370">
        <v>0</v>
      </c>
      <c r="BH370">
        <v>0</v>
      </c>
      <c r="BI370">
        <v>0</v>
      </c>
      <c r="BJ370">
        <v>0</v>
      </c>
      <c r="BK370">
        <v>0</v>
      </c>
      <c r="BL370">
        <v>0</v>
      </c>
      <c r="BM370">
        <v>0</v>
      </c>
      <c r="BN370">
        <v>0</v>
      </c>
      <c r="BO370">
        <v>0</v>
      </c>
      <c r="BP370">
        <v>0</v>
      </c>
      <c r="BQ370">
        <v>0</v>
      </c>
      <c r="BR370">
        <v>0</v>
      </c>
      <c r="BS370">
        <v>0</v>
      </c>
      <c r="BT370">
        <v>0</v>
      </c>
      <c r="BU370">
        <v>0</v>
      </c>
      <c r="BV370">
        <v>0</v>
      </c>
      <c r="BW370">
        <v>4</v>
      </c>
      <c r="BX370" t="b">
        <v>1</v>
      </c>
      <c r="BZ370">
        <v>15</v>
      </c>
      <c r="CA370">
        <v>6</v>
      </c>
      <c r="CB370">
        <v>1.01</v>
      </c>
      <c r="CC370">
        <v>2</v>
      </c>
      <c r="CF370">
        <v>0.95</v>
      </c>
      <c r="CG370">
        <v>5.0200000000000002E-2</v>
      </c>
      <c r="CH370">
        <v>20</v>
      </c>
      <c r="CI370">
        <v>6</v>
      </c>
      <c r="CJ370">
        <v>1.01</v>
      </c>
      <c r="CK370">
        <v>2</v>
      </c>
      <c r="CN370">
        <v>0.95</v>
      </c>
      <c r="CO370">
        <v>5.0200000000000002E-2</v>
      </c>
      <c r="CP370">
        <v>25</v>
      </c>
      <c r="CQ370">
        <v>6</v>
      </c>
      <c r="CR370">
        <v>1.01</v>
      </c>
      <c r="CS370">
        <v>2</v>
      </c>
      <c r="CV370">
        <v>0.95</v>
      </c>
      <c r="CW370">
        <v>5.0200000000000002E-2</v>
      </c>
      <c r="CX370">
        <v>30</v>
      </c>
      <c r="CY370">
        <v>6</v>
      </c>
      <c r="CZ370">
        <v>1.01</v>
      </c>
      <c r="DA370">
        <v>2</v>
      </c>
      <c r="DD370">
        <v>0.95</v>
      </c>
      <c r="DE370">
        <v>5.0200000000000002E-2</v>
      </c>
    </row>
    <row r="371" spans="1:109">
      <c r="A371" t="s">
        <v>936</v>
      </c>
      <c r="B371" t="s">
        <v>1849</v>
      </c>
      <c r="C371">
        <v>46</v>
      </c>
      <c r="D371" t="b">
        <v>1</v>
      </c>
      <c r="E371">
        <v>6.2</v>
      </c>
      <c r="F371">
        <v>20</v>
      </c>
      <c r="G371">
        <v>39</v>
      </c>
      <c r="H371">
        <v>20</v>
      </c>
      <c r="I371">
        <v>50</v>
      </c>
      <c r="J371">
        <v>40</v>
      </c>
      <c r="K371">
        <v>266</v>
      </c>
      <c r="L371">
        <v>30.42</v>
      </c>
      <c r="M371">
        <v>25</v>
      </c>
      <c r="N371">
        <v>3</v>
      </c>
      <c r="O371">
        <v>162.19999999999999</v>
      </c>
      <c r="P371" s="1">
        <v>5.2000000000000002E-6</v>
      </c>
      <c r="Q371" s="1">
        <v>55000</v>
      </c>
      <c r="R371">
        <v>0</v>
      </c>
      <c r="S371">
        <v>0.01</v>
      </c>
      <c r="T371">
        <v>1E-3</v>
      </c>
      <c r="U371">
        <v>8</v>
      </c>
      <c r="V371" t="s">
        <v>203</v>
      </c>
      <c r="AH371">
        <v>7</v>
      </c>
      <c r="AI371">
        <v>0</v>
      </c>
      <c r="AJ371" s="1">
        <v>100000</v>
      </c>
      <c r="AK371" s="1">
        <v>10000</v>
      </c>
      <c r="AL371">
        <v>2</v>
      </c>
      <c r="AM371">
        <v>2</v>
      </c>
      <c r="AN371" s="1">
        <v>357</v>
      </c>
      <c r="AO371">
        <v>1</v>
      </c>
      <c r="AP371">
        <v>0</v>
      </c>
      <c r="AQ371">
        <v>1</v>
      </c>
      <c r="AR371">
        <v>1</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0</v>
      </c>
      <c r="BM371">
        <v>0</v>
      </c>
      <c r="BN371">
        <v>0</v>
      </c>
      <c r="BO371">
        <v>0</v>
      </c>
      <c r="BP371">
        <v>0</v>
      </c>
      <c r="BQ371">
        <v>0</v>
      </c>
      <c r="BR371">
        <v>0</v>
      </c>
      <c r="BS371">
        <v>0</v>
      </c>
      <c r="BT371">
        <v>0</v>
      </c>
      <c r="BU371">
        <v>0</v>
      </c>
      <c r="BV371">
        <v>0</v>
      </c>
      <c r="BW371">
        <v>4</v>
      </c>
      <c r="BX371" t="b">
        <v>1</v>
      </c>
      <c r="BZ371">
        <v>15</v>
      </c>
      <c r="CA371">
        <v>7</v>
      </c>
      <c r="CB371">
        <v>1.01</v>
      </c>
      <c r="CC371">
        <v>2</v>
      </c>
      <c r="CF371">
        <v>0.95</v>
      </c>
      <c r="CG371">
        <v>5.0200000000000002E-2</v>
      </c>
      <c r="CH371">
        <v>20</v>
      </c>
      <c r="CI371">
        <v>7</v>
      </c>
      <c r="CJ371">
        <v>1.01</v>
      </c>
      <c r="CK371">
        <v>2</v>
      </c>
      <c r="CN371">
        <v>0.95</v>
      </c>
      <c r="CO371">
        <v>5.0200000000000002E-2</v>
      </c>
      <c r="CP371">
        <v>25</v>
      </c>
      <c r="CQ371">
        <v>7</v>
      </c>
      <c r="CR371">
        <v>1.01</v>
      </c>
      <c r="CS371">
        <v>2</v>
      </c>
      <c r="CV371">
        <v>0.95</v>
      </c>
      <c r="CW371">
        <v>5.0200000000000002E-2</v>
      </c>
      <c r="CX371">
        <v>30</v>
      </c>
      <c r="CY371">
        <v>7</v>
      </c>
      <c r="CZ371">
        <v>1.01</v>
      </c>
      <c r="DA371">
        <v>2</v>
      </c>
      <c r="DD371">
        <v>0.95</v>
      </c>
      <c r="DE371">
        <v>5.0200000000000002E-2</v>
      </c>
    </row>
    <row r="372" spans="1:109">
      <c r="A372" t="s">
        <v>984</v>
      </c>
      <c r="B372" t="s">
        <v>1850</v>
      </c>
      <c r="C372">
        <v>46</v>
      </c>
      <c r="D372" t="b">
        <v>1</v>
      </c>
      <c r="E372">
        <v>6.2</v>
      </c>
      <c r="F372">
        <v>20</v>
      </c>
      <c r="G372">
        <v>39</v>
      </c>
      <c r="H372">
        <v>20</v>
      </c>
      <c r="I372">
        <v>50</v>
      </c>
      <c r="J372">
        <v>40</v>
      </c>
      <c r="K372">
        <v>266</v>
      </c>
      <c r="L372">
        <v>30.42</v>
      </c>
      <c r="M372">
        <v>25</v>
      </c>
      <c r="N372">
        <v>3</v>
      </c>
      <c r="O372">
        <v>162.19999999999999</v>
      </c>
      <c r="P372" s="1">
        <v>5.2000000000000002E-6</v>
      </c>
      <c r="Q372" s="1">
        <v>55000</v>
      </c>
      <c r="R372">
        <v>0</v>
      </c>
      <c r="S372">
        <v>0.01</v>
      </c>
      <c r="T372">
        <v>1E-3</v>
      </c>
      <c r="U372">
        <v>2</v>
      </c>
      <c r="V372" t="s">
        <v>244</v>
      </c>
      <c r="AH372">
        <v>7</v>
      </c>
      <c r="AI372">
        <v>0</v>
      </c>
      <c r="AJ372" s="1">
        <v>100000</v>
      </c>
      <c r="AK372" s="1">
        <v>10000</v>
      </c>
      <c r="AL372">
        <v>2</v>
      </c>
      <c r="AM372">
        <v>2</v>
      </c>
      <c r="AN372" s="1">
        <v>357</v>
      </c>
      <c r="AO372">
        <v>1</v>
      </c>
      <c r="AP372">
        <v>0</v>
      </c>
      <c r="AQ372">
        <v>1</v>
      </c>
      <c r="AR372">
        <v>1</v>
      </c>
      <c r="AS372">
        <v>0</v>
      </c>
      <c r="AT372">
        <v>0</v>
      </c>
      <c r="AU372">
        <v>0</v>
      </c>
      <c r="AV372">
        <v>0</v>
      </c>
      <c r="AW372">
        <v>0</v>
      </c>
      <c r="AX372">
        <v>0</v>
      </c>
      <c r="AY372">
        <v>0</v>
      </c>
      <c r="AZ372">
        <v>0</v>
      </c>
      <c r="BA372">
        <v>0</v>
      </c>
      <c r="BB372">
        <v>0</v>
      </c>
      <c r="BC372">
        <v>0</v>
      </c>
      <c r="BD372">
        <v>0</v>
      </c>
      <c r="BE372">
        <v>0</v>
      </c>
      <c r="BF372">
        <v>0</v>
      </c>
      <c r="BG372">
        <v>0</v>
      </c>
      <c r="BH372">
        <v>0</v>
      </c>
      <c r="BI372">
        <v>0</v>
      </c>
      <c r="BJ372">
        <v>0</v>
      </c>
      <c r="BK372">
        <v>0</v>
      </c>
      <c r="BL372">
        <v>0</v>
      </c>
      <c r="BM372">
        <v>0</v>
      </c>
      <c r="BN372">
        <v>0</v>
      </c>
      <c r="BO372">
        <v>0</v>
      </c>
      <c r="BP372">
        <v>0</v>
      </c>
      <c r="BQ372">
        <v>0</v>
      </c>
      <c r="BR372">
        <v>0</v>
      </c>
      <c r="BS372">
        <v>0</v>
      </c>
      <c r="BT372">
        <v>0</v>
      </c>
      <c r="BU372">
        <v>0</v>
      </c>
      <c r="BV372">
        <v>0</v>
      </c>
      <c r="BW372">
        <v>4</v>
      </c>
      <c r="BX372" t="b">
        <v>1</v>
      </c>
      <c r="BZ372">
        <v>15</v>
      </c>
      <c r="CA372">
        <v>7</v>
      </c>
      <c r="CB372">
        <v>1.01</v>
      </c>
      <c r="CC372">
        <v>2</v>
      </c>
      <c r="CF372">
        <v>0.95</v>
      </c>
      <c r="CG372">
        <v>5.0200000000000002E-2</v>
      </c>
      <c r="CH372">
        <v>20</v>
      </c>
      <c r="CI372">
        <v>7</v>
      </c>
      <c r="CJ372">
        <v>1.01</v>
      </c>
      <c r="CK372">
        <v>2</v>
      </c>
      <c r="CN372">
        <v>0.95</v>
      </c>
      <c r="CO372">
        <v>5.0200000000000002E-2</v>
      </c>
      <c r="CP372">
        <v>25</v>
      </c>
      <c r="CQ372">
        <v>7</v>
      </c>
      <c r="CR372">
        <v>1.01</v>
      </c>
      <c r="CS372">
        <v>2</v>
      </c>
      <c r="CV372">
        <v>0.95</v>
      </c>
      <c r="CW372">
        <v>5.0200000000000002E-2</v>
      </c>
      <c r="CX372">
        <v>30</v>
      </c>
      <c r="CY372">
        <v>7</v>
      </c>
      <c r="CZ372">
        <v>1.01</v>
      </c>
      <c r="DA372">
        <v>2</v>
      </c>
      <c r="DD372">
        <v>0.95</v>
      </c>
      <c r="DE372">
        <v>5.0200000000000002E-2</v>
      </c>
    </row>
    <row r="373" spans="1:109">
      <c r="A373" t="s">
        <v>984</v>
      </c>
      <c r="B373" t="s">
        <v>1851</v>
      </c>
      <c r="C373">
        <v>46</v>
      </c>
      <c r="D373" t="b">
        <v>1</v>
      </c>
      <c r="E373">
        <v>6.2</v>
      </c>
      <c r="F373">
        <v>20</v>
      </c>
      <c r="G373">
        <v>39</v>
      </c>
      <c r="H373">
        <v>20</v>
      </c>
      <c r="I373">
        <v>50</v>
      </c>
      <c r="J373">
        <v>40</v>
      </c>
      <c r="K373">
        <v>266</v>
      </c>
      <c r="L373">
        <v>30.42</v>
      </c>
      <c r="M373">
        <v>25</v>
      </c>
      <c r="N373">
        <v>3</v>
      </c>
      <c r="O373">
        <v>162.19999999999999</v>
      </c>
      <c r="P373" s="1">
        <v>5.2000000000000002E-6</v>
      </c>
      <c r="Q373" s="1">
        <v>55000</v>
      </c>
      <c r="R373">
        <v>0</v>
      </c>
      <c r="S373">
        <v>0.01</v>
      </c>
      <c r="T373">
        <v>1E-3</v>
      </c>
      <c r="U373">
        <v>3</v>
      </c>
      <c r="V373" t="s">
        <v>245</v>
      </c>
      <c r="AH373">
        <v>7</v>
      </c>
      <c r="AI373">
        <v>0</v>
      </c>
      <c r="AJ373" s="1">
        <v>100000</v>
      </c>
      <c r="AK373" s="1">
        <v>10000</v>
      </c>
      <c r="AL373">
        <v>2</v>
      </c>
      <c r="AM373">
        <v>2</v>
      </c>
      <c r="AN373" s="1">
        <v>357</v>
      </c>
      <c r="AO373">
        <v>1</v>
      </c>
      <c r="AP373">
        <v>0</v>
      </c>
      <c r="AQ373">
        <v>1</v>
      </c>
      <c r="AR373">
        <v>1</v>
      </c>
      <c r="AS373">
        <v>0</v>
      </c>
      <c r="AT373">
        <v>0</v>
      </c>
      <c r="AU373">
        <v>0</v>
      </c>
      <c r="AV373">
        <v>0</v>
      </c>
      <c r="AW373">
        <v>0</v>
      </c>
      <c r="AX373">
        <v>0</v>
      </c>
      <c r="AY373">
        <v>0</v>
      </c>
      <c r="AZ373">
        <v>0</v>
      </c>
      <c r="BA373">
        <v>0</v>
      </c>
      <c r="BB373">
        <v>0</v>
      </c>
      <c r="BC373">
        <v>0</v>
      </c>
      <c r="BD373">
        <v>0</v>
      </c>
      <c r="BE373">
        <v>0</v>
      </c>
      <c r="BF373">
        <v>0</v>
      </c>
      <c r="BG373">
        <v>0</v>
      </c>
      <c r="BH373">
        <v>0</v>
      </c>
      <c r="BI373">
        <v>0</v>
      </c>
      <c r="BJ373">
        <v>0</v>
      </c>
      <c r="BK373">
        <v>0</v>
      </c>
      <c r="BL373">
        <v>0</v>
      </c>
      <c r="BM373">
        <v>0</v>
      </c>
      <c r="BN373">
        <v>0</v>
      </c>
      <c r="BO373">
        <v>0</v>
      </c>
      <c r="BP373">
        <v>0</v>
      </c>
      <c r="BQ373">
        <v>0</v>
      </c>
      <c r="BR373">
        <v>0</v>
      </c>
      <c r="BS373">
        <v>0</v>
      </c>
      <c r="BT373">
        <v>0</v>
      </c>
      <c r="BU373">
        <v>0</v>
      </c>
      <c r="BV373">
        <v>0</v>
      </c>
      <c r="BW373">
        <v>4</v>
      </c>
      <c r="BX373" t="b">
        <v>1</v>
      </c>
      <c r="BZ373">
        <v>15</v>
      </c>
      <c r="CA373">
        <v>3</v>
      </c>
      <c r="CB373">
        <v>1.01</v>
      </c>
      <c r="CC373">
        <v>2</v>
      </c>
      <c r="CF373">
        <v>0.95</v>
      </c>
      <c r="CG373">
        <v>5.0200000000000002E-2</v>
      </c>
      <c r="CH373">
        <v>20</v>
      </c>
      <c r="CI373">
        <v>3</v>
      </c>
      <c r="CJ373">
        <v>1.01</v>
      </c>
      <c r="CK373">
        <v>2</v>
      </c>
      <c r="CN373">
        <v>0.95</v>
      </c>
      <c r="CO373">
        <v>5.0200000000000002E-2</v>
      </c>
      <c r="CP373">
        <v>25</v>
      </c>
      <c r="CQ373">
        <v>3</v>
      </c>
      <c r="CR373">
        <v>1.01</v>
      </c>
      <c r="CS373">
        <v>2</v>
      </c>
      <c r="CV373">
        <v>0.95</v>
      </c>
      <c r="CW373">
        <v>5.0200000000000002E-2</v>
      </c>
      <c r="CX373">
        <v>30</v>
      </c>
      <c r="CY373">
        <v>3</v>
      </c>
      <c r="CZ373">
        <v>1.01</v>
      </c>
      <c r="DA373">
        <v>2</v>
      </c>
      <c r="DD373">
        <v>0.95</v>
      </c>
      <c r="DE373">
        <v>5.0200000000000002E-2</v>
      </c>
    </row>
    <row r="374" spans="1:109">
      <c r="A374" t="s">
        <v>984</v>
      </c>
      <c r="B374" t="s">
        <v>1852</v>
      </c>
      <c r="C374">
        <v>46</v>
      </c>
      <c r="D374" t="b">
        <v>1</v>
      </c>
      <c r="E374">
        <v>6.2</v>
      </c>
      <c r="F374">
        <v>20</v>
      </c>
      <c r="G374">
        <v>39</v>
      </c>
      <c r="H374">
        <v>20</v>
      </c>
      <c r="I374">
        <v>50</v>
      </c>
      <c r="J374">
        <v>40</v>
      </c>
      <c r="K374">
        <v>266</v>
      </c>
      <c r="L374">
        <v>30.42</v>
      </c>
      <c r="M374">
        <v>25</v>
      </c>
      <c r="N374">
        <v>3</v>
      </c>
      <c r="O374">
        <v>162.19999999999999</v>
      </c>
      <c r="P374" s="1">
        <v>5.2000000000000002E-6</v>
      </c>
      <c r="Q374" s="1">
        <v>55000</v>
      </c>
      <c r="R374">
        <v>0</v>
      </c>
      <c r="S374">
        <v>0.01</v>
      </c>
      <c r="T374">
        <v>1E-3</v>
      </c>
      <c r="U374">
        <v>4</v>
      </c>
      <c r="V374" t="s">
        <v>246</v>
      </c>
      <c r="AH374">
        <v>7</v>
      </c>
      <c r="AI374">
        <v>0</v>
      </c>
      <c r="AJ374" s="1">
        <v>100000</v>
      </c>
      <c r="AK374" s="1">
        <v>10000</v>
      </c>
      <c r="AL374">
        <v>2</v>
      </c>
      <c r="AM374">
        <v>2</v>
      </c>
      <c r="AN374" s="1">
        <v>357</v>
      </c>
      <c r="AO374">
        <v>1</v>
      </c>
      <c r="AP374">
        <v>0</v>
      </c>
      <c r="AQ374">
        <v>1</v>
      </c>
      <c r="AR374">
        <v>1</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0</v>
      </c>
      <c r="BP374">
        <v>0</v>
      </c>
      <c r="BQ374">
        <v>0</v>
      </c>
      <c r="BR374">
        <v>0</v>
      </c>
      <c r="BS374">
        <v>0</v>
      </c>
      <c r="BT374">
        <v>0</v>
      </c>
      <c r="BU374">
        <v>0</v>
      </c>
      <c r="BV374">
        <v>0</v>
      </c>
      <c r="BW374">
        <v>4</v>
      </c>
      <c r="BX374" t="b">
        <v>1</v>
      </c>
      <c r="BZ374">
        <v>15</v>
      </c>
      <c r="CA374">
        <v>4</v>
      </c>
      <c r="CB374">
        <v>1.01</v>
      </c>
      <c r="CC374">
        <v>2</v>
      </c>
      <c r="CF374">
        <v>0.95</v>
      </c>
      <c r="CG374">
        <v>5.0200000000000002E-2</v>
      </c>
      <c r="CH374">
        <v>20</v>
      </c>
      <c r="CI374">
        <v>4</v>
      </c>
      <c r="CJ374">
        <v>1.01</v>
      </c>
      <c r="CK374">
        <v>2</v>
      </c>
      <c r="CN374">
        <v>0.95</v>
      </c>
      <c r="CO374">
        <v>5.0200000000000002E-2</v>
      </c>
      <c r="CP374">
        <v>25</v>
      </c>
      <c r="CQ374">
        <v>4</v>
      </c>
      <c r="CR374">
        <v>1.01</v>
      </c>
      <c r="CS374">
        <v>2</v>
      </c>
      <c r="CV374">
        <v>0.95</v>
      </c>
      <c r="CW374">
        <v>5.0200000000000002E-2</v>
      </c>
      <c r="CX374">
        <v>30</v>
      </c>
      <c r="CY374">
        <v>4</v>
      </c>
      <c r="CZ374">
        <v>1.01</v>
      </c>
      <c r="DA374">
        <v>2</v>
      </c>
      <c r="DD374">
        <v>0.95</v>
      </c>
      <c r="DE374">
        <v>5.0200000000000002E-2</v>
      </c>
    </row>
    <row r="375" spans="1:109">
      <c r="A375" t="s">
        <v>984</v>
      </c>
      <c r="B375" t="s">
        <v>1853</v>
      </c>
      <c r="C375">
        <v>46</v>
      </c>
      <c r="D375" t="b">
        <v>1</v>
      </c>
      <c r="E375">
        <v>6.2</v>
      </c>
      <c r="F375">
        <v>20</v>
      </c>
      <c r="G375">
        <v>39</v>
      </c>
      <c r="H375">
        <v>20</v>
      </c>
      <c r="I375">
        <v>50</v>
      </c>
      <c r="J375">
        <v>40</v>
      </c>
      <c r="K375">
        <v>266</v>
      </c>
      <c r="L375">
        <v>30.42</v>
      </c>
      <c r="M375">
        <v>25</v>
      </c>
      <c r="N375">
        <v>3</v>
      </c>
      <c r="O375">
        <v>162.19999999999999</v>
      </c>
      <c r="P375" s="1">
        <v>5.2000000000000002E-6</v>
      </c>
      <c r="Q375" s="1">
        <v>55000</v>
      </c>
      <c r="R375">
        <v>0</v>
      </c>
      <c r="S375">
        <v>0.01</v>
      </c>
      <c r="T375">
        <v>1E-3</v>
      </c>
      <c r="U375">
        <v>5</v>
      </c>
      <c r="V375" t="s">
        <v>247</v>
      </c>
      <c r="AH375">
        <v>7</v>
      </c>
      <c r="AI375">
        <v>0</v>
      </c>
      <c r="AJ375" s="1">
        <v>100000</v>
      </c>
      <c r="AK375" s="1">
        <v>10000</v>
      </c>
      <c r="AL375">
        <v>2</v>
      </c>
      <c r="AM375">
        <v>2</v>
      </c>
      <c r="AN375" s="1">
        <v>357</v>
      </c>
      <c r="AO375">
        <v>1</v>
      </c>
      <c r="AP375">
        <v>0</v>
      </c>
      <c r="AQ375">
        <v>1</v>
      </c>
      <c r="AR375">
        <v>1</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v>0</v>
      </c>
      <c r="BR375">
        <v>0</v>
      </c>
      <c r="BS375">
        <v>0</v>
      </c>
      <c r="BT375">
        <v>0</v>
      </c>
      <c r="BU375">
        <v>0</v>
      </c>
      <c r="BV375">
        <v>0</v>
      </c>
      <c r="BW375">
        <v>4</v>
      </c>
      <c r="BX375" t="b">
        <v>1</v>
      </c>
      <c r="BZ375">
        <v>15</v>
      </c>
      <c r="CA375">
        <v>5</v>
      </c>
      <c r="CB375">
        <v>1.01</v>
      </c>
      <c r="CC375">
        <v>2</v>
      </c>
      <c r="CF375">
        <v>0.95</v>
      </c>
      <c r="CG375">
        <v>5.0200000000000002E-2</v>
      </c>
      <c r="CH375">
        <v>20</v>
      </c>
      <c r="CI375">
        <v>5</v>
      </c>
      <c r="CJ375">
        <v>1.01</v>
      </c>
      <c r="CK375">
        <v>2</v>
      </c>
      <c r="CN375">
        <v>0.95</v>
      </c>
      <c r="CO375">
        <v>5.0200000000000002E-2</v>
      </c>
      <c r="CP375">
        <v>25</v>
      </c>
      <c r="CQ375">
        <v>5</v>
      </c>
      <c r="CR375">
        <v>1.01</v>
      </c>
      <c r="CS375">
        <v>2</v>
      </c>
      <c r="CV375">
        <v>0.95</v>
      </c>
      <c r="CW375">
        <v>5.0200000000000002E-2</v>
      </c>
      <c r="CX375">
        <v>30</v>
      </c>
      <c r="CY375">
        <v>5</v>
      </c>
      <c r="CZ375">
        <v>1.01</v>
      </c>
      <c r="DA375">
        <v>2</v>
      </c>
      <c r="DD375">
        <v>0.95</v>
      </c>
      <c r="DE375">
        <v>5.0200000000000002E-2</v>
      </c>
    </row>
    <row r="376" spans="1:109">
      <c r="A376" t="s">
        <v>984</v>
      </c>
      <c r="B376" t="s">
        <v>1854</v>
      </c>
      <c r="C376">
        <v>46</v>
      </c>
      <c r="D376" t="b">
        <v>1</v>
      </c>
      <c r="E376">
        <v>6.2</v>
      </c>
      <c r="F376">
        <v>20</v>
      </c>
      <c r="G376">
        <v>39</v>
      </c>
      <c r="H376">
        <v>20</v>
      </c>
      <c r="I376">
        <v>50</v>
      </c>
      <c r="J376">
        <v>40</v>
      </c>
      <c r="K376">
        <v>266</v>
      </c>
      <c r="L376">
        <v>30.42</v>
      </c>
      <c r="M376">
        <v>25</v>
      </c>
      <c r="N376">
        <v>3</v>
      </c>
      <c r="O376">
        <v>162.19999999999999</v>
      </c>
      <c r="P376" s="1">
        <v>5.2000000000000002E-6</v>
      </c>
      <c r="Q376" s="1">
        <v>55000</v>
      </c>
      <c r="R376">
        <v>0</v>
      </c>
      <c r="S376">
        <v>0.01</v>
      </c>
      <c r="T376">
        <v>1E-3</v>
      </c>
      <c r="U376" t="s">
        <v>59</v>
      </c>
      <c r="V376" t="s">
        <v>248</v>
      </c>
      <c r="AH376">
        <v>7</v>
      </c>
      <c r="AI376">
        <v>0</v>
      </c>
      <c r="AJ376" s="1">
        <v>100000</v>
      </c>
      <c r="AK376" s="1">
        <v>10000</v>
      </c>
      <c r="AL376">
        <v>2</v>
      </c>
      <c r="AM376">
        <v>2</v>
      </c>
      <c r="AN376" s="1">
        <v>357</v>
      </c>
      <c r="AO376">
        <v>1</v>
      </c>
      <c r="AP376">
        <v>0</v>
      </c>
      <c r="AQ376">
        <v>1</v>
      </c>
      <c r="AR376">
        <v>1</v>
      </c>
      <c r="AS376">
        <v>0</v>
      </c>
      <c r="AT376">
        <v>0</v>
      </c>
      <c r="AU376">
        <v>0</v>
      </c>
      <c r="AV376">
        <v>0</v>
      </c>
      <c r="AW376">
        <v>0</v>
      </c>
      <c r="AX376">
        <v>0</v>
      </c>
      <c r="AY376">
        <v>0</v>
      </c>
      <c r="AZ376">
        <v>0</v>
      </c>
      <c r="BA376">
        <v>0</v>
      </c>
      <c r="BB376">
        <v>0</v>
      </c>
      <c r="BC376">
        <v>0</v>
      </c>
      <c r="BD376">
        <v>0</v>
      </c>
      <c r="BE376">
        <v>0</v>
      </c>
      <c r="BF376">
        <v>0</v>
      </c>
      <c r="BG376">
        <v>0</v>
      </c>
      <c r="BH376">
        <v>0</v>
      </c>
      <c r="BI376">
        <v>0</v>
      </c>
      <c r="BJ376">
        <v>0</v>
      </c>
      <c r="BK376">
        <v>0</v>
      </c>
      <c r="BL376">
        <v>0</v>
      </c>
      <c r="BM376">
        <v>0</v>
      </c>
      <c r="BN376">
        <v>0</v>
      </c>
      <c r="BO376">
        <v>0</v>
      </c>
      <c r="BP376">
        <v>0</v>
      </c>
      <c r="BQ376">
        <v>0</v>
      </c>
      <c r="BR376">
        <v>0</v>
      </c>
      <c r="BS376">
        <v>0</v>
      </c>
      <c r="BT376">
        <v>0</v>
      </c>
      <c r="BU376">
        <v>0</v>
      </c>
      <c r="BV376">
        <v>0</v>
      </c>
      <c r="BW376">
        <v>4</v>
      </c>
      <c r="BX376" t="b">
        <v>1</v>
      </c>
      <c r="BZ376">
        <v>15</v>
      </c>
      <c r="CA376">
        <v>6</v>
      </c>
      <c r="CB376">
        <v>1.01</v>
      </c>
      <c r="CC376">
        <v>2</v>
      </c>
      <c r="CF376">
        <v>0.95</v>
      </c>
      <c r="CG376">
        <v>5.0200000000000002E-2</v>
      </c>
      <c r="CH376">
        <v>20</v>
      </c>
      <c r="CI376">
        <v>6</v>
      </c>
      <c r="CJ376">
        <v>1.01</v>
      </c>
      <c r="CK376">
        <v>2</v>
      </c>
      <c r="CN376">
        <v>0.95</v>
      </c>
      <c r="CO376">
        <v>5.0200000000000002E-2</v>
      </c>
      <c r="CP376">
        <v>25</v>
      </c>
      <c r="CQ376">
        <v>6</v>
      </c>
      <c r="CR376">
        <v>1.01</v>
      </c>
      <c r="CS376">
        <v>2</v>
      </c>
      <c r="CV376">
        <v>0.95</v>
      </c>
      <c r="CW376">
        <v>5.0200000000000002E-2</v>
      </c>
      <c r="CX376">
        <v>30</v>
      </c>
      <c r="CY376">
        <v>6</v>
      </c>
      <c r="CZ376">
        <v>1.01</v>
      </c>
      <c r="DA376">
        <v>2</v>
      </c>
      <c r="DD376">
        <v>0.95</v>
      </c>
      <c r="DE376">
        <v>5.0200000000000002E-2</v>
      </c>
    </row>
    <row r="377" spans="1:109">
      <c r="A377" t="s">
        <v>984</v>
      </c>
      <c r="B377" t="s">
        <v>1855</v>
      </c>
      <c r="C377">
        <v>46</v>
      </c>
      <c r="D377" t="b">
        <v>1</v>
      </c>
      <c r="E377">
        <v>6.2</v>
      </c>
      <c r="F377">
        <v>20</v>
      </c>
      <c r="G377">
        <v>39</v>
      </c>
      <c r="H377">
        <v>20</v>
      </c>
      <c r="I377">
        <v>50</v>
      </c>
      <c r="J377">
        <v>40</v>
      </c>
      <c r="K377">
        <v>266</v>
      </c>
      <c r="L377">
        <v>30.42</v>
      </c>
      <c r="M377">
        <v>25</v>
      </c>
      <c r="N377">
        <v>3</v>
      </c>
      <c r="O377">
        <v>162.19999999999999</v>
      </c>
      <c r="P377" s="1">
        <v>5.2000000000000002E-6</v>
      </c>
      <c r="Q377" s="1">
        <v>55000</v>
      </c>
      <c r="R377">
        <v>0</v>
      </c>
      <c r="S377">
        <v>0.01</v>
      </c>
      <c r="T377">
        <v>1E-3</v>
      </c>
      <c r="U377" t="s">
        <v>61</v>
      </c>
      <c r="V377" t="s">
        <v>249</v>
      </c>
      <c r="AH377">
        <v>7</v>
      </c>
      <c r="AI377">
        <v>0</v>
      </c>
      <c r="AJ377" s="1">
        <v>100000</v>
      </c>
      <c r="AK377" s="1">
        <v>10000</v>
      </c>
      <c r="AL377">
        <v>2</v>
      </c>
      <c r="AM377">
        <v>2</v>
      </c>
      <c r="AN377" s="1">
        <v>357</v>
      </c>
      <c r="AO377">
        <v>1</v>
      </c>
      <c r="AP377">
        <v>0</v>
      </c>
      <c r="AQ377">
        <v>1</v>
      </c>
      <c r="AR377">
        <v>1</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v>0</v>
      </c>
      <c r="BR377">
        <v>0</v>
      </c>
      <c r="BS377">
        <v>0</v>
      </c>
      <c r="BT377">
        <v>0</v>
      </c>
      <c r="BU377">
        <v>0</v>
      </c>
      <c r="BV377">
        <v>0</v>
      </c>
      <c r="BW377">
        <v>4</v>
      </c>
      <c r="BX377" t="b">
        <v>1</v>
      </c>
      <c r="BZ377">
        <v>15</v>
      </c>
      <c r="CA377">
        <v>5</v>
      </c>
      <c r="CB377">
        <v>1.01</v>
      </c>
      <c r="CC377">
        <v>2</v>
      </c>
      <c r="CF377">
        <v>0.95</v>
      </c>
      <c r="CG377">
        <v>5.0200000000000002E-2</v>
      </c>
      <c r="CH377">
        <v>20</v>
      </c>
      <c r="CI377">
        <v>5</v>
      </c>
      <c r="CJ377">
        <v>1.01</v>
      </c>
      <c r="CK377">
        <v>2</v>
      </c>
      <c r="CN377">
        <v>0.95</v>
      </c>
      <c r="CO377">
        <v>5.0200000000000002E-2</v>
      </c>
      <c r="CP377">
        <v>25</v>
      </c>
      <c r="CQ377">
        <v>5</v>
      </c>
      <c r="CR377">
        <v>1.01</v>
      </c>
      <c r="CS377">
        <v>2</v>
      </c>
      <c r="CV377">
        <v>0.95</v>
      </c>
      <c r="CW377">
        <v>5.0200000000000002E-2</v>
      </c>
      <c r="CX377">
        <v>30</v>
      </c>
      <c r="CY377">
        <v>5</v>
      </c>
      <c r="CZ377">
        <v>1.01</v>
      </c>
      <c r="DA377">
        <v>2</v>
      </c>
      <c r="DD377">
        <v>0.95</v>
      </c>
      <c r="DE377">
        <v>5.0200000000000002E-2</v>
      </c>
    </row>
    <row r="378" spans="1:109">
      <c r="A378" t="s">
        <v>984</v>
      </c>
      <c r="B378" t="s">
        <v>1856</v>
      </c>
      <c r="C378">
        <v>46</v>
      </c>
      <c r="D378" t="b">
        <v>1</v>
      </c>
      <c r="E378">
        <v>6.2</v>
      </c>
      <c r="F378">
        <v>20</v>
      </c>
      <c r="G378">
        <v>39</v>
      </c>
      <c r="H378">
        <v>20</v>
      </c>
      <c r="I378">
        <v>50</v>
      </c>
      <c r="J378">
        <v>40</v>
      </c>
      <c r="K378">
        <v>266</v>
      </c>
      <c r="L378">
        <v>30.42</v>
      </c>
      <c r="M378">
        <v>25</v>
      </c>
      <c r="N378">
        <v>3</v>
      </c>
      <c r="O378">
        <v>162.19999999999999</v>
      </c>
      <c r="P378" s="1">
        <v>5.2000000000000002E-6</v>
      </c>
      <c r="Q378" s="1">
        <v>55000</v>
      </c>
      <c r="R378">
        <v>0</v>
      </c>
      <c r="S378">
        <v>0.01</v>
      </c>
      <c r="T378">
        <v>1E-3</v>
      </c>
      <c r="U378" t="s">
        <v>63</v>
      </c>
      <c r="V378" t="s">
        <v>250</v>
      </c>
      <c r="AH378">
        <v>7</v>
      </c>
      <c r="AI378">
        <v>0</v>
      </c>
      <c r="AJ378" s="1">
        <v>100000</v>
      </c>
      <c r="AK378" s="1">
        <v>10000</v>
      </c>
      <c r="AL378">
        <v>2</v>
      </c>
      <c r="AM378">
        <v>2</v>
      </c>
      <c r="AN378" s="1">
        <v>357</v>
      </c>
      <c r="AO378">
        <v>1</v>
      </c>
      <c r="AP378">
        <v>0</v>
      </c>
      <c r="AQ378">
        <v>1</v>
      </c>
      <c r="AR378">
        <v>1</v>
      </c>
      <c r="AS378">
        <v>0</v>
      </c>
      <c r="AT378">
        <v>0</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0</v>
      </c>
      <c r="BP378">
        <v>0</v>
      </c>
      <c r="BQ378">
        <v>0</v>
      </c>
      <c r="BR378">
        <v>0</v>
      </c>
      <c r="BS378">
        <v>0</v>
      </c>
      <c r="BT378">
        <v>0</v>
      </c>
      <c r="BU378">
        <v>0</v>
      </c>
      <c r="BV378">
        <v>0</v>
      </c>
      <c r="BW378">
        <v>4</v>
      </c>
      <c r="BX378" t="b">
        <v>1</v>
      </c>
      <c r="BZ378">
        <v>15</v>
      </c>
      <c r="CA378">
        <v>5</v>
      </c>
      <c r="CB378">
        <v>1.01</v>
      </c>
      <c r="CC378">
        <v>2</v>
      </c>
      <c r="CF378">
        <v>0.95</v>
      </c>
      <c r="CG378">
        <v>5.0200000000000002E-2</v>
      </c>
      <c r="CH378">
        <v>20</v>
      </c>
      <c r="CI378">
        <v>5</v>
      </c>
      <c r="CJ378">
        <v>1.01</v>
      </c>
      <c r="CK378">
        <v>2</v>
      </c>
      <c r="CN378">
        <v>0.95</v>
      </c>
      <c r="CO378">
        <v>5.0200000000000002E-2</v>
      </c>
      <c r="CP378">
        <v>25</v>
      </c>
      <c r="CQ378">
        <v>5</v>
      </c>
      <c r="CR378">
        <v>1.01</v>
      </c>
      <c r="CS378">
        <v>2</v>
      </c>
      <c r="CV378">
        <v>0.95</v>
      </c>
      <c r="CW378">
        <v>5.0200000000000002E-2</v>
      </c>
      <c r="CX378">
        <v>30</v>
      </c>
      <c r="CY378">
        <v>5</v>
      </c>
      <c r="CZ378">
        <v>1.01</v>
      </c>
      <c r="DA378">
        <v>2</v>
      </c>
      <c r="DD378">
        <v>0.95</v>
      </c>
      <c r="DE378">
        <v>5.0200000000000002E-2</v>
      </c>
    </row>
    <row r="379" spans="1:109">
      <c r="A379" t="s">
        <v>984</v>
      </c>
      <c r="B379" t="s">
        <v>1857</v>
      </c>
      <c r="C379">
        <v>46</v>
      </c>
      <c r="D379" t="b">
        <v>1</v>
      </c>
      <c r="E379">
        <v>6.2</v>
      </c>
      <c r="F379">
        <v>20</v>
      </c>
      <c r="G379">
        <v>39</v>
      </c>
      <c r="H379">
        <v>20</v>
      </c>
      <c r="I379">
        <v>50</v>
      </c>
      <c r="J379">
        <v>40</v>
      </c>
      <c r="K379">
        <v>266</v>
      </c>
      <c r="L379">
        <v>30.42</v>
      </c>
      <c r="M379">
        <v>25</v>
      </c>
      <c r="N379">
        <v>3</v>
      </c>
      <c r="O379">
        <v>162.19999999999999</v>
      </c>
      <c r="P379" s="1">
        <v>5.2000000000000002E-6</v>
      </c>
      <c r="Q379" s="1">
        <v>55000</v>
      </c>
      <c r="R379">
        <v>0</v>
      </c>
      <c r="S379">
        <v>0.01</v>
      </c>
      <c r="T379">
        <v>1E-3</v>
      </c>
      <c r="U379" t="s">
        <v>65</v>
      </c>
      <c r="V379" t="s">
        <v>251</v>
      </c>
      <c r="AH379">
        <v>7</v>
      </c>
      <c r="AI379">
        <v>0</v>
      </c>
      <c r="AJ379" s="1">
        <v>100000</v>
      </c>
      <c r="AK379" s="1">
        <v>10000</v>
      </c>
      <c r="AL379">
        <v>2</v>
      </c>
      <c r="AM379">
        <v>2</v>
      </c>
      <c r="AN379" s="1">
        <v>357</v>
      </c>
      <c r="AO379">
        <v>1</v>
      </c>
      <c r="AP379">
        <v>0</v>
      </c>
      <c r="AQ379">
        <v>1</v>
      </c>
      <c r="AR379">
        <v>1</v>
      </c>
      <c r="AS379">
        <v>0</v>
      </c>
      <c r="AT379">
        <v>0</v>
      </c>
      <c r="AU379">
        <v>0</v>
      </c>
      <c r="AV379">
        <v>0</v>
      </c>
      <c r="AW379">
        <v>0</v>
      </c>
      <c r="AX379">
        <v>0</v>
      </c>
      <c r="AY379">
        <v>0</v>
      </c>
      <c r="AZ379">
        <v>0</v>
      </c>
      <c r="BA379">
        <v>0</v>
      </c>
      <c r="BB379">
        <v>0</v>
      </c>
      <c r="BC379">
        <v>0</v>
      </c>
      <c r="BD379">
        <v>0</v>
      </c>
      <c r="BE379">
        <v>0</v>
      </c>
      <c r="BF379">
        <v>0</v>
      </c>
      <c r="BG379">
        <v>0</v>
      </c>
      <c r="BH379">
        <v>0</v>
      </c>
      <c r="BI379">
        <v>0</v>
      </c>
      <c r="BJ379">
        <v>0</v>
      </c>
      <c r="BK379">
        <v>0</v>
      </c>
      <c r="BL379">
        <v>0</v>
      </c>
      <c r="BM379">
        <v>0</v>
      </c>
      <c r="BN379">
        <v>0</v>
      </c>
      <c r="BO379">
        <v>0</v>
      </c>
      <c r="BP379">
        <v>0</v>
      </c>
      <c r="BQ379">
        <v>0</v>
      </c>
      <c r="BR379">
        <v>0</v>
      </c>
      <c r="BS379">
        <v>0</v>
      </c>
      <c r="BT379">
        <v>0</v>
      </c>
      <c r="BU379">
        <v>0</v>
      </c>
      <c r="BV379">
        <v>0</v>
      </c>
      <c r="BW379">
        <v>4</v>
      </c>
      <c r="BX379" t="b">
        <v>1</v>
      </c>
      <c r="BZ379">
        <v>15</v>
      </c>
      <c r="CA379">
        <v>6</v>
      </c>
      <c r="CB379">
        <v>1.01</v>
      </c>
      <c r="CC379">
        <v>2</v>
      </c>
      <c r="CF379">
        <v>0.95</v>
      </c>
      <c r="CG379">
        <v>5.0200000000000002E-2</v>
      </c>
      <c r="CH379">
        <v>20</v>
      </c>
      <c r="CI379">
        <v>6</v>
      </c>
      <c r="CJ379">
        <v>1.01</v>
      </c>
      <c r="CK379">
        <v>2</v>
      </c>
      <c r="CN379">
        <v>0.95</v>
      </c>
      <c r="CO379">
        <v>5.0200000000000002E-2</v>
      </c>
      <c r="CP379">
        <v>25</v>
      </c>
      <c r="CQ379">
        <v>6</v>
      </c>
      <c r="CR379">
        <v>1.01</v>
      </c>
      <c r="CS379">
        <v>2</v>
      </c>
      <c r="CV379">
        <v>0.95</v>
      </c>
      <c r="CW379">
        <v>5.0200000000000002E-2</v>
      </c>
      <c r="CX379">
        <v>30</v>
      </c>
      <c r="CY379">
        <v>6</v>
      </c>
      <c r="CZ379">
        <v>1.01</v>
      </c>
      <c r="DA379">
        <v>2</v>
      </c>
      <c r="DD379">
        <v>0.95</v>
      </c>
      <c r="DE379">
        <v>5.0200000000000002E-2</v>
      </c>
    </row>
    <row r="380" spans="1:109">
      <c r="A380" t="s">
        <v>984</v>
      </c>
      <c r="B380" t="s">
        <v>1858</v>
      </c>
      <c r="C380">
        <v>46</v>
      </c>
      <c r="D380" t="b">
        <v>1</v>
      </c>
      <c r="E380">
        <v>6.2</v>
      </c>
      <c r="F380">
        <v>20</v>
      </c>
      <c r="G380">
        <v>39</v>
      </c>
      <c r="H380">
        <v>20</v>
      </c>
      <c r="I380">
        <v>50</v>
      </c>
      <c r="J380">
        <v>40</v>
      </c>
      <c r="K380">
        <v>266</v>
      </c>
      <c r="L380">
        <v>30.42</v>
      </c>
      <c r="M380">
        <v>25</v>
      </c>
      <c r="N380">
        <v>3</v>
      </c>
      <c r="O380">
        <v>162.19999999999999</v>
      </c>
      <c r="P380" s="1">
        <v>5.2000000000000002E-6</v>
      </c>
      <c r="Q380" s="1">
        <v>55000</v>
      </c>
      <c r="R380">
        <v>0</v>
      </c>
      <c r="S380">
        <v>0.01</v>
      </c>
      <c r="T380">
        <v>1E-3</v>
      </c>
      <c r="U380" t="s">
        <v>67</v>
      </c>
      <c r="V380" t="s">
        <v>252</v>
      </c>
      <c r="AH380">
        <v>7</v>
      </c>
      <c r="AI380">
        <v>0</v>
      </c>
      <c r="AJ380" s="1">
        <v>100000</v>
      </c>
      <c r="AK380" s="1">
        <v>10000</v>
      </c>
      <c r="AL380">
        <v>2</v>
      </c>
      <c r="AM380">
        <v>2</v>
      </c>
      <c r="AN380" s="1">
        <v>357</v>
      </c>
      <c r="AO380">
        <v>1</v>
      </c>
      <c r="AP380">
        <v>0</v>
      </c>
      <c r="AQ380">
        <v>1</v>
      </c>
      <c r="AR380">
        <v>1</v>
      </c>
      <c r="AS380">
        <v>0</v>
      </c>
      <c r="AT380">
        <v>0</v>
      </c>
      <c r="AU380">
        <v>0</v>
      </c>
      <c r="AV380">
        <v>0</v>
      </c>
      <c r="AW380">
        <v>0</v>
      </c>
      <c r="AX380">
        <v>0</v>
      </c>
      <c r="AY380">
        <v>0</v>
      </c>
      <c r="AZ380">
        <v>0</v>
      </c>
      <c r="BA380">
        <v>0</v>
      </c>
      <c r="BB380">
        <v>0</v>
      </c>
      <c r="BC380">
        <v>0</v>
      </c>
      <c r="BD380">
        <v>0</v>
      </c>
      <c r="BE380">
        <v>0</v>
      </c>
      <c r="BF380">
        <v>0</v>
      </c>
      <c r="BG380">
        <v>0</v>
      </c>
      <c r="BH380">
        <v>0</v>
      </c>
      <c r="BI380">
        <v>0</v>
      </c>
      <c r="BJ380">
        <v>0</v>
      </c>
      <c r="BK380">
        <v>0</v>
      </c>
      <c r="BL380">
        <v>0</v>
      </c>
      <c r="BM380">
        <v>0</v>
      </c>
      <c r="BN380">
        <v>0</v>
      </c>
      <c r="BO380">
        <v>0</v>
      </c>
      <c r="BP380">
        <v>0</v>
      </c>
      <c r="BQ380">
        <v>0</v>
      </c>
      <c r="BR380">
        <v>0</v>
      </c>
      <c r="BS380">
        <v>0</v>
      </c>
      <c r="BT380">
        <v>0</v>
      </c>
      <c r="BU380">
        <v>0</v>
      </c>
      <c r="BV380">
        <v>0</v>
      </c>
      <c r="BW380">
        <v>4</v>
      </c>
      <c r="BX380" t="b">
        <v>1</v>
      </c>
      <c r="BZ380">
        <v>15</v>
      </c>
      <c r="CA380">
        <v>5</v>
      </c>
      <c r="CB380">
        <v>1.01</v>
      </c>
      <c r="CC380">
        <v>2</v>
      </c>
      <c r="CF380">
        <v>0.95</v>
      </c>
      <c r="CG380">
        <v>5.0200000000000002E-2</v>
      </c>
      <c r="CH380">
        <v>20</v>
      </c>
      <c r="CI380">
        <v>5</v>
      </c>
      <c r="CJ380">
        <v>1.01</v>
      </c>
      <c r="CK380">
        <v>2</v>
      </c>
      <c r="CN380">
        <v>0.95</v>
      </c>
      <c r="CO380">
        <v>5.0200000000000002E-2</v>
      </c>
      <c r="CP380">
        <v>25</v>
      </c>
      <c r="CQ380">
        <v>5</v>
      </c>
      <c r="CR380">
        <v>1.01</v>
      </c>
      <c r="CS380">
        <v>2</v>
      </c>
      <c r="CV380">
        <v>0.95</v>
      </c>
      <c r="CW380">
        <v>5.0200000000000002E-2</v>
      </c>
      <c r="CX380">
        <v>30</v>
      </c>
      <c r="CY380">
        <v>5</v>
      </c>
      <c r="CZ380">
        <v>1.01</v>
      </c>
      <c r="DA380">
        <v>2</v>
      </c>
      <c r="DD380">
        <v>0.95</v>
      </c>
      <c r="DE380">
        <v>5.0200000000000002E-2</v>
      </c>
    </row>
    <row r="381" spans="1:109">
      <c r="A381" t="s">
        <v>984</v>
      </c>
      <c r="B381" t="s">
        <v>1859</v>
      </c>
      <c r="C381">
        <v>46</v>
      </c>
      <c r="D381" t="b">
        <v>1</v>
      </c>
      <c r="E381">
        <v>6.2</v>
      </c>
      <c r="F381">
        <v>20</v>
      </c>
      <c r="G381">
        <v>39</v>
      </c>
      <c r="H381">
        <v>20</v>
      </c>
      <c r="I381">
        <v>50</v>
      </c>
      <c r="J381">
        <v>40</v>
      </c>
      <c r="K381">
        <v>266</v>
      </c>
      <c r="L381">
        <v>30.42</v>
      </c>
      <c r="M381">
        <v>25</v>
      </c>
      <c r="N381">
        <v>3</v>
      </c>
      <c r="O381">
        <v>162.19999999999999</v>
      </c>
      <c r="P381" s="1">
        <v>5.2000000000000002E-6</v>
      </c>
      <c r="Q381" s="1">
        <v>55000</v>
      </c>
      <c r="R381">
        <v>0</v>
      </c>
      <c r="S381">
        <v>0.01</v>
      </c>
      <c r="T381">
        <v>1E-3</v>
      </c>
      <c r="U381" t="s">
        <v>69</v>
      </c>
      <c r="V381" t="s">
        <v>253</v>
      </c>
      <c r="AH381">
        <v>7</v>
      </c>
      <c r="AI381">
        <v>0</v>
      </c>
      <c r="AJ381" s="1">
        <v>100000</v>
      </c>
      <c r="AK381" s="1">
        <v>10000</v>
      </c>
      <c r="AL381">
        <v>2</v>
      </c>
      <c r="AM381">
        <v>2</v>
      </c>
      <c r="AN381" s="1">
        <v>357</v>
      </c>
      <c r="AO381">
        <v>1</v>
      </c>
      <c r="AP381">
        <v>0</v>
      </c>
      <c r="AQ381">
        <v>1</v>
      </c>
      <c r="AR381">
        <v>1</v>
      </c>
      <c r="AS381">
        <v>0</v>
      </c>
      <c r="AT381">
        <v>0</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v>0</v>
      </c>
      <c r="BR381">
        <v>0</v>
      </c>
      <c r="BS381">
        <v>0</v>
      </c>
      <c r="BT381">
        <v>0</v>
      </c>
      <c r="BU381">
        <v>0</v>
      </c>
      <c r="BV381">
        <v>0</v>
      </c>
      <c r="BW381">
        <v>4</v>
      </c>
      <c r="BX381" t="b">
        <v>1</v>
      </c>
      <c r="BZ381">
        <v>15</v>
      </c>
      <c r="CA381">
        <v>5</v>
      </c>
      <c r="CB381">
        <v>1.01</v>
      </c>
      <c r="CC381">
        <v>2</v>
      </c>
      <c r="CF381">
        <v>0.95</v>
      </c>
      <c r="CG381">
        <v>5.0200000000000002E-2</v>
      </c>
      <c r="CH381">
        <v>20</v>
      </c>
      <c r="CI381">
        <v>5</v>
      </c>
      <c r="CJ381">
        <v>1.01</v>
      </c>
      <c r="CK381">
        <v>2</v>
      </c>
      <c r="CN381">
        <v>0.95</v>
      </c>
      <c r="CO381">
        <v>5.0200000000000002E-2</v>
      </c>
      <c r="CP381">
        <v>25</v>
      </c>
      <c r="CQ381">
        <v>5</v>
      </c>
      <c r="CR381">
        <v>1.01</v>
      </c>
      <c r="CS381">
        <v>2</v>
      </c>
      <c r="CV381">
        <v>0.95</v>
      </c>
      <c r="CW381">
        <v>5.0200000000000002E-2</v>
      </c>
      <c r="CX381">
        <v>30</v>
      </c>
      <c r="CY381">
        <v>5</v>
      </c>
      <c r="CZ381">
        <v>1.01</v>
      </c>
      <c r="DA381">
        <v>2</v>
      </c>
      <c r="DD381">
        <v>0.95</v>
      </c>
      <c r="DE381">
        <v>5.0200000000000002E-2</v>
      </c>
    </row>
    <row r="382" spans="1:109">
      <c r="A382" t="s">
        <v>956</v>
      </c>
      <c r="B382" t="s">
        <v>1860</v>
      </c>
      <c r="C382">
        <v>46</v>
      </c>
      <c r="D382" t="b">
        <v>1</v>
      </c>
      <c r="E382">
        <v>6.2</v>
      </c>
      <c r="F382">
        <v>20</v>
      </c>
      <c r="G382">
        <v>39</v>
      </c>
      <c r="H382">
        <v>20</v>
      </c>
      <c r="I382">
        <v>50</v>
      </c>
      <c r="J382">
        <v>40</v>
      </c>
      <c r="K382">
        <v>266</v>
      </c>
      <c r="L382">
        <v>30.42</v>
      </c>
      <c r="M382">
        <v>25</v>
      </c>
      <c r="N382">
        <v>3</v>
      </c>
      <c r="O382">
        <v>162.19999999999999</v>
      </c>
      <c r="P382" s="1">
        <v>5.2000000000000002E-6</v>
      </c>
      <c r="Q382" s="1">
        <v>55000</v>
      </c>
      <c r="R382">
        <v>0</v>
      </c>
      <c r="S382">
        <v>0.01</v>
      </c>
      <c r="T382">
        <v>1E-3</v>
      </c>
      <c r="U382">
        <v>1</v>
      </c>
      <c r="V382" t="s">
        <v>140</v>
      </c>
      <c r="AH382">
        <v>7</v>
      </c>
      <c r="AI382">
        <v>0</v>
      </c>
      <c r="AJ382" s="1">
        <v>100000</v>
      </c>
      <c r="AK382" s="1">
        <v>10000</v>
      </c>
      <c r="AL382">
        <v>2</v>
      </c>
      <c r="AM382">
        <v>2</v>
      </c>
      <c r="AN382" s="1">
        <v>357</v>
      </c>
      <c r="AO382">
        <v>1</v>
      </c>
      <c r="AP382">
        <v>0</v>
      </c>
      <c r="AQ382">
        <v>1</v>
      </c>
      <c r="AR382">
        <v>1</v>
      </c>
      <c r="AS382">
        <v>0</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v>0</v>
      </c>
      <c r="BM382">
        <v>0</v>
      </c>
      <c r="BN382">
        <v>0</v>
      </c>
      <c r="BO382">
        <v>0</v>
      </c>
      <c r="BP382">
        <v>0</v>
      </c>
      <c r="BQ382">
        <v>0</v>
      </c>
      <c r="BR382">
        <v>0</v>
      </c>
      <c r="BS382">
        <v>0</v>
      </c>
      <c r="BT382">
        <v>0</v>
      </c>
      <c r="BU382">
        <v>0</v>
      </c>
      <c r="BV382">
        <v>0</v>
      </c>
      <c r="BW382">
        <v>2</v>
      </c>
      <c r="BX382" t="b">
        <v>1</v>
      </c>
      <c r="BZ382">
        <v>15</v>
      </c>
      <c r="CA382">
        <v>5</v>
      </c>
      <c r="CB382">
        <v>0.5</v>
      </c>
      <c r="CC382">
        <v>2</v>
      </c>
      <c r="CF382">
        <v>0.95</v>
      </c>
      <c r="CG382">
        <v>5.0200000000000002E-2</v>
      </c>
      <c r="CH382">
        <v>20</v>
      </c>
      <c r="CI382">
        <v>5</v>
      </c>
      <c r="CJ382">
        <v>0.5</v>
      </c>
      <c r="CK382">
        <v>2</v>
      </c>
      <c r="CN382">
        <v>0.95</v>
      </c>
      <c r="CO382">
        <v>5.0200000000000002E-2</v>
      </c>
    </row>
    <row r="383" spans="1:109">
      <c r="A383" t="s">
        <v>956</v>
      </c>
      <c r="B383" t="s">
        <v>1861</v>
      </c>
      <c r="C383">
        <v>46</v>
      </c>
      <c r="D383" t="b">
        <v>1</v>
      </c>
      <c r="E383">
        <v>6.2</v>
      </c>
      <c r="F383">
        <v>20</v>
      </c>
      <c r="G383">
        <v>39</v>
      </c>
      <c r="H383">
        <v>20</v>
      </c>
      <c r="I383">
        <v>50</v>
      </c>
      <c r="J383">
        <v>40</v>
      </c>
      <c r="K383">
        <v>266</v>
      </c>
      <c r="L383">
        <v>30.42</v>
      </c>
      <c r="M383">
        <v>25</v>
      </c>
      <c r="N383">
        <v>3</v>
      </c>
      <c r="O383">
        <v>162.19999999999999</v>
      </c>
      <c r="P383" s="1">
        <v>5.2000000000000002E-6</v>
      </c>
      <c r="Q383" s="1">
        <v>55000</v>
      </c>
      <c r="R383">
        <v>0</v>
      </c>
      <c r="S383">
        <v>0.01</v>
      </c>
      <c r="T383">
        <v>1E-3</v>
      </c>
      <c r="U383">
        <v>2</v>
      </c>
      <c r="V383" t="s">
        <v>141</v>
      </c>
      <c r="AH383">
        <v>7</v>
      </c>
      <c r="AI383">
        <v>0</v>
      </c>
      <c r="AJ383" s="1">
        <v>100000</v>
      </c>
      <c r="AK383" s="1">
        <v>10000</v>
      </c>
      <c r="AL383">
        <v>2</v>
      </c>
      <c r="AM383">
        <v>2</v>
      </c>
      <c r="AN383" s="1">
        <v>357</v>
      </c>
      <c r="AO383">
        <v>1</v>
      </c>
      <c r="AP383">
        <v>0</v>
      </c>
      <c r="AQ383">
        <v>1</v>
      </c>
      <c r="AR383">
        <v>1</v>
      </c>
      <c r="AS383">
        <v>0</v>
      </c>
      <c r="AT383">
        <v>0</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0</v>
      </c>
      <c r="BT383">
        <v>0</v>
      </c>
      <c r="BU383">
        <v>0</v>
      </c>
      <c r="BV383">
        <v>0</v>
      </c>
      <c r="BW383">
        <v>2</v>
      </c>
      <c r="BX383" t="b">
        <v>1</v>
      </c>
      <c r="BZ383">
        <v>15</v>
      </c>
      <c r="CA383">
        <v>7</v>
      </c>
      <c r="CB383">
        <v>0.5</v>
      </c>
      <c r="CC383">
        <v>2</v>
      </c>
      <c r="CF383">
        <v>0.95</v>
      </c>
      <c r="CG383">
        <v>5.0200000000000002E-2</v>
      </c>
      <c r="CH383">
        <v>20</v>
      </c>
      <c r="CI383">
        <v>7</v>
      </c>
      <c r="CJ383">
        <v>0.5</v>
      </c>
      <c r="CK383">
        <v>2</v>
      </c>
      <c r="CN383">
        <v>0.95</v>
      </c>
      <c r="CO383">
        <v>5.0200000000000002E-2</v>
      </c>
    </row>
    <row r="384" spans="1:109">
      <c r="A384" t="s">
        <v>956</v>
      </c>
      <c r="B384" t="s">
        <v>1862</v>
      </c>
      <c r="C384">
        <v>46</v>
      </c>
      <c r="D384" t="b">
        <v>1</v>
      </c>
      <c r="E384">
        <v>6.2</v>
      </c>
      <c r="F384">
        <v>20</v>
      </c>
      <c r="G384">
        <v>39</v>
      </c>
      <c r="H384">
        <v>20</v>
      </c>
      <c r="I384">
        <v>50</v>
      </c>
      <c r="J384">
        <v>40</v>
      </c>
      <c r="K384">
        <v>266</v>
      </c>
      <c r="L384">
        <v>30.42</v>
      </c>
      <c r="M384">
        <v>25</v>
      </c>
      <c r="N384">
        <v>3</v>
      </c>
      <c r="O384">
        <v>162.19999999999999</v>
      </c>
      <c r="P384" s="1">
        <v>5.2000000000000002E-6</v>
      </c>
      <c r="Q384" s="1">
        <v>55000</v>
      </c>
      <c r="R384">
        <v>0</v>
      </c>
      <c r="S384">
        <v>0.01</v>
      </c>
      <c r="T384">
        <v>1E-3</v>
      </c>
      <c r="U384">
        <v>3</v>
      </c>
      <c r="V384" t="s">
        <v>143</v>
      </c>
      <c r="AH384">
        <v>7</v>
      </c>
      <c r="AI384">
        <v>0</v>
      </c>
      <c r="AJ384" s="1">
        <v>100000</v>
      </c>
      <c r="AK384" s="1">
        <v>10000</v>
      </c>
      <c r="AL384">
        <v>2</v>
      </c>
      <c r="AM384">
        <v>2</v>
      </c>
      <c r="AN384" s="1">
        <v>357</v>
      </c>
      <c r="AO384">
        <v>1</v>
      </c>
      <c r="AP384">
        <v>0</v>
      </c>
      <c r="AQ384">
        <v>1</v>
      </c>
      <c r="AR384">
        <v>1</v>
      </c>
      <c r="AS384">
        <v>0</v>
      </c>
      <c r="AT384">
        <v>0</v>
      </c>
      <c r="AU384">
        <v>0</v>
      </c>
      <c r="AV384">
        <v>0</v>
      </c>
      <c r="AW384">
        <v>0</v>
      </c>
      <c r="AX384">
        <v>0</v>
      </c>
      <c r="AY384">
        <v>0</v>
      </c>
      <c r="AZ384">
        <v>0</v>
      </c>
      <c r="BA384">
        <v>0</v>
      </c>
      <c r="BB384">
        <v>0</v>
      </c>
      <c r="BC384">
        <v>0</v>
      </c>
      <c r="BD384">
        <v>0</v>
      </c>
      <c r="BE384">
        <v>0</v>
      </c>
      <c r="BF384">
        <v>0</v>
      </c>
      <c r="BG384">
        <v>0</v>
      </c>
      <c r="BH384">
        <v>0</v>
      </c>
      <c r="BI384">
        <v>0</v>
      </c>
      <c r="BJ384">
        <v>0</v>
      </c>
      <c r="BK384">
        <v>0</v>
      </c>
      <c r="BL384">
        <v>0</v>
      </c>
      <c r="BM384">
        <v>0</v>
      </c>
      <c r="BN384">
        <v>0</v>
      </c>
      <c r="BO384">
        <v>0</v>
      </c>
      <c r="BP384">
        <v>0</v>
      </c>
      <c r="BQ384">
        <v>0</v>
      </c>
      <c r="BR384">
        <v>0</v>
      </c>
      <c r="BS384">
        <v>0</v>
      </c>
      <c r="BT384">
        <v>0</v>
      </c>
      <c r="BU384">
        <v>0</v>
      </c>
      <c r="BV384">
        <v>0</v>
      </c>
      <c r="BW384">
        <v>2</v>
      </c>
      <c r="BX384" t="b">
        <v>1</v>
      </c>
      <c r="BZ384">
        <v>15</v>
      </c>
      <c r="CA384">
        <v>7</v>
      </c>
      <c r="CB384">
        <v>0.5</v>
      </c>
      <c r="CC384">
        <v>2</v>
      </c>
      <c r="CF384">
        <v>0.95</v>
      </c>
      <c r="CG384">
        <v>5.0200000000000002E-2</v>
      </c>
      <c r="CH384">
        <v>20</v>
      </c>
      <c r="CI384">
        <v>7</v>
      </c>
      <c r="CJ384">
        <v>0.5</v>
      </c>
      <c r="CK384">
        <v>2</v>
      </c>
      <c r="CN384">
        <v>0.95</v>
      </c>
      <c r="CO384">
        <v>5.0200000000000002E-2</v>
      </c>
    </row>
    <row r="385" spans="1:93">
      <c r="A385" t="s">
        <v>956</v>
      </c>
      <c r="B385" t="s">
        <v>1863</v>
      </c>
      <c r="C385">
        <v>46</v>
      </c>
      <c r="D385" t="b">
        <v>1</v>
      </c>
      <c r="E385">
        <v>6.2</v>
      </c>
      <c r="F385">
        <v>20</v>
      </c>
      <c r="G385">
        <v>39</v>
      </c>
      <c r="H385">
        <v>20</v>
      </c>
      <c r="I385">
        <v>50</v>
      </c>
      <c r="J385">
        <v>40</v>
      </c>
      <c r="K385">
        <v>266</v>
      </c>
      <c r="L385">
        <v>30.42</v>
      </c>
      <c r="M385">
        <v>25</v>
      </c>
      <c r="N385">
        <v>3</v>
      </c>
      <c r="O385">
        <v>162.19999999999999</v>
      </c>
      <c r="P385" s="1">
        <v>5.2000000000000002E-6</v>
      </c>
      <c r="Q385" s="1">
        <v>55000</v>
      </c>
      <c r="R385">
        <v>0</v>
      </c>
      <c r="S385">
        <v>0.01</v>
      </c>
      <c r="T385">
        <v>1E-3</v>
      </c>
      <c r="U385">
        <v>4</v>
      </c>
      <c r="V385" t="s">
        <v>145</v>
      </c>
      <c r="AH385">
        <v>7</v>
      </c>
      <c r="AI385">
        <v>0</v>
      </c>
      <c r="AJ385" s="1">
        <v>100000</v>
      </c>
      <c r="AK385" s="1">
        <v>10000</v>
      </c>
      <c r="AL385">
        <v>2</v>
      </c>
      <c r="AM385">
        <v>2</v>
      </c>
      <c r="AN385" s="1">
        <v>357</v>
      </c>
      <c r="AO385">
        <v>1</v>
      </c>
      <c r="AP385">
        <v>0</v>
      </c>
      <c r="AQ385">
        <v>1</v>
      </c>
      <c r="AR385">
        <v>1</v>
      </c>
      <c r="AS385">
        <v>0</v>
      </c>
      <c r="AT385">
        <v>0</v>
      </c>
      <c r="AU385">
        <v>0</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2</v>
      </c>
      <c r="BX385" t="b">
        <v>1</v>
      </c>
      <c r="BZ385">
        <v>15</v>
      </c>
      <c r="CA385">
        <v>8</v>
      </c>
      <c r="CB385">
        <v>0.5</v>
      </c>
      <c r="CC385">
        <v>2</v>
      </c>
      <c r="CF385">
        <v>0.95</v>
      </c>
      <c r="CG385">
        <v>5.0200000000000002E-2</v>
      </c>
      <c r="CH385">
        <v>20</v>
      </c>
      <c r="CI385">
        <v>8</v>
      </c>
      <c r="CJ385">
        <v>0.5</v>
      </c>
      <c r="CK385">
        <v>2</v>
      </c>
      <c r="CN385">
        <v>0.95</v>
      </c>
      <c r="CO385">
        <v>5.0200000000000002E-2</v>
      </c>
    </row>
    <row r="386" spans="1:93">
      <c r="A386" t="s">
        <v>956</v>
      </c>
      <c r="B386" t="s">
        <v>1864</v>
      </c>
      <c r="C386">
        <v>46</v>
      </c>
      <c r="D386" t="b">
        <v>1</v>
      </c>
      <c r="E386">
        <v>6.2</v>
      </c>
      <c r="F386">
        <v>20</v>
      </c>
      <c r="G386">
        <v>39</v>
      </c>
      <c r="H386">
        <v>20</v>
      </c>
      <c r="I386">
        <v>50</v>
      </c>
      <c r="J386">
        <v>40</v>
      </c>
      <c r="K386">
        <v>266</v>
      </c>
      <c r="L386">
        <v>30.42</v>
      </c>
      <c r="M386">
        <v>25</v>
      </c>
      <c r="N386">
        <v>3</v>
      </c>
      <c r="O386">
        <v>162.19999999999999</v>
      </c>
      <c r="P386" s="1">
        <v>5.2000000000000002E-6</v>
      </c>
      <c r="Q386" s="1">
        <v>55000</v>
      </c>
      <c r="R386">
        <v>0</v>
      </c>
      <c r="S386">
        <v>0.01</v>
      </c>
      <c r="T386">
        <v>1E-3</v>
      </c>
      <c r="U386">
        <v>5</v>
      </c>
      <c r="V386" t="s">
        <v>147</v>
      </c>
      <c r="AH386">
        <v>7</v>
      </c>
      <c r="AI386">
        <v>0</v>
      </c>
      <c r="AJ386" s="1">
        <v>100000</v>
      </c>
      <c r="AK386" s="1">
        <v>10000</v>
      </c>
      <c r="AL386">
        <v>2</v>
      </c>
      <c r="AM386">
        <v>2</v>
      </c>
      <c r="AN386" s="1">
        <v>357</v>
      </c>
      <c r="AO386">
        <v>1</v>
      </c>
      <c r="AP386">
        <v>0</v>
      </c>
      <c r="AQ386">
        <v>1</v>
      </c>
      <c r="AR386">
        <v>1</v>
      </c>
      <c r="AS386">
        <v>0</v>
      </c>
      <c r="AT386">
        <v>0</v>
      </c>
      <c r="AU386">
        <v>0</v>
      </c>
      <c r="AV386">
        <v>0</v>
      </c>
      <c r="AW386">
        <v>0</v>
      </c>
      <c r="AX386">
        <v>0</v>
      </c>
      <c r="AY386">
        <v>0</v>
      </c>
      <c r="AZ386">
        <v>0</v>
      </c>
      <c r="BA386">
        <v>0</v>
      </c>
      <c r="BB386">
        <v>0</v>
      </c>
      <c r="BC386">
        <v>0</v>
      </c>
      <c r="BD386">
        <v>0</v>
      </c>
      <c r="BE386">
        <v>0</v>
      </c>
      <c r="BF386">
        <v>0</v>
      </c>
      <c r="BG386">
        <v>0</v>
      </c>
      <c r="BH386">
        <v>0</v>
      </c>
      <c r="BI386">
        <v>0</v>
      </c>
      <c r="BJ386">
        <v>0</v>
      </c>
      <c r="BK386">
        <v>0</v>
      </c>
      <c r="BL386">
        <v>0</v>
      </c>
      <c r="BM386">
        <v>0</v>
      </c>
      <c r="BN386">
        <v>0</v>
      </c>
      <c r="BO386">
        <v>0</v>
      </c>
      <c r="BP386">
        <v>0</v>
      </c>
      <c r="BQ386">
        <v>0</v>
      </c>
      <c r="BR386">
        <v>0</v>
      </c>
      <c r="BS386">
        <v>0</v>
      </c>
      <c r="BT386">
        <v>0</v>
      </c>
      <c r="BU386">
        <v>0</v>
      </c>
      <c r="BV386">
        <v>0</v>
      </c>
      <c r="BW386">
        <v>2</v>
      </c>
      <c r="BX386" t="b">
        <v>1</v>
      </c>
      <c r="BZ386">
        <v>15</v>
      </c>
      <c r="CA386">
        <v>5</v>
      </c>
      <c r="CB386">
        <v>0.5</v>
      </c>
      <c r="CC386">
        <v>2</v>
      </c>
      <c r="CF386">
        <v>0.95</v>
      </c>
      <c r="CG386">
        <v>5.0200000000000002E-2</v>
      </c>
      <c r="CH386">
        <v>20</v>
      </c>
      <c r="CI386">
        <v>5</v>
      </c>
      <c r="CJ386">
        <v>0.5</v>
      </c>
      <c r="CK386">
        <v>2</v>
      </c>
      <c r="CN386">
        <v>0.95</v>
      </c>
      <c r="CO386">
        <v>5.0200000000000002E-2</v>
      </c>
    </row>
    <row r="387" spans="1:93">
      <c r="A387" t="s">
        <v>956</v>
      </c>
      <c r="B387" t="s">
        <v>1865</v>
      </c>
      <c r="C387">
        <v>46</v>
      </c>
      <c r="D387" t="b">
        <v>1</v>
      </c>
      <c r="E387">
        <v>6.2</v>
      </c>
      <c r="F387">
        <v>20</v>
      </c>
      <c r="G387">
        <v>39</v>
      </c>
      <c r="H387">
        <v>20</v>
      </c>
      <c r="I387">
        <v>50</v>
      </c>
      <c r="J387">
        <v>40</v>
      </c>
      <c r="K387">
        <v>266</v>
      </c>
      <c r="L387">
        <v>30.42</v>
      </c>
      <c r="M387">
        <v>25</v>
      </c>
      <c r="N387">
        <v>3</v>
      </c>
      <c r="O387">
        <v>162.19999999999999</v>
      </c>
      <c r="P387" s="1">
        <v>5.2000000000000002E-6</v>
      </c>
      <c r="Q387" s="1">
        <v>55000</v>
      </c>
      <c r="R387">
        <v>0</v>
      </c>
      <c r="S387">
        <v>0.01</v>
      </c>
      <c r="T387">
        <v>1E-3</v>
      </c>
      <c r="U387">
        <v>6</v>
      </c>
      <c r="V387" t="s">
        <v>236</v>
      </c>
      <c r="AH387">
        <v>7</v>
      </c>
      <c r="AI387">
        <v>0</v>
      </c>
      <c r="AJ387" s="1">
        <v>100000</v>
      </c>
      <c r="AK387" s="1">
        <v>10000</v>
      </c>
      <c r="AL387">
        <v>2</v>
      </c>
      <c r="AM387">
        <v>2</v>
      </c>
      <c r="AN387" s="1">
        <v>357</v>
      </c>
      <c r="AO387">
        <v>1</v>
      </c>
      <c r="AP387">
        <v>0</v>
      </c>
      <c r="AQ387">
        <v>1</v>
      </c>
      <c r="AR387">
        <v>1</v>
      </c>
      <c r="AS387">
        <v>0</v>
      </c>
      <c r="AT387">
        <v>0</v>
      </c>
      <c r="AU387">
        <v>0</v>
      </c>
      <c r="AV387">
        <v>0</v>
      </c>
      <c r="AW387">
        <v>0</v>
      </c>
      <c r="AX387">
        <v>0</v>
      </c>
      <c r="AY387">
        <v>0</v>
      </c>
      <c r="AZ387">
        <v>0</v>
      </c>
      <c r="BA387">
        <v>0</v>
      </c>
      <c r="BB387">
        <v>0</v>
      </c>
      <c r="BC387">
        <v>0</v>
      </c>
      <c r="BD387">
        <v>0</v>
      </c>
      <c r="BE387">
        <v>0</v>
      </c>
      <c r="BF387">
        <v>0</v>
      </c>
      <c r="BG387">
        <v>0</v>
      </c>
      <c r="BH387">
        <v>0</v>
      </c>
      <c r="BI387">
        <v>0</v>
      </c>
      <c r="BJ387">
        <v>0</v>
      </c>
      <c r="BK387">
        <v>0</v>
      </c>
      <c r="BL387">
        <v>0</v>
      </c>
      <c r="BM387">
        <v>0</v>
      </c>
      <c r="BN387">
        <v>0</v>
      </c>
      <c r="BO387">
        <v>0</v>
      </c>
      <c r="BP387">
        <v>0</v>
      </c>
      <c r="BQ387">
        <v>0</v>
      </c>
      <c r="BR387">
        <v>0</v>
      </c>
      <c r="BS387">
        <v>0</v>
      </c>
      <c r="BT387">
        <v>0</v>
      </c>
      <c r="BU387">
        <v>0</v>
      </c>
      <c r="BV387">
        <v>0</v>
      </c>
      <c r="BW387">
        <v>2</v>
      </c>
      <c r="BX387" t="b">
        <v>1</v>
      </c>
      <c r="BZ387">
        <v>15</v>
      </c>
      <c r="CA387">
        <v>7</v>
      </c>
      <c r="CB387">
        <v>0.5</v>
      </c>
      <c r="CC387">
        <v>2</v>
      </c>
      <c r="CF387">
        <v>0.95</v>
      </c>
      <c r="CG387">
        <v>5.0200000000000002E-2</v>
      </c>
      <c r="CH387">
        <v>20</v>
      </c>
      <c r="CI387">
        <v>7</v>
      </c>
      <c r="CJ387">
        <v>0.5</v>
      </c>
      <c r="CK387">
        <v>2</v>
      </c>
      <c r="CN387">
        <v>0.95</v>
      </c>
      <c r="CO387">
        <v>5.0200000000000002E-2</v>
      </c>
    </row>
    <row r="388" spans="1:93">
      <c r="A388" t="s">
        <v>956</v>
      </c>
      <c r="B388" t="s">
        <v>1866</v>
      </c>
      <c r="C388">
        <v>46</v>
      </c>
      <c r="D388" t="b">
        <v>1</v>
      </c>
      <c r="E388">
        <v>6.2</v>
      </c>
      <c r="F388">
        <v>20</v>
      </c>
      <c r="G388">
        <v>39</v>
      </c>
      <c r="H388">
        <v>20</v>
      </c>
      <c r="I388">
        <v>50</v>
      </c>
      <c r="J388">
        <v>40</v>
      </c>
      <c r="K388">
        <v>266</v>
      </c>
      <c r="L388">
        <v>30.42</v>
      </c>
      <c r="M388">
        <v>25</v>
      </c>
      <c r="N388">
        <v>3</v>
      </c>
      <c r="O388">
        <v>162.19999999999999</v>
      </c>
      <c r="P388" s="1">
        <v>5.2000000000000002E-6</v>
      </c>
      <c r="Q388" s="1">
        <v>55000</v>
      </c>
      <c r="R388">
        <v>0</v>
      </c>
      <c r="S388">
        <v>0.01</v>
      </c>
      <c r="T388">
        <v>1E-3</v>
      </c>
      <c r="U388">
        <v>7</v>
      </c>
      <c r="V388" t="s">
        <v>150</v>
      </c>
      <c r="AH388">
        <v>7</v>
      </c>
      <c r="AI388">
        <v>0</v>
      </c>
      <c r="AJ388" s="1">
        <v>100000</v>
      </c>
      <c r="AK388" s="1">
        <v>10000</v>
      </c>
      <c r="AL388">
        <v>2</v>
      </c>
      <c r="AM388">
        <v>2</v>
      </c>
      <c r="AN388" s="1">
        <v>357</v>
      </c>
      <c r="AO388">
        <v>1</v>
      </c>
      <c r="AP388">
        <v>0</v>
      </c>
      <c r="AQ388">
        <v>1</v>
      </c>
      <c r="AR388">
        <v>1</v>
      </c>
      <c r="AS388">
        <v>0</v>
      </c>
      <c r="AT388">
        <v>0</v>
      </c>
      <c r="AU388">
        <v>0</v>
      </c>
      <c r="AV388">
        <v>0</v>
      </c>
      <c r="AW388">
        <v>0</v>
      </c>
      <c r="AX388">
        <v>0</v>
      </c>
      <c r="AY388">
        <v>0</v>
      </c>
      <c r="AZ388">
        <v>0</v>
      </c>
      <c r="BA388">
        <v>0</v>
      </c>
      <c r="BB388">
        <v>0</v>
      </c>
      <c r="BC388">
        <v>0</v>
      </c>
      <c r="BD388">
        <v>0</v>
      </c>
      <c r="BE388">
        <v>0</v>
      </c>
      <c r="BF388">
        <v>0</v>
      </c>
      <c r="BG388">
        <v>0</v>
      </c>
      <c r="BH388">
        <v>0</v>
      </c>
      <c r="BI388">
        <v>0</v>
      </c>
      <c r="BJ388">
        <v>0</v>
      </c>
      <c r="BK388">
        <v>0</v>
      </c>
      <c r="BL388">
        <v>0</v>
      </c>
      <c r="BM388">
        <v>0</v>
      </c>
      <c r="BN388">
        <v>0</v>
      </c>
      <c r="BO388">
        <v>0</v>
      </c>
      <c r="BP388">
        <v>0</v>
      </c>
      <c r="BQ388">
        <v>0</v>
      </c>
      <c r="BR388">
        <v>0</v>
      </c>
      <c r="BS388">
        <v>0</v>
      </c>
      <c r="BT388">
        <v>0</v>
      </c>
      <c r="BU388">
        <v>0</v>
      </c>
      <c r="BV388">
        <v>0</v>
      </c>
      <c r="BW388">
        <v>2</v>
      </c>
      <c r="BX388" t="b">
        <v>1</v>
      </c>
      <c r="BZ388">
        <v>15</v>
      </c>
      <c r="CA388">
        <v>6</v>
      </c>
      <c r="CB388">
        <v>0.5</v>
      </c>
      <c r="CC388">
        <v>2</v>
      </c>
      <c r="CF388">
        <v>0.95</v>
      </c>
      <c r="CG388">
        <v>5.0200000000000002E-2</v>
      </c>
      <c r="CH388">
        <v>20</v>
      </c>
      <c r="CI388">
        <v>6</v>
      </c>
      <c r="CJ388">
        <v>0.5</v>
      </c>
      <c r="CK388">
        <v>2</v>
      </c>
      <c r="CN388">
        <v>0.95</v>
      </c>
      <c r="CO388">
        <v>5.0200000000000002E-2</v>
      </c>
    </row>
    <row r="389" spans="1:93">
      <c r="A389" t="s">
        <v>956</v>
      </c>
      <c r="B389" t="s">
        <v>1867</v>
      </c>
      <c r="C389">
        <v>46</v>
      </c>
      <c r="D389" t="b">
        <v>1</v>
      </c>
      <c r="E389">
        <v>6.2</v>
      </c>
      <c r="F389">
        <v>20</v>
      </c>
      <c r="G389">
        <v>39</v>
      </c>
      <c r="H389">
        <v>20</v>
      </c>
      <c r="I389">
        <v>50</v>
      </c>
      <c r="J389">
        <v>40</v>
      </c>
      <c r="K389">
        <v>266</v>
      </c>
      <c r="L389">
        <v>30.42</v>
      </c>
      <c r="M389">
        <v>25</v>
      </c>
      <c r="N389">
        <v>3</v>
      </c>
      <c r="O389">
        <v>162.19999999999999</v>
      </c>
      <c r="P389" s="1">
        <v>5.2000000000000002E-6</v>
      </c>
      <c r="Q389" s="1">
        <v>55000</v>
      </c>
      <c r="R389">
        <v>0</v>
      </c>
      <c r="S389">
        <v>0.01</v>
      </c>
      <c r="T389">
        <v>1E-3</v>
      </c>
      <c r="U389">
        <v>8</v>
      </c>
      <c r="V389" t="s">
        <v>237</v>
      </c>
      <c r="AH389">
        <v>7</v>
      </c>
      <c r="AI389">
        <v>0</v>
      </c>
      <c r="AJ389" s="1">
        <v>100000</v>
      </c>
      <c r="AK389" s="1">
        <v>10000</v>
      </c>
      <c r="AL389">
        <v>2</v>
      </c>
      <c r="AM389">
        <v>2</v>
      </c>
      <c r="AN389" s="1">
        <v>357</v>
      </c>
      <c r="AO389">
        <v>1</v>
      </c>
      <c r="AP389">
        <v>0</v>
      </c>
      <c r="AQ389">
        <v>1</v>
      </c>
      <c r="AR389">
        <v>1</v>
      </c>
      <c r="AS389">
        <v>0</v>
      </c>
      <c r="AT389">
        <v>0</v>
      </c>
      <c r="AU389">
        <v>0</v>
      </c>
      <c r="AV389">
        <v>0</v>
      </c>
      <c r="AW389">
        <v>0</v>
      </c>
      <c r="AX389">
        <v>0</v>
      </c>
      <c r="AY389">
        <v>0</v>
      </c>
      <c r="AZ389">
        <v>0</v>
      </c>
      <c r="BA389">
        <v>0</v>
      </c>
      <c r="BB389">
        <v>0</v>
      </c>
      <c r="BC389">
        <v>0</v>
      </c>
      <c r="BD389">
        <v>0</v>
      </c>
      <c r="BE389">
        <v>0</v>
      </c>
      <c r="BF389">
        <v>0</v>
      </c>
      <c r="BG389">
        <v>0</v>
      </c>
      <c r="BH389">
        <v>0</v>
      </c>
      <c r="BI389">
        <v>0</v>
      </c>
      <c r="BJ389">
        <v>0</v>
      </c>
      <c r="BK389">
        <v>0</v>
      </c>
      <c r="BL389">
        <v>0</v>
      </c>
      <c r="BM389">
        <v>0</v>
      </c>
      <c r="BN389">
        <v>0</v>
      </c>
      <c r="BO389">
        <v>0</v>
      </c>
      <c r="BP389">
        <v>0</v>
      </c>
      <c r="BQ389">
        <v>0</v>
      </c>
      <c r="BR389">
        <v>0</v>
      </c>
      <c r="BS389">
        <v>0</v>
      </c>
      <c r="BT389">
        <v>0</v>
      </c>
      <c r="BU389">
        <v>0</v>
      </c>
      <c r="BV389">
        <v>0</v>
      </c>
      <c r="BW389">
        <v>2</v>
      </c>
      <c r="BX389" t="b">
        <v>1</v>
      </c>
      <c r="BZ389">
        <v>15</v>
      </c>
      <c r="CA389">
        <v>7</v>
      </c>
      <c r="CB389">
        <v>0.5</v>
      </c>
      <c r="CC389">
        <v>2</v>
      </c>
      <c r="CF389">
        <v>0.95</v>
      </c>
      <c r="CG389">
        <v>5.0200000000000002E-2</v>
      </c>
      <c r="CH389">
        <v>20</v>
      </c>
      <c r="CI389">
        <v>7</v>
      </c>
      <c r="CJ389">
        <v>0.5</v>
      </c>
      <c r="CK389">
        <v>2</v>
      </c>
      <c r="CN389">
        <v>0.95</v>
      </c>
      <c r="CO389">
        <v>5.0200000000000002E-2</v>
      </c>
    </row>
    <row r="390" spans="1:93">
      <c r="A390" t="s">
        <v>1047</v>
      </c>
      <c r="B390" t="s">
        <v>1868</v>
      </c>
      <c r="C390">
        <v>46</v>
      </c>
      <c r="D390" t="b">
        <v>1</v>
      </c>
      <c r="E390">
        <v>6.2</v>
      </c>
      <c r="F390">
        <v>20</v>
      </c>
      <c r="G390">
        <v>39</v>
      </c>
      <c r="H390">
        <v>20</v>
      </c>
      <c r="I390">
        <v>50</v>
      </c>
      <c r="J390">
        <v>40</v>
      </c>
      <c r="K390">
        <v>266</v>
      </c>
      <c r="L390">
        <v>30.42</v>
      </c>
      <c r="M390">
        <v>25</v>
      </c>
      <c r="N390">
        <v>3</v>
      </c>
      <c r="O390">
        <v>162.19999999999999</v>
      </c>
      <c r="P390" s="1">
        <v>5.2000000000000002E-6</v>
      </c>
      <c r="Q390" s="1">
        <v>55000</v>
      </c>
      <c r="R390">
        <v>0</v>
      </c>
      <c r="S390">
        <v>0.01</v>
      </c>
      <c r="T390">
        <v>1E-3</v>
      </c>
      <c r="U390">
        <v>9</v>
      </c>
      <c r="V390" t="s">
        <v>152</v>
      </c>
      <c r="AH390">
        <v>7</v>
      </c>
      <c r="AI390">
        <v>0</v>
      </c>
      <c r="AJ390" s="1">
        <v>100000</v>
      </c>
      <c r="AK390" s="1">
        <v>10000</v>
      </c>
      <c r="AL390">
        <v>2</v>
      </c>
      <c r="AM390">
        <v>2</v>
      </c>
      <c r="AN390" s="1">
        <v>357</v>
      </c>
      <c r="AO390">
        <v>1</v>
      </c>
      <c r="AP390">
        <v>0</v>
      </c>
      <c r="AQ390">
        <v>1</v>
      </c>
      <c r="AR390">
        <v>1</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0</v>
      </c>
      <c r="BL390">
        <v>0</v>
      </c>
      <c r="BM390">
        <v>0</v>
      </c>
      <c r="BN390">
        <v>0</v>
      </c>
      <c r="BO390">
        <v>0</v>
      </c>
      <c r="BP390">
        <v>0</v>
      </c>
      <c r="BQ390">
        <v>0</v>
      </c>
      <c r="BR390">
        <v>0</v>
      </c>
      <c r="BS390">
        <v>0</v>
      </c>
      <c r="BT390">
        <v>0</v>
      </c>
      <c r="BU390">
        <v>0</v>
      </c>
      <c r="BV390">
        <v>0</v>
      </c>
      <c r="BW390">
        <v>2</v>
      </c>
      <c r="BX390" t="b">
        <v>1</v>
      </c>
      <c r="BZ390">
        <v>15</v>
      </c>
      <c r="CA390">
        <v>6</v>
      </c>
      <c r="CB390">
        <v>0.5</v>
      </c>
      <c r="CC390">
        <v>2</v>
      </c>
      <c r="CF390">
        <v>0.95</v>
      </c>
      <c r="CG390">
        <v>5.0200000000000002E-2</v>
      </c>
      <c r="CH390">
        <v>20</v>
      </c>
      <c r="CI390">
        <v>6</v>
      </c>
      <c r="CJ390">
        <v>0.5</v>
      </c>
      <c r="CK390">
        <v>2</v>
      </c>
      <c r="CN390">
        <v>0.95</v>
      </c>
      <c r="CO390">
        <v>5.0200000000000002E-2</v>
      </c>
    </row>
    <row r="391" spans="1:93">
      <c r="A391" t="s">
        <v>956</v>
      </c>
      <c r="B391" t="s">
        <v>1869</v>
      </c>
      <c r="C391">
        <v>46</v>
      </c>
      <c r="D391" t="b">
        <v>1</v>
      </c>
      <c r="E391">
        <v>6.2</v>
      </c>
      <c r="F391">
        <v>20</v>
      </c>
      <c r="G391">
        <v>39</v>
      </c>
      <c r="H391">
        <v>20</v>
      </c>
      <c r="I391">
        <v>50</v>
      </c>
      <c r="J391">
        <v>40</v>
      </c>
      <c r="K391">
        <v>266</v>
      </c>
      <c r="L391">
        <v>30.42</v>
      </c>
      <c r="M391">
        <v>25</v>
      </c>
      <c r="N391">
        <v>3</v>
      </c>
      <c r="O391">
        <v>162.19999999999999</v>
      </c>
      <c r="P391" s="1">
        <v>5.2000000000000002E-6</v>
      </c>
      <c r="Q391" s="1">
        <v>55000</v>
      </c>
      <c r="R391">
        <v>0</v>
      </c>
      <c r="S391">
        <v>0.01</v>
      </c>
      <c r="T391">
        <v>1E-3</v>
      </c>
      <c r="U391" t="s">
        <v>59</v>
      </c>
      <c r="V391" t="s">
        <v>153</v>
      </c>
      <c r="AH391">
        <v>7</v>
      </c>
      <c r="AI391">
        <v>0</v>
      </c>
      <c r="AJ391" s="1">
        <v>100000</v>
      </c>
      <c r="AK391" s="1">
        <v>10000</v>
      </c>
      <c r="AL391">
        <v>2</v>
      </c>
      <c r="AM391">
        <v>2</v>
      </c>
      <c r="AN391" s="1">
        <v>357</v>
      </c>
      <c r="AO391">
        <v>1</v>
      </c>
      <c r="AP391">
        <v>0</v>
      </c>
      <c r="AQ391">
        <v>1</v>
      </c>
      <c r="AR391">
        <v>1</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2</v>
      </c>
      <c r="BX391" t="b">
        <v>1</v>
      </c>
      <c r="BZ391">
        <v>15</v>
      </c>
      <c r="CA391">
        <v>6</v>
      </c>
      <c r="CB391">
        <v>0.5</v>
      </c>
      <c r="CC391">
        <v>2</v>
      </c>
      <c r="CF391">
        <v>0.95</v>
      </c>
      <c r="CG391">
        <v>5.0200000000000002E-2</v>
      </c>
      <c r="CH391">
        <v>20</v>
      </c>
      <c r="CI391">
        <v>5</v>
      </c>
      <c r="CJ391">
        <v>0.5</v>
      </c>
      <c r="CK391">
        <v>2</v>
      </c>
      <c r="CN391">
        <v>0.95</v>
      </c>
      <c r="CO391">
        <v>5.0200000000000002E-2</v>
      </c>
    </row>
    <row r="392" spans="1:93">
      <c r="A392" t="s">
        <v>956</v>
      </c>
      <c r="B392" t="s">
        <v>1870</v>
      </c>
      <c r="C392">
        <v>46</v>
      </c>
      <c r="D392" t="b">
        <v>1</v>
      </c>
      <c r="E392">
        <v>6.2</v>
      </c>
      <c r="F392">
        <v>20</v>
      </c>
      <c r="G392">
        <v>39</v>
      </c>
      <c r="H392">
        <v>20</v>
      </c>
      <c r="I392">
        <v>50</v>
      </c>
      <c r="J392">
        <v>40</v>
      </c>
      <c r="K392">
        <v>266</v>
      </c>
      <c r="L392">
        <v>30.42</v>
      </c>
      <c r="M392">
        <v>25</v>
      </c>
      <c r="N392">
        <v>3</v>
      </c>
      <c r="O392">
        <v>162.19999999999999</v>
      </c>
      <c r="P392" s="1">
        <v>5.2000000000000002E-6</v>
      </c>
      <c r="Q392" s="1">
        <v>55000</v>
      </c>
      <c r="R392">
        <v>0</v>
      </c>
      <c r="S392">
        <v>0.01</v>
      </c>
      <c r="T392">
        <v>1E-3</v>
      </c>
      <c r="U392" t="s">
        <v>61</v>
      </c>
      <c r="V392" t="s">
        <v>154</v>
      </c>
      <c r="AH392">
        <v>7</v>
      </c>
      <c r="AI392">
        <v>0</v>
      </c>
      <c r="AJ392" s="1">
        <v>100000</v>
      </c>
      <c r="AK392" s="1">
        <v>10000</v>
      </c>
      <c r="AL392">
        <v>2</v>
      </c>
      <c r="AM392">
        <v>2</v>
      </c>
      <c r="AN392" s="1">
        <v>357</v>
      </c>
      <c r="AO392">
        <v>1</v>
      </c>
      <c r="AP392">
        <v>0</v>
      </c>
      <c r="AQ392">
        <v>1</v>
      </c>
      <c r="AR392">
        <v>1</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0</v>
      </c>
      <c r="BP392">
        <v>0</v>
      </c>
      <c r="BQ392">
        <v>0</v>
      </c>
      <c r="BR392">
        <v>0</v>
      </c>
      <c r="BS392">
        <v>0</v>
      </c>
      <c r="BT392">
        <v>0</v>
      </c>
      <c r="BU392">
        <v>0</v>
      </c>
      <c r="BV392">
        <v>0</v>
      </c>
      <c r="BW392">
        <v>2</v>
      </c>
      <c r="BX392" t="b">
        <v>1</v>
      </c>
      <c r="BZ392">
        <v>15</v>
      </c>
      <c r="CA392">
        <v>5</v>
      </c>
      <c r="CB392">
        <v>0.5</v>
      </c>
      <c r="CC392">
        <v>2</v>
      </c>
      <c r="CF392">
        <v>0.95</v>
      </c>
      <c r="CG392">
        <v>5.0200000000000002E-2</v>
      </c>
      <c r="CH392">
        <v>20</v>
      </c>
      <c r="CI392">
        <v>5</v>
      </c>
      <c r="CJ392">
        <v>0.5</v>
      </c>
      <c r="CK392">
        <v>2</v>
      </c>
      <c r="CN392">
        <v>0.95</v>
      </c>
      <c r="CO392">
        <v>5.0200000000000002E-2</v>
      </c>
    </row>
    <row r="393" spans="1:93">
      <c r="A393" t="s">
        <v>956</v>
      </c>
      <c r="B393" t="s">
        <v>1871</v>
      </c>
      <c r="C393">
        <v>46</v>
      </c>
      <c r="D393" t="b">
        <v>1</v>
      </c>
      <c r="E393">
        <v>6.2</v>
      </c>
      <c r="F393">
        <v>20</v>
      </c>
      <c r="G393">
        <v>39</v>
      </c>
      <c r="H393">
        <v>20</v>
      </c>
      <c r="I393">
        <v>50</v>
      </c>
      <c r="J393">
        <v>40</v>
      </c>
      <c r="K393">
        <v>266</v>
      </c>
      <c r="L393">
        <v>30.42</v>
      </c>
      <c r="M393">
        <v>25</v>
      </c>
      <c r="N393">
        <v>3</v>
      </c>
      <c r="O393">
        <v>162.19999999999999</v>
      </c>
      <c r="P393" s="1">
        <v>5.2000000000000002E-6</v>
      </c>
      <c r="Q393" s="1">
        <v>55000</v>
      </c>
      <c r="R393">
        <v>0</v>
      </c>
      <c r="S393">
        <v>0.01</v>
      </c>
      <c r="T393">
        <v>1E-3</v>
      </c>
      <c r="U393" t="s">
        <v>63</v>
      </c>
      <c r="V393" t="s">
        <v>155</v>
      </c>
      <c r="AH393">
        <v>7</v>
      </c>
      <c r="AI393">
        <v>0</v>
      </c>
      <c r="AJ393" s="1">
        <v>100000</v>
      </c>
      <c r="AK393" s="1">
        <v>10000</v>
      </c>
      <c r="AL393">
        <v>2</v>
      </c>
      <c r="AM393">
        <v>2</v>
      </c>
      <c r="AN393" s="1">
        <v>357</v>
      </c>
      <c r="AO393">
        <v>1</v>
      </c>
      <c r="AP393">
        <v>0</v>
      </c>
      <c r="AQ393">
        <v>1</v>
      </c>
      <c r="AR393">
        <v>1</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2</v>
      </c>
      <c r="BX393" t="b">
        <v>1</v>
      </c>
      <c r="BZ393">
        <v>15</v>
      </c>
      <c r="CA393">
        <v>5</v>
      </c>
      <c r="CB393">
        <v>0.5</v>
      </c>
      <c r="CC393">
        <v>2</v>
      </c>
      <c r="CF393">
        <v>0.95</v>
      </c>
      <c r="CG393">
        <v>5.0200000000000002E-2</v>
      </c>
      <c r="CH393">
        <v>20</v>
      </c>
      <c r="CI393">
        <v>6</v>
      </c>
      <c r="CJ393">
        <v>0.5</v>
      </c>
      <c r="CK393">
        <v>2</v>
      </c>
      <c r="CN393">
        <v>0.95</v>
      </c>
      <c r="CO393">
        <v>5.0200000000000002E-2</v>
      </c>
    </row>
    <row r="394" spans="1:93">
      <c r="A394" t="s">
        <v>956</v>
      </c>
      <c r="B394" t="s">
        <v>1872</v>
      </c>
      <c r="C394">
        <v>46</v>
      </c>
      <c r="D394" t="b">
        <v>1</v>
      </c>
      <c r="E394">
        <v>6.2</v>
      </c>
      <c r="F394">
        <v>20</v>
      </c>
      <c r="G394">
        <v>39</v>
      </c>
      <c r="H394">
        <v>20</v>
      </c>
      <c r="I394">
        <v>50</v>
      </c>
      <c r="J394">
        <v>40</v>
      </c>
      <c r="K394">
        <v>266</v>
      </c>
      <c r="L394">
        <v>30.42</v>
      </c>
      <c r="M394">
        <v>25</v>
      </c>
      <c r="N394">
        <v>3</v>
      </c>
      <c r="O394">
        <v>162.19999999999999</v>
      </c>
      <c r="P394" s="1">
        <v>5.2000000000000002E-6</v>
      </c>
      <c r="Q394" s="1">
        <v>55000</v>
      </c>
      <c r="R394">
        <v>0</v>
      </c>
      <c r="S394">
        <v>0.01</v>
      </c>
      <c r="T394">
        <v>1E-3</v>
      </c>
      <c r="U394" t="s">
        <v>65</v>
      </c>
      <c r="V394" t="s">
        <v>156</v>
      </c>
      <c r="AH394">
        <v>7</v>
      </c>
      <c r="AI394">
        <v>0</v>
      </c>
      <c r="AJ394" s="1">
        <v>100000</v>
      </c>
      <c r="AK394" s="1">
        <v>10000</v>
      </c>
      <c r="AL394">
        <v>2</v>
      </c>
      <c r="AM394">
        <v>2</v>
      </c>
      <c r="AN394" s="1">
        <v>357</v>
      </c>
      <c r="AO394">
        <v>1</v>
      </c>
      <c r="AP394">
        <v>0</v>
      </c>
      <c r="AQ394">
        <v>1</v>
      </c>
      <c r="AR394">
        <v>1</v>
      </c>
      <c r="AS394">
        <v>0</v>
      </c>
      <c r="AT394">
        <v>0</v>
      </c>
      <c r="AU394">
        <v>0</v>
      </c>
      <c r="AV394">
        <v>0</v>
      </c>
      <c r="AW394">
        <v>0</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v>0</v>
      </c>
      <c r="BR394">
        <v>0</v>
      </c>
      <c r="BS394">
        <v>0</v>
      </c>
      <c r="BT394">
        <v>0</v>
      </c>
      <c r="BU394">
        <v>0</v>
      </c>
      <c r="BV394">
        <v>0</v>
      </c>
      <c r="BW394">
        <v>2</v>
      </c>
      <c r="BX394" t="b">
        <v>1</v>
      </c>
      <c r="BZ394">
        <v>15</v>
      </c>
      <c r="CA394">
        <v>6</v>
      </c>
      <c r="CB394">
        <v>0.5</v>
      </c>
      <c r="CC394">
        <v>2</v>
      </c>
      <c r="CF394">
        <v>0.95</v>
      </c>
      <c r="CG394">
        <v>5.0200000000000002E-2</v>
      </c>
      <c r="CH394">
        <v>20</v>
      </c>
      <c r="CI394">
        <v>6</v>
      </c>
      <c r="CJ394">
        <v>0.5</v>
      </c>
      <c r="CK394">
        <v>2</v>
      </c>
      <c r="CN394">
        <v>0.95</v>
      </c>
      <c r="CO394">
        <v>5.0200000000000002E-2</v>
      </c>
    </row>
    <row r="395" spans="1:93">
      <c r="A395" t="s">
        <v>956</v>
      </c>
      <c r="B395" t="s">
        <v>1873</v>
      </c>
      <c r="C395">
        <v>46</v>
      </c>
      <c r="D395" t="b">
        <v>1</v>
      </c>
      <c r="E395">
        <v>6.2</v>
      </c>
      <c r="F395">
        <v>20</v>
      </c>
      <c r="G395">
        <v>39</v>
      </c>
      <c r="H395">
        <v>20</v>
      </c>
      <c r="I395">
        <v>50</v>
      </c>
      <c r="J395">
        <v>40</v>
      </c>
      <c r="K395">
        <v>266</v>
      </c>
      <c r="L395">
        <v>30.42</v>
      </c>
      <c r="M395">
        <v>25</v>
      </c>
      <c r="N395">
        <v>3</v>
      </c>
      <c r="O395">
        <v>162.19999999999999</v>
      </c>
      <c r="P395" s="1">
        <v>5.2000000000000002E-6</v>
      </c>
      <c r="Q395" s="1">
        <v>55000</v>
      </c>
      <c r="R395">
        <v>0</v>
      </c>
      <c r="S395">
        <v>0.01</v>
      </c>
      <c r="T395">
        <v>1E-3</v>
      </c>
      <c r="U395" t="s">
        <v>67</v>
      </c>
      <c r="V395" t="s">
        <v>238</v>
      </c>
      <c r="AH395">
        <v>7</v>
      </c>
      <c r="AI395">
        <v>0</v>
      </c>
      <c r="AJ395" s="1">
        <v>100000</v>
      </c>
      <c r="AK395" s="1">
        <v>10000</v>
      </c>
      <c r="AL395">
        <v>2</v>
      </c>
      <c r="AM395">
        <v>2</v>
      </c>
      <c r="AN395" s="1">
        <v>357</v>
      </c>
      <c r="AO395">
        <v>1</v>
      </c>
      <c r="AP395">
        <v>0</v>
      </c>
      <c r="AQ395">
        <v>1</v>
      </c>
      <c r="AR395">
        <v>1</v>
      </c>
      <c r="AS395">
        <v>0</v>
      </c>
      <c r="AT395">
        <v>0</v>
      </c>
      <c r="AU395">
        <v>0</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0</v>
      </c>
      <c r="BP395">
        <v>0</v>
      </c>
      <c r="BQ395">
        <v>0</v>
      </c>
      <c r="BR395">
        <v>0</v>
      </c>
      <c r="BS395">
        <v>0</v>
      </c>
      <c r="BT395">
        <v>0</v>
      </c>
      <c r="BU395">
        <v>0</v>
      </c>
      <c r="BV395">
        <v>0</v>
      </c>
      <c r="BW395">
        <v>2</v>
      </c>
      <c r="BX395" t="b">
        <v>1</v>
      </c>
      <c r="BZ395">
        <v>15</v>
      </c>
      <c r="CA395">
        <v>5</v>
      </c>
      <c r="CB395">
        <v>0.5</v>
      </c>
      <c r="CC395">
        <v>2</v>
      </c>
      <c r="CF395">
        <v>0.95</v>
      </c>
      <c r="CG395">
        <v>5.0200000000000002E-2</v>
      </c>
      <c r="CH395">
        <v>20</v>
      </c>
      <c r="CI395">
        <v>5</v>
      </c>
      <c r="CJ395">
        <v>0.5</v>
      </c>
      <c r="CK395">
        <v>2</v>
      </c>
      <c r="CN395">
        <v>0.95</v>
      </c>
      <c r="CO395">
        <v>5.0200000000000002E-2</v>
      </c>
    </row>
    <row r="396" spans="1:93">
      <c r="A396" t="s">
        <v>956</v>
      </c>
      <c r="B396" t="s">
        <v>1874</v>
      </c>
      <c r="C396">
        <v>46</v>
      </c>
      <c r="D396" t="b">
        <v>1</v>
      </c>
      <c r="E396">
        <v>6.2</v>
      </c>
      <c r="F396">
        <v>20</v>
      </c>
      <c r="G396">
        <v>39</v>
      </c>
      <c r="H396">
        <v>20</v>
      </c>
      <c r="I396">
        <v>50</v>
      </c>
      <c r="J396">
        <v>40</v>
      </c>
      <c r="K396">
        <v>266</v>
      </c>
      <c r="L396">
        <v>30.42</v>
      </c>
      <c r="M396">
        <v>25</v>
      </c>
      <c r="N396">
        <v>3</v>
      </c>
      <c r="O396">
        <v>162.19999999999999</v>
      </c>
      <c r="P396" s="1">
        <v>5.2000000000000002E-6</v>
      </c>
      <c r="Q396" s="1">
        <v>55000</v>
      </c>
      <c r="R396">
        <v>0</v>
      </c>
      <c r="S396">
        <v>0.01</v>
      </c>
      <c r="T396">
        <v>1E-3</v>
      </c>
      <c r="U396" t="s">
        <v>69</v>
      </c>
      <c r="V396" t="s">
        <v>239</v>
      </c>
      <c r="AH396">
        <v>7</v>
      </c>
      <c r="AI396">
        <v>0</v>
      </c>
      <c r="AJ396" s="1">
        <v>100000</v>
      </c>
      <c r="AK396" s="1">
        <v>10000</v>
      </c>
      <c r="AL396">
        <v>2</v>
      </c>
      <c r="AM396">
        <v>2</v>
      </c>
      <c r="AN396" s="1">
        <v>357</v>
      </c>
      <c r="AO396">
        <v>1</v>
      </c>
      <c r="AP396">
        <v>0</v>
      </c>
      <c r="AQ396">
        <v>1</v>
      </c>
      <c r="AR396">
        <v>1</v>
      </c>
      <c r="AS396">
        <v>0</v>
      </c>
      <c r="AT396">
        <v>0</v>
      </c>
      <c r="AU396">
        <v>0</v>
      </c>
      <c r="AV396">
        <v>0</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v>0</v>
      </c>
      <c r="BR396">
        <v>0</v>
      </c>
      <c r="BS396">
        <v>0</v>
      </c>
      <c r="BT396">
        <v>0</v>
      </c>
      <c r="BU396">
        <v>0</v>
      </c>
      <c r="BV396">
        <v>0</v>
      </c>
      <c r="BW396">
        <v>2</v>
      </c>
      <c r="BX396" t="b">
        <v>1</v>
      </c>
      <c r="BZ396">
        <v>15</v>
      </c>
      <c r="CA396">
        <v>5</v>
      </c>
      <c r="CB396">
        <v>0.5</v>
      </c>
      <c r="CC396">
        <v>2</v>
      </c>
      <c r="CF396">
        <v>0.95</v>
      </c>
      <c r="CG396">
        <v>5.0200000000000002E-2</v>
      </c>
      <c r="CH396">
        <v>20</v>
      </c>
      <c r="CI396">
        <v>5</v>
      </c>
      <c r="CJ396">
        <v>0.5</v>
      </c>
      <c r="CK396">
        <v>2</v>
      </c>
      <c r="CN396">
        <v>0.95</v>
      </c>
      <c r="CO396">
        <v>5.0200000000000002E-2</v>
      </c>
    </row>
    <row r="397" spans="1:93">
      <c r="A397" t="s">
        <v>956</v>
      </c>
      <c r="B397" t="s">
        <v>1875</v>
      </c>
      <c r="C397">
        <v>46</v>
      </c>
      <c r="D397" t="b">
        <v>1</v>
      </c>
      <c r="E397">
        <v>6.2</v>
      </c>
      <c r="F397">
        <v>20</v>
      </c>
      <c r="G397">
        <v>39</v>
      </c>
      <c r="H397">
        <v>20</v>
      </c>
      <c r="I397">
        <v>50</v>
      </c>
      <c r="J397">
        <v>40</v>
      </c>
      <c r="K397">
        <v>266</v>
      </c>
      <c r="L397">
        <v>30.42</v>
      </c>
      <c r="M397">
        <v>25</v>
      </c>
      <c r="N397">
        <v>3</v>
      </c>
      <c r="O397">
        <v>162.19999999999999</v>
      </c>
      <c r="P397" s="1">
        <v>5.2000000000000002E-6</v>
      </c>
      <c r="Q397" s="1">
        <v>55000</v>
      </c>
      <c r="R397">
        <v>0</v>
      </c>
      <c r="S397">
        <v>0.01</v>
      </c>
      <c r="T397">
        <v>1E-3</v>
      </c>
      <c r="U397">
        <v>13</v>
      </c>
      <c r="V397" t="s">
        <v>240</v>
      </c>
      <c r="AH397">
        <v>7</v>
      </c>
      <c r="AI397">
        <v>0</v>
      </c>
      <c r="AJ397" s="1">
        <v>100000</v>
      </c>
      <c r="AK397" s="1">
        <v>10000</v>
      </c>
      <c r="AL397">
        <v>2</v>
      </c>
      <c r="AM397">
        <v>2</v>
      </c>
      <c r="AN397" s="1">
        <v>357</v>
      </c>
      <c r="AO397">
        <v>1</v>
      </c>
      <c r="AP397">
        <v>0</v>
      </c>
      <c r="AQ397">
        <v>1</v>
      </c>
      <c r="AR397">
        <v>1</v>
      </c>
      <c r="AS397">
        <v>0</v>
      </c>
      <c r="AT397">
        <v>0</v>
      </c>
      <c r="AU397">
        <v>0</v>
      </c>
      <c r="AV397">
        <v>0</v>
      </c>
      <c r="AW397">
        <v>0</v>
      </c>
      <c r="AX397">
        <v>0</v>
      </c>
      <c r="AY397">
        <v>0</v>
      </c>
      <c r="AZ397">
        <v>0</v>
      </c>
      <c r="BA397">
        <v>0</v>
      </c>
      <c r="BB397">
        <v>0</v>
      </c>
      <c r="BC397">
        <v>0</v>
      </c>
      <c r="BD397">
        <v>0</v>
      </c>
      <c r="BE397">
        <v>0</v>
      </c>
      <c r="BF397">
        <v>0</v>
      </c>
      <c r="BG397">
        <v>0</v>
      </c>
      <c r="BH397">
        <v>0</v>
      </c>
      <c r="BI397">
        <v>0</v>
      </c>
      <c r="BJ397">
        <v>0</v>
      </c>
      <c r="BK397">
        <v>0</v>
      </c>
      <c r="BL397">
        <v>0</v>
      </c>
      <c r="BM397">
        <v>0</v>
      </c>
      <c r="BN397">
        <v>0</v>
      </c>
      <c r="BO397">
        <v>0</v>
      </c>
      <c r="BP397">
        <v>0</v>
      </c>
      <c r="BQ397">
        <v>0</v>
      </c>
      <c r="BR397">
        <v>0</v>
      </c>
      <c r="BS397">
        <v>0</v>
      </c>
      <c r="BT397">
        <v>0</v>
      </c>
      <c r="BU397">
        <v>0</v>
      </c>
      <c r="BV397">
        <v>0</v>
      </c>
      <c r="BW397">
        <v>2</v>
      </c>
      <c r="BX397" t="b">
        <v>1</v>
      </c>
      <c r="BZ397">
        <v>15</v>
      </c>
      <c r="CA397">
        <v>9</v>
      </c>
      <c r="CB397">
        <v>0.5</v>
      </c>
      <c r="CC397">
        <v>2</v>
      </c>
      <c r="CF397">
        <v>0.95</v>
      </c>
      <c r="CG397">
        <v>5.0200000000000002E-2</v>
      </c>
      <c r="CH397">
        <v>20</v>
      </c>
      <c r="CI397">
        <v>9</v>
      </c>
      <c r="CJ397">
        <v>0.5</v>
      </c>
      <c r="CK397">
        <v>2</v>
      </c>
      <c r="CN397">
        <v>0.95</v>
      </c>
      <c r="CO397">
        <v>5.0200000000000002E-2</v>
      </c>
    </row>
    <row r="398" spans="1:93">
      <c r="A398" t="s">
        <v>956</v>
      </c>
      <c r="B398" t="s">
        <v>1876</v>
      </c>
      <c r="C398">
        <v>46</v>
      </c>
      <c r="D398" t="b">
        <v>1</v>
      </c>
      <c r="E398">
        <v>6.2</v>
      </c>
      <c r="F398">
        <v>20</v>
      </c>
      <c r="G398">
        <v>39</v>
      </c>
      <c r="H398">
        <v>20</v>
      </c>
      <c r="I398">
        <v>50</v>
      </c>
      <c r="J398">
        <v>40</v>
      </c>
      <c r="K398">
        <v>266</v>
      </c>
      <c r="L398">
        <v>30.42</v>
      </c>
      <c r="M398">
        <v>25</v>
      </c>
      <c r="N398">
        <v>3</v>
      </c>
      <c r="O398">
        <v>162.19999999999999</v>
      </c>
      <c r="P398" s="1">
        <v>5.2000000000000002E-6</v>
      </c>
      <c r="Q398" s="1">
        <v>55000</v>
      </c>
      <c r="R398">
        <v>0</v>
      </c>
      <c r="S398">
        <v>0.01</v>
      </c>
      <c r="T398">
        <v>1E-3</v>
      </c>
      <c r="U398">
        <v>14</v>
      </c>
      <c r="V398" t="s">
        <v>241</v>
      </c>
      <c r="AH398">
        <v>7</v>
      </c>
      <c r="AI398">
        <v>0</v>
      </c>
      <c r="AJ398" s="1">
        <v>100000</v>
      </c>
      <c r="AK398" s="1">
        <v>10000</v>
      </c>
      <c r="AL398">
        <v>2</v>
      </c>
      <c r="AM398">
        <v>2</v>
      </c>
      <c r="AN398" s="1">
        <v>357</v>
      </c>
      <c r="AO398">
        <v>1</v>
      </c>
      <c r="AP398">
        <v>0</v>
      </c>
      <c r="AQ398">
        <v>1</v>
      </c>
      <c r="AR398">
        <v>1</v>
      </c>
      <c r="AS398">
        <v>0</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0</v>
      </c>
      <c r="BP398">
        <v>0</v>
      </c>
      <c r="BQ398">
        <v>0</v>
      </c>
      <c r="BR398">
        <v>0</v>
      </c>
      <c r="BS398">
        <v>0</v>
      </c>
      <c r="BT398">
        <v>0</v>
      </c>
      <c r="BU398">
        <v>0</v>
      </c>
      <c r="BV398">
        <v>0</v>
      </c>
      <c r="BW398">
        <v>2</v>
      </c>
      <c r="BX398" t="b">
        <v>1</v>
      </c>
      <c r="BZ398">
        <v>15</v>
      </c>
      <c r="CA398">
        <v>5</v>
      </c>
      <c r="CB398">
        <v>0.5</v>
      </c>
      <c r="CC398">
        <v>2</v>
      </c>
      <c r="CF398">
        <v>0.95</v>
      </c>
      <c r="CG398">
        <v>5.0200000000000002E-2</v>
      </c>
      <c r="CH398">
        <v>20</v>
      </c>
      <c r="CI398">
        <v>5</v>
      </c>
      <c r="CJ398">
        <v>0.5</v>
      </c>
      <c r="CK398">
        <v>2</v>
      </c>
      <c r="CN398">
        <v>0.95</v>
      </c>
      <c r="CO398">
        <v>5.0200000000000002E-2</v>
      </c>
    </row>
    <row r="399" spans="1:93">
      <c r="A399" t="s">
        <v>956</v>
      </c>
      <c r="B399" t="s">
        <v>1877</v>
      </c>
      <c r="C399">
        <v>46</v>
      </c>
      <c r="D399" t="b">
        <v>1</v>
      </c>
      <c r="E399">
        <v>6.2</v>
      </c>
      <c r="F399">
        <v>20</v>
      </c>
      <c r="G399">
        <v>39</v>
      </c>
      <c r="H399">
        <v>20</v>
      </c>
      <c r="I399">
        <v>50</v>
      </c>
      <c r="J399">
        <v>40</v>
      </c>
      <c r="K399">
        <v>266</v>
      </c>
      <c r="L399">
        <v>30.42</v>
      </c>
      <c r="M399">
        <v>25</v>
      </c>
      <c r="N399">
        <v>3</v>
      </c>
      <c r="O399">
        <v>162.19999999999999</v>
      </c>
      <c r="P399" s="1">
        <v>5.2000000000000002E-6</v>
      </c>
      <c r="Q399" s="1">
        <v>55000</v>
      </c>
      <c r="R399">
        <v>0</v>
      </c>
      <c r="S399">
        <v>0.01</v>
      </c>
      <c r="T399">
        <v>1E-3</v>
      </c>
      <c r="U399" t="s">
        <v>73</v>
      </c>
      <c r="V399" t="s">
        <v>242</v>
      </c>
      <c r="AH399">
        <v>7</v>
      </c>
      <c r="AI399">
        <v>0</v>
      </c>
      <c r="AJ399" s="1">
        <v>100000</v>
      </c>
      <c r="AK399" s="1">
        <v>10000</v>
      </c>
      <c r="AL399">
        <v>2</v>
      </c>
      <c r="AM399">
        <v>2</v>
      </c>
      <c r="AN399" s="1">
        <v>357</v>
      </c>
      <c r="AO399">
        <v>1</v>
      </c>
      <c r="AP399">
        <v>0</v>
      </c>
      <c r="AQ399">
        <v>1</v>
      </c>
      <c r="AR399">
        <v>1</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0</v>
      </c>
      <c r="BP399">
        <v>0</v>
      </c>
      <c r="BQ399">
        <v>0</v>
      </c>
      <c r="BR399">
        <v>0</v>
      </c>
      <c r="BS399">
        <v>0</v>
      </c>
      <c r="BT399">
        <v>0</v>
      </c>
      <c r="BU399">
        <v>0</v>
      </c>
      <c r="BV399">
        <v>0</v>
      </c>
      <c r="BW399">
        <v>2</v>
      </c>
      <c r="BX399" t="b">
        <v>1</v>
      </c>
      <c r="BZ399">
        <v>15</v>
      </c>
      <c r="CA399">
        <v>7</v>
      </c>
      <c r="CB399">
        <v>0.5</v>
      </c>
      <c r="CC399">
        <v>2</v>
      </c>
      <c r="CF399">
        <v>0.95</v>
      </c>
      <c r="CG399">
        <v>5.0200000000000002E-2</v>
      </c>
      <c r="CH399">
        <v>20</v>
      </c>
      <c r="CI399">
        <v>7</v>
      </c>
      <c r="CJ399">
        <v>0.5</v>
      </c>
      <c r="CK399">
        <v>2</v>
      </c>
      <c r="CN399">
        <v>0.95</v>
      </c>
      <c r="CO399">
        <v>5.0200000000000002E-2</v>
      </c>
    </row>
    <row r="400" spans="1:93">
      <c r="A400" t="s">
        <v>956</v>
      </c>
      <c r="B400" t="s">
        <v>1878</v>
      </c>
      <c r="C400">
        <v>46</v>
      </c>
      <c r="D400" t="b">
        <v>1</v>
      </c>
      <c r="E400">
        <v>6.2</v>
      </c>
      <c r="F400">
        <v>20</v>
      </c>
      <c r="G400">
        <v>39</v>
      </c>
      <c r="H400">
        <v>20</v>
      </c>
      <c r="I400">
        <v>50</v>
      </c>
      <c r="J400">
        <v>40</v>
      </c>
      <c r="K400">
        <v>266</v>
      </c>
      <c r="L400">
        <v>30.42</v>
      </c>
      <c r="M400">
        <v>25</v>
      </c>
      <c r="N400">
        <v>3</v>
      </c>
      <c r="O400">
        <v>162.19999999999999</v>
      </c>
      <c r="P400" s="1">
        <v>5.2000000000000002E-6</v>
      </c>
      <c r="Q400" s="1">
        <v>55000</v>
      </c>
      <c r="R400">
        <v>0</v>
      </c>
      <c r="S400">
        <v>0.01</v>
      </c>
      <c r="T400">
        <v>1E-3</v>
      </c>
      <c r="U400" t="s">
        <v>75</v>
      </c>
      <c r="V400" t="s">
        <v>243</v>
      </c>
      <c r="AH400">
        <v>7</v>
      </c>
      <c r="AI400">
        <v>0</v>
      </c>
      <c r="AJ400" s="1">
        <v>100000</v>
      </c>
      <c r="AK400" s="1">
        <v>10000</v>
      </c>
      <c r="AL400">
        <v>2</v>
      </c>
      <c r="AM400">
        <v>2</v>
      </c>
      <c r="AN400" s="1">
        <v>357</v>
      </c>
      <c r="AO400">
        <v>1</v>
      </c>
      <c r="AP400">
        <v>0</v>
      </c>
      <c r="AQ400">
        <v>1</v>
      </c>
      <c r="AR400">
        <v>1</v>
      </c>
      <c r="AS400">
        <v>0</v>
      </c>
      <c r="AT400">
        <v>0</v>
      </c>
      <c r="AU400">
        <v>0</v>
      </c>
      <c r="AV400">
        <v>0</v>
      </c>
      <c r="AW400">
        <v>0</v>
      </c>
      <c r="AX400">
        <v>0</v>
      </c>
      <c r="AY400">
        <v>0</v>
      </c>
      <c r="AZ400">
        <v>0</v>
      </c>
      <c r="BA400">
        <v>0</v>
      </c>
      <c r="BB400">
        <v>0</v>
      </c>
      <c r="BC400">
        <v>0</v>
      </c>
      <c r="BD400">
        <v>0</v>
      </c>
      <c r="BE400">
        <v>0</v>
      </c>
      <c r="BF400">
        <v>0</v>
      </c>
      <c r="BG400">
        <v>0</v>
      </c>
      <c r="BH400">
        <v>0</v>
      </c>
      <c r="BI400">
        <v>0</v>
      </c>
      <c r="BJ400">
        <v>0</v>
      </c>
      <c r="BK400">
        <v>0</v>
      </c>
      <c r="BL400">
        <v>0</v>
      </c>
      <c r="BM400">
        <v>0</v>
      </c>
      <c r="BN400">
        <v>0</v>
      </c>
      <c r="BO400">
        <v>0</v>
      </c>
      <c r="BP400">
        <v>0</v>
      </c>
      <c r="BQ400">
        <v>0</v>
      </c>
      <c r="BR400">
        <v>0</v>
      </c>
      <c r="BS400">
        <v>0</v>
      </c>
      <c r="BT400">
        <v>0</v>
      </c>
      <c r="BU400">
        <v>0</v>
      </c>
      <c r="BV400">
        <v>0</v>
      </c>
      <c r="BW400">
        <v>2</v>
      </c>
      <c r="BX400" t="b">
        <v>1</v>
      </c>
      <c r="BZ400">
        <v>15</v>
      </c>
      <c r="CA400">
        <v>8</v>
      </c>
      <c r="CB400">
        <v>0.5</v>
      </c>
      <c r="CC400">
        <v>2</v>
      </c>
      <c r="CF400">
        <v>0.95</v>
      </c>
      <c r="CG400">
        <v>5.0200000000000002E-2</v>
      </c>
      <c r="CH400">
        <v>20</v>
      </c>
      <c r="CI400">
        <v>8</v>
      </c>
      <c r="CJ400">
        <v>0.5</v>
      </c>
      <c r="CK400">
        <v>2</v>
      </c>
      <c r="CN400">
        <v>0.95</v>
      </c>
      <c r="CO400">
        <v>5.0200000000000002E-2</v>
      </c>
    </row>
    <row r="401" spans="1:101">
      <c r="A401" t="s">
        <v>956</v>
      </c>
      <c r="B401" t="s">
        <v>1879</v>
      </c>
      <c r="C401">
        <v>46</v>
      </c>
      <c r="D401" t="b">
        <v>1</v>
      </c>
      <c r="E401">
        <v>6.2</v>
      </c>
      <c r="F401">
        <v>20</v>
      </c>
      <c r="G401">
        <v>39</v>
      </c>
      <c r="H401">
        <v>20</v>
      </c>
      <c r="I401">
        <v>50</v>
      </c>
      <c r="J401">
        <v>40</v>
      </c>
      <c r="K401">
        <v>266</v>
      </c>
      <c r="L401">
        <v>30.42</v>
      </c>
      <c r="M401">
        <v>25</v>
      </c>
      <c r="N401">
        <v>3</v>
      </c>
      <c r="O401">
        <v>162.19999999999999</v>
      </c>
      <c r="P401" s="1">
        <v>5.2000000000000002E-6</v>
      </c>
      <c r="Q401" s="1">
        <v>55000</v>
      </c>
      <c r="R401">
        <v>0</v>
      </c>
      <c r="S401">
        <v>0.01</v>
      </c>
      <c r="T401">
        <v>1E-3</v>
      </c>
      <c r="U401" t="s">
        <v>78</v>
      </c>
      <c r="V401" t="s">
        <v>142</v>
      </c>
      <c r="AH401">
        <v>7</v>
      </c>
      <c r="AI401">
        <v>0</v>
      </c>
      <c r="AJ401" s="1">
        <v>100000</v>
      </c>
      <c r="AK401" s="1">
        <v>10000</v>
      </c>
      <c r="AL401">
        <v>2</v>
      </c>
      <c r="AM401">
        <v>2</v>
      </c>
      <c r="AN401" s="1">
        <v>357</v>
      </c>
      <c r="AO401">
        <v>1</v>
      </c>
      <c r="AP401">
        <v>0</v>
      </c>
      <c r="AQ401">
        <v>1</v>
      </c>
      <c r="AR401">
        <v>1</v>
      </c>
      <c r="AS401">
        <v>0</v>
      </c>
      <c r="AT401">
        <v>0</v>
      </c>
      <c r="AU401">
        <v>0</v>
      </c>
      <c r="AV401">
        <v>0</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0</v>
      </c>
      <c r="BP401">
        <v>0</v>
      </c>
      <c r="BQ401">
        <v>0</v>
      </c>
      <c r="BR401">
        <v>0</v>
      </c>
      <c r="BS401">
        <v>0</v>
      </c>
      <c r="BT401">
        <v>0</v>
      </c>
      <c r="BU401">
        <v>0</v>
      </c>
      <c r="BV401">
        <v>0</v>
      </c>
      <c r="BW401">
        <v>2</v>
      </c>
      <c r="BX401" t="b">
        <v>1</v>
      </c>
      <c r="BZ401">
        <v>15</v>
      </c>
      <c r="CA401">
        <v>5</v>
      </c>
      <c r="CB401">
        <v>0.5</v>
      </c>
      <c r="CC401">
        <v>2</v>
      </c>
      <c r="CF401">
        <v>0.95</v>
      </c>
      <c r="CG401">
        <v>5.0200000000000002E-2</v>
      </c>
      <c r="CH401">
        <v>20</v>
      </c>
      <c r="CI401">
        <v>5</v>
      </c>
      <c r="CJ401">
        <v>0.5</v>
      </c>
      <c r="CK401">
        <v>2</v>
      </c>
      <c r="CN401">
        <v>0.95</v>
      </c>
      <c r="CO401">
        <v>5.0200000000000002E-2</v>
      </c>
    </row>
    <row r="402" spans="1:101">
      <c r="A402" t="s">
        <v>956</v>
      </c>
      <c r="B402" t="s">
        <v>1880</v>
      </c>
      <c r="C402">
        <v>46</v>
      </c>
      <c r="D402" t="b">
        <v>1</v>
      </c>
      <c r="E402">
        <v>6.2</v>
      </c>
      <c r="F402">
        <v>20</v>
      </c>
      <c r="G402">
        <v>39</v>
      </c>
      <c r="H402">
        <v>20</v>
      </c>
      <c r="I402">
        <v>50</v>
      </c>
      <c r="J402">
        <v>40</v>
      </c>
      <c r="K402">
        <v>266</v>
      </c>
      <c r="L402">
        <v>30.42</v>
      </c>
      <c r="M402">
        <v>25</v>
      </c>
      <c r="N402">
        <v>3</v>
      </c>
      <c r="O402">
        <v>162.19999999999999</v>
      </c>
      <c r="P402" s="1">
        <v>5.2000000000000002E-6</v>
      </c>
      <c r="Q402" s="1">
        <v>55000</v>
      </c>
      <c r="R402">
        <v>0</v>
      </c>
      <c r="S402">
        <v>0.01</v>
      </c>
      <c r="T402">
        <v>1E-3</v>
      </c>
      <c r="U402" t="s">
        <v>80</v>
      </c>
      <c r="V402" t="s">
        <v>144</v>
      </c>
      <c r="AH402">
        <v>7</v>
      </c>
      <c r="AI402">
        <v>0</v>
      </c>
      <c r="AJ402" s="1">
        <v>100000</v>
      </c>
      <c r="AK402" s="1">
        <v>10000</v>
      </c>
      <c r="AL402">
        <v>2</v>
      </c>
      <c r="AM402">
        <v>2</v>
      </c>
      <c r="AN402" s="1">
        <v>357</v>
      </c>
      <c r="AO402">
        <v>1</v>
      </c>
      <c r="AP402">
        <v>0</v>
      </c>
      <c r="AQ402">
        <v>1</v>
      </c>
      <c r="AR402">
        <v>1</v>
      </c>
      <c r="AS402">
        <v>0</v>
      </c>
      <c r="AT402">
        <v>0</v>
      </c>
      <c r="AU402">
        <v>0</v>
      </c>
      <c r="AV402">
        <v>0</v>
      </c>
      <c r="AW402">
        <v>0</v>
      </c>
      <c r="AX402">
        <v>0</v>
      </c>
      <c r="AY402">
        <v>0</v>
      </c>
      <c r="AZ402">
        <v>0</v>
      </c>
      <c r="BA402">
        <v>0</v>
      </c>
      <c r="BB402">
        <v>0</v>
      </c>
      <c r="BC402">
        <v>0</v>
      </c>
      <c r="BD402">
        <v>0</v>
      </c>
      <c r="BE402">
        <v>0</v>
      </c>
      <c r="BF402">
        <v>0</v>
      </c>
      <c r="BG402">
        <v>0</v>
      </c>
      <c r="BH402">
        <v>0</v>
      </c>
      <c r="BI402">
        <v>0</v>
      </c>
      <c r="BJ402">
        <v>0</v>
      </c>
      <c r="BK402">
        <v>0</v>
      </c>
      <c r="BL402">
        <v>0</v>
      </c>
      <c r="BM402">
        <v>0</v>
      </c>
      <c r="BN402">
        <v>0</v>
      </c>
      <c r="BO402">
        <v>0</v>
      </c>
      <c r="BP402">
        <v>0</v>
      </c>
      <c r="BQ402">
        <v>0</v>
      </c>
      <c r="BR402">
        <v>0</v>
      </c>
      <c r="BS402">
        <v>0</v>
      </c>
      <c r="BT402">
        <v>0</v>
      </c>
      <c r="BU402">
        <v>0</v>
      </c>
      <c r="BV402">
        <v>0</v>
      </c>
      <c r="BW402">
        <v>2</v>
      </c>
      <c r="BX402" t="b">
        <v>1</v>
      </c>
      <c r="BZ402">
        <v>15</v>
      </c>
      <c r="CA402">
        <v>6</v>
      </c>
      <c r="CB402">
        <v>0.5</v>
      </c>
      <c r="CC402">
        <v>2</v>
      </c>
      <c r="CF402">
        <v>0.95</v>
      </c>
      <c r="CG402">
        <v>5.0200000000000002E-2</v>
      </c>
      <c r="CH402">
        <v>20</v>
      </c>
      <c r="CI402">
        <v>6</v>
      </c>
      <c r="CJ402">
        <v>0.5</v>
      </c>
      <c r="CK402">
        <v>2</v>
      </c>
      <c r="CN402">
        <v>0.95</v>
      </c>
      <c r="CO402">
        <v>5.0200000000000002E-2</v>
      </c>
    </row>
    <row r="403" spans="1:101">
      <c r="A403" t="s">
        <v>956</v>
      </c>
      <c r="B403" t="s">
        <v>1881</v>
      </c>
      <c r="C403">
        <v>46</v>
      </c>
      <c r="D403" t="b">
        <v>1</v>
      </c>
      <c r="E403">
        <v>6.2</v>
      </c>
      <c r="F403">
        <v>20</v>
      </c>
      <c r="G403">
        <v>39</v>
      </c>
      <c r="H403">
        <v>20</v>
      </c>
      <c r="I403">
        <v>50</v>
      </c>
      <c r="J403">
        <v>40</v>
      </c>
      <c r="K403">
        <v>266</v>
      </c>
      <c r="L403">
        <v>30.42</v>
      </c>
      <c r="M403">
        <v>25</v>
      </c>
      <c r="N403">
        <v>3</v>
      </c>
      <c r="O403">
        <v>162.19999999999999</v>
      </c>
      <c r="P403" s="1">
        <v>5.2000000000000002E-6</v>
      </c>
      <c r="Q403" s="1">
        <v>55000</v>
      </c>
      <c r="R403">
        <v>0</v>
      </c>
      <c r="S403">
        <v>0.01</v>
      </c>
      <c r="T403">
        <v>1E-3</v>
      </c>
      <c r="U403" t="s">
        <v>82</v>
      </c>
      <c r="V403" t="s">
        <v>146</v>
      </c>
      <c r="AH403">
        <v>7</v>
      </c>
      <c r="AI403">
        <v>0</v>
      </c>
      <c r="AJ403" s="1">
        <v>100000</v>
      </c>
      <c r="AK403" s="1">
        <v>10000</v>
      </c>
      <c r="AL403">
        <v>2</v>
      </c>
      <c r="AM403">
        <v>2</v>
      </c>
      <c r="AN403" s="1">
        <v>357</v>
      </c>
      <c r="AO403">
        <v>1</v>
      </c>
      <c r="AP403">
        <v>0</v>
      </c>
      <c r="AQ403">
        <v>1</v>
      </c>
      <c r="AR403">
        <v>1</v>
      </c>
      <c r="AS403">
        <v>0</v>
      </c>
      <c r="AT403">
        <v>0</v>
      </c>
      <c r="AU403">
        <v>0</v>
      </c>
      <c r="AV403">
        <v>0</v>
      </c>
      <c r="AW403">
        <v>0</v>
      </c>
      <c r="AX403">
        <v>0</v>
      </c>
      <c r="AY403">
        <v>0</v>
      </c>
      <c r="AZ403">
        <v>0</v>
      </c>
      <c r="BA403">
        <v>0</v>
      </c>
      <c r="BB403">
        <v>0</v>
      </c>
      <c r="BC403">
        <v>0</v>
      </c>
      <c r="BD403">
        <v>0</v>
      </c>
      <c r="BE403">
        <v>0</v>
      </c>
      <c r="BF403">
        <v>0</v>
      </c>
      <c r="BG403">
        <v>0</v>
      </c>
      <c r="BH403">
        <v>0</v>
      </c>
      <c r="BI403">
        <v>0</v>
      </c>
      <c r="BJ403">
        <v>0</v>
      </c>
      <c r="BK403">
        <v>0</v>
      </c>
      <c r="BL403">
        <v>0</v>
      </c>
      <c r="BM403">
        <v>0</v>
      </c>
      <c r="BN403">
        <v>0</v>
      </c>
      <c r="BO403">
        <v>0</v>
      </c>
      <c r="BP403">
        <v>0</v>
      </c>
      <c r="BQ403">
        <v>0</v>
      </c>
      <c r="BR403">
        <v>0</v>
      </c>
      <c r="BS403">
        <v>0</v>
      </c>
      <c r="BT403">
        <v>0</v>
      </c>
      <c r="BU403">
        <v>0</v>
      </c>
      <c r="BV403">
        <v>0</v>
      </c>
      <c r="BW403">
        <v>2</v>
      </c>
      <c r="BX403" t="b">
        <v>1</v>
      </c>
      <c r="BZ403">
        <v>15</v>
      </c>
      <c r="CA403">
        <v>4</v>
      </c>
      <c r="CB403">
        <v>0.5</v>
      </c>
      <c r="CC403">
        <v>2</v>
      </c>
      <c r="CF403">
        <v>0.95</v>
      </c>
      <c r="CG403">
        <v>5.0200000000000002E-2</v>
      </c>
      <c r="CH403">
        <v>20</v>
      </c>
      <c r="CI403">
        <v>4</v>
      </c>
      <c r="CJ403">
        <v>0.5</v>
      </c>
      <c r="CK403">
        <v>2</v>
      </c>
      <c r="CN403">
        <v>0.95</v>
      </c>
      <c r="CO403">
        <v>5.0200000000000002E-2</v>
      </c>
    </row>
    <row r="404" spans="1:101">
      <c r="A404" t="s">
        <v>956</v>
      </c>
      <c r="B404" t="s">
        <v>1882</v>
      </c>
      <c r="C404">
        <v>46</v>
      </c>
      <c r="D404" t="b">
        <v>1</v>
      </c>
      <c r="E404">
        <v>6.2</v>
      </c>
      <c r="F404">
        <v>20</v>
      </c>
      <c r="G404">
        <v>39</v>
      </c>
      <c r="H404">
        <v>20</v>
      </c>
      <c r="I404">
        <v>50</v>
      </c>
      <c r="J404">
        <v>40</v>
      </c>
      <c r="K404">
        <v>266</v>
      </c>
      <c r="L404">
        <v>30.42</v>
      </c>
      <c r="M404">
        <v>25</v>
      </c>
      <c r="N404">
        <v>3</v>
      </c>
      <c r="O404">
        <v>162.19999999999999</v>
      </c>
      <c r="P404" s="1">
        <v>5.2000000000000002E-6</v>
      </c>
      <c r="Q404" s="1">
        <v>55000</v>
      </c>
      <c r="R404">
        <v>0</v>
      </c>
      <c r="S404">
        <v>0.01</v>
      </c>
      <c r="T404">
        <v>1E-3</v>
      </c>
      <c r="U404" t="s">
        <v>84</v>
      </c>
      <c r="V404" t="s">
        <v>148</v>
      </c>
      <c r="AH404">
        <v>7</v>
      </c>
      <c r="AI404">
        <v>0</v>
      </c>
      <c r="AJ404" s="1">
        <v>100000</v>
      </c>
      <c r="AK404" s="1">
        <v>10000</v>
      </c>
      <c r="AL404">
        <v>2</v>
      </c>
      <c r="AM404">
        <v>2</v>
      </c>
      <c r="AN404" s="1">
        <v>357</v>
      </c>
      <c r="AO404">
        <v>1</v>
      </c>
      <c r="AP404">
        <v>0</v>
      </c>
      <c r="AQ404">
        <v>1</v>
      </c>
      <c r="AR404">
        <v>1</v>
      </c>
      <c r="AS404">
        <v>0</v>
      </c>
      <c r="AT404">
        <v>0</v>
      </c>
      <c r="AU404">
        <v>0</v>
      </c>
      <c r="AV404">
        <v>0</v>
      </c>
      <c r="AW404">
        <v>0</v>
      </c>
      <c r="AX404">
        <v>0</v>
      </c>
      <c r="AY404">
        <v>0</v>
      </c>
      <c r="AZ404">
        <v>0</v>
      </c>
      <c r="BA404">
        <v>0</v>
      </c>
      <c r="BB404">
        <v>0</v>
      </c>
      <c r="BC404">
        <v>0</v>
      </c>
      <c r="BD404">
        <v>0</v>
      </c>
      <c r="BE404">
        <v>0</v>
      </c>
      <c r="BF404">
        <v>0</v>
      </c>
      <c r="BG404">
        <v>0</v>
      </c>
      <c r="BH404">
        <v>0</v>
      </c>
      <c r="BI404">
        <v>0</v>
      </c>
      <c r="BJ404">
        <v>0</v>
      </c>
      <c r="BK404">
        <v>0</v>
      </c>
      <c r="BL404">
        <v>0</v>
      </c>
      <c r="BM404">
        <v>0</v>
      </c>
      <c r="BN404">
        <v>0</v>
      </c>
      <c r="BO404">
        <v>0</v>
      </c>
      <c r="BP404">
        <v>0</v>
      </c>
      <c r="BQ404">
        <v>0</v>
      </c>
      <c r="BR404">
        <v>0</v>
      </c>
      <c r="BS404">
        <v>0</v>
      </c>
      <c r="BT404">
        <v>0</v>
      </c>
      <c r="BU404">
        <v>0</v>
      </c>
      <c r="BV404">
        <v>0</v>
      </c>
      <c r="BW404">
        <v>2</v>
      </c>
      <c r="BX404" t="b">
        <v>1</v>
      </c>
      <c r="BZ404">
        <v>15</v>
      </c>
      <c r="CA404">
        <v>5</v>
      </c>
      <c r="CB404">
        <v>0.5</v>
      </c>
      <c r="CC404">
        <v>2</v>
      </c>
      <c r="CF404">
        <v>0.95</v>
      </c>
      <c r="CG404">
        <v>5.0200000000000002E-2</v>
      </c>
      <c r="CH404">
        <v>20</v>
      </c>
      <c r="CI404">
        <v>5</v>
      </c>
      <c r="CJ404">
        <v>0.5</v>
      </c>
      <c r="CK404">
        <v>2</v>
      </c>
      <c r="CN404">
        <v>0.95</v>
      </c>
      <c r="CO404">
        <v>5.0200000000000002E-2</v>
      </c>
    </row>
    <row r="405" spans="1:101">
      <c r="A405" t="s">
        <v>956</v>
      </c>
      <c r="B405" t="s">
        <v>1883</v>
      </c>
      <c r="C405">
        <v>46</v>
      </c>
      <c r="D405" t="b">
        <v>1</v>
      </c>
      <c r="E405">
        <v>6.2</v>
      </c>
      <c r="F405">
        <v>20</v>
      </c>
      <c r="G405">
        <v>39</v>
      </c>
      <c r="H405">
        <v>20</v>
      </c>
      <c r="I405">
        <v>50</v>
      </c>
      <c r="J405">
        <v>40</v>
      </c>
      <c r="K405">
        <v>266</v>
      </c>
      <c r="L405">
        <v>30.42</v>
      </c>
      <c r="M405">
        <v>25</v>
      </c>
      <c r="N405">
        <v>3</v>
      </c>
      <c r="O405">
        <v>162.19999999999999</v>
      </c>
      <c r="P405" s="1">
        <v>5.2000000000000002E-6</v>
      </c>
      <c r="Q405" s="1">
        <v>55000</v>
      </c>
      <c r="R405">
        <v>0</v>
      </c>
      <c r="S405">
        <v>0.01</v>
      </c>
      <c r="T405">
        <v>1E-3</v>
      </c>
      <c r="U405" t="s">
        <v>86</v>
      </c>
      <c r="V405" t="s">
        <v>149</v>
      </c>
      <c r="AH405">
        <v>7</v>
      </c>
      <c r="AI405">
        <v>0</v>
      </c>
      <c r="AJ405" s="1">
        <v>100000</v>
      </c>
      <c r="AK405" s="1">
        <v>10000</v>
      </c>
      <c r="AL405">
        <v>2</v>
      </c>
      <c r="AM405">
        <v>2</v>
      </c>
      <c r="AN405" s="1">
        <v>357</v>
      </c>
      <c r="AO405">
        <v>1</v>
      </c>
      <c r="AP405">
        <v>0</v>
      </c>
      <c r="AQ405">
        <v>1</v>
      </c>
      <c r="AR405">
        <v>1</v>
      </c>
      <c r="AS405">
        <v>0</v>
      </c>
      <c r="AT405">
        <v>0</v>
      </c>
      <c r="AU405">
        <v>0</v>
      </c>
      <c r="AV405">
        <v>0</v>
      </c>
      <c r="AW405">
        <v>0</v>
      </c>
      <c r="AX405">
        <v>0</v>
      </c>
      <c r="AY405">
        <v>0</v>
      </c>
      <c r="AZ405">
        <v>0</v>
      </c>
      <c r="BA405">
        <v>0</v>
      </c>
      <c r="BB405">
        <v>0</v>
      </c>
      <c r="BC405">
        <v>0</v>
      </c>
      <c r="BD405">
        <v>0</v>
      </c>
      <c r="BE405">
        <v>0</v>
      </c>
      <c r="BF405">
        <v>0</v>
      </c>
      <c r="BG405">
        <v>0</v>
      </c>
      <c r="BH405">
        <v>0</v>
      </c>
      <c r="BI405">
        <v>0</v>
      </c>
      <c r="BJ405">
        <v>0</v>
      </c>
      <c r="BK405">
        <v>0</v>
      </c>
      <c r="BL405">
        <v>0</v>
      </c>
      <c r="BM405">
        <v>0</v>
      </c>
      <c r="BN405">
        <v>0</v>
      </c>
      <c r="BO405">
        <v>0</v>
      </c>
      <c r="BP405">
        <v>0</v>
      </c>
      <c r="BQ405">
        <v>0</v>
      </c>
      <c r="BR405">
        <v>0</v>
      </c>
      <c r="BS405">
        <v>0</v>
      </c>
      <c r="BT405">
        <v>0</v>
      </c>
      <c r="BU405">
        <v>0</v>
      </c>
      <c r="BV405">
        <v>0</v>
      </c>
      <c r="BW405">
        <v>2</v>
      </c>
      <c r="BX405" t="b">
        <v>1</v>
      </c>
      <c r="BZ405">
        <v>15</v>
      </c>
      <c r="CA405">
        <v>1</v>
      </c>
      <c r="CB405">
        <v>0.5</v>
      </c>
      <c r="CC405">
        <v>2</v>
      </c>
      <c r="CF405">
        <v>0.95</v>
      </c>
      <c r="CG405">
        <v>5.0200000000000002E-2</v>
      </c>
      <c r="CH405">
        <v>20</v>
      </c>
      <c r="CI405">
        <v>1</v>
      </c>
      <c r="CJ405">
        <v>0.5</v>
      </c>
      <c r="CK405">
        <v>2</v>
      </c>
      <c r="CN405">
        <v>0.95</v>
      </c>
      <c r="CO405">
        <v>5.0200000000000002E-2</v>
      </c>
    </row>
    <row r="406" spans="1:101">
      <c r="A406" t="s">
        <v>956</v>
      </c>
      <c r="B406" t="s">
        <v>1884</v>
      </c>
      <c r="C406">
        <v>46</v>
      </c>
      <c r="D406" t="b">
        <v>1</v>
      </c>
      <c r="E406">
        <v>6.2</v>
      </c>
      <c r="F406">
        <v>20</v>
      </c>
      <c r="G406">
        <v>39</v>
      </c>
      <c r="H406">
        <v>20</v>
      </c>
      <c r="I406">
        <v>50</v>
      </c>
      <c r="J406">
        <v>40</v>
      </c>
      <c r="K406">
        <v>266</v>
      </c>
      <c r="L406">
        <v>30.42</v>
      </c>
      <c r="M406">
        <v>25</v>
      </c>
      <c r="N406">
        <v>3</v>
      </c>
      <c r="O406">
        <v>162.19999999999999</v>
      </c>
      <c r="P406" s="1">
        <v>5.2000000000000002E-6</v>
      </c>
      <c r="Q406" s="1">
        <v>55000</v>
      </c>
      <c r="R406">
        <v>0</v>
      </c>
      <c r="S406">
        <v>0.01</v>
      </c>
      <c r="T406">
        <v>1E-3</v>
      </c>
      <c r="U406" t="s">
        <v>88</v>
      </c>
      <c r="V406" t="s">
        <v>151</v>
      </c>
      <c r="AH406">
        <v>7</v>
      </c>
      <c r="AI406">
        <v>0</v>
      </c>
      <c r="AJ406" s="1">
        <v>100000</v>
      </c>
      <c r="AK406" s="1">
        <v>10000</v>
      </c>
      <c r="AL406">
        <v>2</v>
      </c>
      <c r="AM406">
        <v>2</v>
      </c>
      <c r="AN406" s="1">
        <v>357</v>
      </c>
      <c r="AO406">
        <v>1</v>
      </c>
      <c r="AP406">
        <v>0</v>
      </c>
      <c r="AQ406">
        <v>1</v>
      </c>
      <c r="AR406">
        <v>1</v>
      </c>
      <c r="AS406">
        <v>0</v>
      </c>
      <c r="AT406">
        <v>0</v>
      </c>
      <c r="AU406">
        <v>0</v>
      </c>
      <c r="AV406">
        <v>0</v>
      </c>
      <c r="AW406">
        <v>0</v>
      </c>
      <c r="AX406">
        <v>0</v>
      </c>
      <c r="AY406">
        <v>0</v>
      </c>
      <c r="AZ406">
        <v>0</v>
      </c>
      <c r="BA406">
        <v>0</v>
      </c>
      <c r="BB406">
        <v>0</v>
      </c>
      <c r="BC406">
        <v>0</v>
      </c>
      <c r="BD406">
        <v>0</v>
      </c>
      <c r="BE406">
        <v>0</v>
      </c>
      <c r="BF406">
        <v>0</v>
      </c>
      <c r="BG406">
        <v>0</v>
      </c>
      <c r="BH406">
        <v>0</v>
      </c>
      <c r="BI406">
        <v>0</v>
      </c>
      <c r="BJ406">
        <v>0</v>
      </c>
      <c r="BK406">
        <v>0</v>
      </c>
      <c r="BL406">
        <v>0</v>
      </c>
      <c r="BM406">
        <v>0</v>
      </c>
      <c r="BN406">
        <v>0</v>
      </c>
      <c r="BO406">
        <v>0</v>
      </c>
      <c r="BP406">
        <v>0</v>
      </c>
      <c r="BQ406">
        <v>0</v>
      </c>
      <c r="BR406">
        <v>0</v>
      </c>
      <c r="BS406">
        <v>0</v>
      </c>
      <c r="BT406">
        <v>0</v>
      </c>
      <c r="BU406">
        <v>0</v>
      </c>
      <c r="BV406">
        <v>0</v>
      </c>
      <c r="BW406">
        <v>2</v>
      </c>
      <c r="BX406" t="b">
        <v>1</v>
      </c>
      <c r="BZ406">
        <v>15</v>
      </c>
      <c r="CA406">
        <v>1</v>
      </c>
      <c r="CB406">
        <v>0.5</v>
      </c>
      <c r="CC406">
        <v>2</v>
      </c>
      <c r="CF406">
        <v>0.95</v>
      </c>
      <c r="CG406">
        <v>5.0200000000000002E-2</v>
      </c>
      <c r="CH406">
        <v>20</v>
      </c>
      <c r="CI406">
        <v>1</v>
      </c>
      <c r="CJ406">
        <v>0.5</v>
      </c>
      <c r="CK406">
        <v>2</v>
      </c>
      <c r="CN406">
        <v>0.95</v>
      </c>
      <c r="CO406">
        <v>5.0200000000000002E-2</v>
      </c>
    </row>
    <row r="407" spans="1:101">
      <c r="A407" t="s">
        <v>752</v>
      </c>
      <c r="B407" t="s">
        <v>1885</v>
      </c>
      <c r="C407">
        <v>46</v>
      </c>
      <c r="D407" t="b">
        <v>1</v>
      </c>
      <c r="E407">
        <v>6.2</v>
      </c>
      <c r="F407">
        <v>20</v>
      </c>
      <c r="G407">
        <v>39</v>
      </c>
      <c r="H407">
        <v>20</v>
      </c>
      <c r="I407">
        <v>50</v>
      </c>
      <c r="J407">
        <v>40</v>
      </c>
      <c r="K407">
        <v>266</v>
      </c>
      <c r="L407">
        <v>30.42</v>
      </c>
      <c r="M407">
        <v>25</v>
      </c>
      <c r="N407">
        <v>3</v>
      </c>
      <c r="O407">
        <v>162.19999999999999</v>
      </c>
      <c r="P407" s="1">
        <v>5.2000000000000002E-6</v>
      </c>
      <c r="Q407" s="1">
        <v>55000</v>
      </c>
      <c r="R407">
        <v>0</v>
      </c>
      <c r="S407">
        <v>0.01</v>
      </c>
      <c r="T407">
        <v>1E-3</v>
      </c>
      <c r="U407">
        <v>1</v>
      </c>
      <c r="V407" t="s">
        <v>1024</v>
      </c>
      <c r="AH407">
        <v>7</v>
      </c>
      <c r="AI407">
        <v>0</v>
      </c>
      <c r="AJ407" s="1">
        <v>100000</v>
      </c>
      <c r="AK407" s="1">
        <v>10000</v>
      </c>
      <c r="AL407">
        <v>2</v>
      </c>
      <c r="AM407">
        <v>2</v>
      </c>
      <c r="AN407" s="1">
        <v>357</v>
      </c>
      <c r="AO407">
        <v>1</v>
      </c>
      <c r="AP407">
        <v>0</v>
      </c>
      <c r="AQ407">
        <v>1</v>
      </c>
      <c r="AR407">
        <v>1</v>
      </c>
      <c r="AS407">
        <v>0</v>
      </c>
      <c r="AT407">
        <v>0</v>
      </c>
      <c r="AU407">
        <v>0</v>
      </c>
      <c r="AV407">
        <v>0</v>
      </c>
      <c r="AW407">
        <v>0</v>
      </c>
      <c r="AX407">
        <v>0</v>
      </c>
      <c r="AY407">
        <v>0</v>
      </c>
      <c r="AZ407">
        <v>0</v>
      </c>
      <c r="BA407">
        <v>0</v>
      </c>
      <c r="BB407">
        <v>0</v>
      </c>
      <c r="BC407">
        <v>0</v>
      </c>
      <c r="BD407">
        <v>0</v>
      </c>
      <c r="BE407">
        <v>0</v>
      </c>
      <c r="BF407">
        <v>0</v>
      </c>
      <c r="BG407">
        <v>0</v>
      </c>
      <c r="BH407">
        <v>0</v>
      </c>
      <c r="BI407">
        <v>0</v>
      </c>
      <c r="BJ407">
        <v>0</v>
      </c>
      <c r="BK407">
        <v>0</v>
      </c>
      <c r="BL407">
        <v>0</v>
      </c>
      <c r="BM407">
        <v>0</v>
      </c>
      <c r="BN407">
        <v>0</v>
      </c>
      <c r="BO407">
        <v>0</v>
      </c>
      <c r="BP407">
        <v>0</v>
      </c>
      <c r="BQ407">
        <v>0</v>
      </c>
      <c r="BR407">
        <v>0</v>
      </c>
      <c r="BS407">
        <v>0</v>
      </c>
      <c r="BT407">
        <v>0</v>
      </c>
      <c r="BU407">
        <v>0</v>
      </c>
      <c r="BV407">
        <v>0</v>
      </c>
      <c r="BW407">
        <v>3</v>
      </c>
      <c r="BX407" t="b">
        <v>1</v>
      </c>
      <c r="BZ407">
        <v>15</v>
      </c>
      <c r="CA407">
        <v>5</v>
      </c>
      <c r="CB407">
        <v>0.5</v>
      </c>
      <c r="CC407">
        <v>2</v>
      </c>
      <c r="CF407">
        <v>0.95</v>
      </c>
      <c r="CG407">
        <v>5.0200000000000002E-2</v>
      </c>
      <c r="CH407">
        <v>20</v>
      </c>
      <c r="CI407">
        <v>5</v>
      </c>
      <c r="CJ407">
        <v>0.5</v>
      </c>
      <c r="CK407">
        <v>2</v>
      </c>
      <c r="CN407">
        <v>0.95</v>
      </c>
      <c r="CO407">
        <v>5.0200000000000002E-2</v>
      </c>
      <c r="CP407">
        <v>25</v>
      </c>
      <c r="CQ407">
        <v>5</v>
      </c>
      <c r="CR407">
        <v>0.5</v>
      </c>
      <c r="CS407">
        <v>2</v>
      </c>
      <c r="CV407">
        <v>0.95</v>
      </c>
      <c r="CW407">
        <v>5.0200000000000002E-2</v>
      </c>
    </row>
    <row r="408" spans="1:101">
      <c r="A408" t="s">
        <v>752</v>
      </c>
      <c r="B408" t="s">
        <v>1886</v>
      </c>
      <c r="C408">
        <v>46</v>
      </c>
      <c r="D408" t="b">
        <v>1</v>
      </c>
      <c r="E408">
        <v>6.2</v>
      </c>
      <c r="F408">
        <v>20</v>
      </c>
      <c r="G408">
        <v>39</v>
      </c>
      <c r="H408">
        <v>20</v>
      </c>
      <c r="I408">
        <v>50</v>
      </c>
      <c r="J408">
        <v>40</v>
      </c>
      <c r="K408">
        <v>266</v>
      </c>
      <c r="L408">
        <v>30.42</v>
      </c>
      <c r="M408">
        <v>25</v>
      </c>
      <c r="N408">
        <v>3</v>
      </c>
      <c r="O408">
        <v>162.19999999999999</v>
      </c>
      <c r="P408" s="1">
        <v>5.2000000000000002E-6</v>
      </c>
      <c r="Q408" s="1">
        <v>55000</v>
      </c>
      <c r="R408">
        <v>0</v>
      </c>
      <c r="S408">
        <v>0.01</v>
      </c>
      <c r="T408">
        <v>1E-3</v>
      </c>
      <c r="U408">
        <v>2</v>
      </c>
      <c r="V408" t="s">
        <v>1025</v>
      </c>
      <c r="AH408">
        <v>7</v>
      </c>
      <c r="AI408">
        <v>0</v>
      </c>
      <c r="AJ408" s="1">
        <v>100000</v>
      </c>
      <c r="AK408" s="1">
        <v>10000</v>
      </c>
      <c r="AL408">
        <v>2</v>
      </c>
      <c r="AM408">
        <v>2</v>
      </c>
      <c r="AN408" s="1">
        <v>357</v>
      </c>
      <c r="AO408">
        <v>1</v>
      </c>
      <c r="AP408">
        <v>0</v>
      </c>
      <c r="AQ408">
        <v>1</v>
      </c>
      <c r="AR408">
        <v>1</v>
      </c>
      <c r="AS408">
        <v>0</v>
      </c>
      <c r="AT408">
        <v>0</v>
      </c>
      <c r="AU408">
        <v>0</v>
      </c>
      <c r="AV408">
        <v>0</v>
      </c>
      <c r="AW408">
        <v>0</v>
      </c>
      <c r="AX408">
        <v>0</v>
      </c>
      <c r="AY408">
        <v>0</v>
      </c>
      <c r="AZ408">
        <v>0</v>
      </c>
      <c r="BA408">
        <v>0</v>
      </c>
      <c r="BB408">
        <v>0</v>
      </c>
      <c r="BC408">
        <v>0</v>
      </c>
      <c r="BD408">
        <v>0</v>
      </c>
      <c r="BE408">
        <v>0</v>
      </c>
      <c r="BF408">
        <v>0</v>
      </c>
      <c r="BG408">
        <v>0</v>
      </c>
      <c r="BH408">
        <v>0</v>
      </c>
      <c r="BI408">
        <v>0</v>
      </c>
      <c r="BJ408">
        <v>0</v>
      </c>
      <c r="BK408">
        <v>0</v>
      </c>
      <c r="BL408">
        <v>0</v>
      </c>
      <c r="BM408">
        <v>0</v>
      </c>
      <c r="BN408">
        <v>0</v>
      </c>
      <c r="BO408">
        <v>0</v>
      </c>
      <c r="BP408">
        <v>0</v>
      </c>
      <c r="BQ408">
        <v>0</v>
      </c>
      <c r="BR408">
        <v>0</v>
      </c>
      <c r="BS408">
        <v>0</v>
      </c>
      <c r="BT408">
        <v>0</v>
      </c>
      <c r="BU408">
        <v>0</v>
      </c>
      <c r="BV408">
        <v>0</v>
      </c>
      <c r="BW408">
        <v>3</v>
      </c>
      <c r="BX408" t="b">
        <v>1</v>
      </c>
      <c r="BZ408">
        <v>15</v>
      </c>
      <c r="CA408">
        <v>5</v>
      </c>
      <c r="CB408">
        <v>0.5</v>
      </c>
      <c r="CC408">
        <v>2</v>
      </c>
      <c r="CF408">
        <v>0.95</v>
      </c>
      <c r="CG408">
        <v>5.0200000000000002E-2</v>
      </c>
      <c r="CH408">
        <v>20</v>
      </c>
      <c r="CI408">
        <v>5</v>
      </c>
      <c r="CJ408">
        <v>0.5</v>
      </c>
      <c r="CK408">
        <v>2</v>
      </c>
      <c r="CN408">
        <v>0.95</v>
      </c>
      <c r="CO408">
        <v>5.0200000000000002E-2</v>
      </c>
      <c r="CP408">
        <v>25</v>
      </c>
      <c r="CQ408">
        <v>5</v>
      </c>
      <c r="CR408">
        <v>0.5</v>
      </c>
      <c r="CS408">
        <v>2</v>
      </c>
      <c r="CV408">
        <v>0.95</v>
      </c>
      <c r="CW408">
        <v>5.0200000000000002E-2</v>
      </c>
    </row>
    <row r="409" spans="1:101">
      <c r="A409" t="s">
        <v>752</v>
      </c>
      <c r="B409" t="s">
        <v>1887</v>
      </c>
      <c r="C409">
        <v>46</v>
      </c>
      <c r="D409" t="b">
        <v>1</v>
      </c>
      <c r="E409">
        <v>6.2</v>
      </c>
      <c r="F409">
        <v>20</v>
      </c>
      <c r="G409">
        <v>39</v>
      </c>
      <c r="H409">
        <v>20</v>
      </c>
      <c r="I409">
        <v>50</v>
      </c>
      <c r="J409">
        <v>40</v>
      </c>
      <c r="K409">
        <v>266</v>
      </c>
      <c r="L409">
        <v>30.42</v>
      </c>
      <c r="M409">
        <v>25</v>
      </c>
      <c r="N409">
        <v>3</v>
      </c>
      <c r="O409">
        <v>162.19999999999999</v>
      </c>
      <c r="P409" s="1">
        <v>5.2000000000000002E-6</v>
      </c>
      <c r="Q409" s="1">
        <v>55000</v>
      </c>
      <c r="R409">
        <v>0</v>
      </c>
      <c r="S409">
        <v>0.01</v>
      </c>
      <c r="T409">
        <v>1E-3</v>
      </c>
      <c r="U409">
        <v>3</v>
      </c>
      <c r="V409" t="s">
        <v>1026</v>
      </c>
      <c r="AH409">
        <v>7</v>
      </c>
      <c r="AI409">
        <v>0</v>
      </c>
      <c r="AJ409" s="1">
        <v>100000</v>
      </c>
      <c r="AK409" s="1">
        <v>10000</v>
      </c>
      <c r="AL409">
        <v>2</v>
      </c>
      <c r="AM409">
        <v>2</v>
      </c>
      <c r="AN409" s="1">
        <v>357</v>
      </c>
      <c r="AO409">
        <v>1</v>
      </c>
      <c r="AP409">
        <v>0</v>
      </c>
      <c r="AQ409">
        <v>1</v>
      </c>
      <c r="AR409">
        <v>1</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v>0</v>
      </c>
      <c r="BM409">
        <v>0</v>
      </c>
      <c r="BN409">
        <v>0</v>
      </c>
      <c r="BO409">
        <v>0</v>
      </c>
      <c r="BP409">
        <v>0</v>
      </c>
      <c r="BQ409">
        <v>0</v>
      </c>
      <c r="BR409">
        <v>0</v>
      </c>
      <c r="BS409">
        <v>0</v>
      </c>
      <c r="BT409">
        <v>0</v>
      </c>
      <c r="BU409">
        <v>0</v>
      </c>
      <c r="BV409">
        <v>0</v>
      </c>
      <c r="BW409">
        <v>3</v>
      </c>
      <c r="BX409" t="b">
        <v>1</v>
      </c>
      <c r="BZ409">
        <v>15</v>
      </c>
      <c r="CA409">
        <v>7</v>
      </c>
      <c r="CB409">
        <v>0.5</v>
      </c>
      <c r="CC409">
        <v>2</v>
      </c>
      <c r="CF409">
        <v>0.95</v>
      </c>
      <c r="CG409">
        <v>5.0200000000000002E-2</v>
      </c>
      <c r="CH409">
        <v>20</v>
      </c>
      <c r="CI409">
        <v>7</v>
      </c>
      <c r="CJ409">
        <v>0.5</v>
      </c>
      <c r="CK409">
        <v>2</v>
      </c>
      <c r="CN409">
        <v>0.95</v>
      </c>
      <c r="CO409">
        <v>5.0200000000000002E-2</v>
      </c>
      <c r="CP409">
        <v>25</v>
      </c>
      <c r="CQ409">
        <v>7</v>
      </c>
      <c r="CR409">
        <v>0.5</v>
      </c>
      <c r="CS409">
        <v>2</v>
      </c>
      <c r="CV409">
        <v>0.95</v>
      </c>
      <c r="CW409">
        <v>5.0200000000000002E-2</v>
      </c>
    </row>
    <row r="410" spans="1:101">
      <c r="A410" t="s">
        <v>752</v>
      </c>
      <c r="B410" t="s">
        <v>1888</v>
      </c>
      <c r="C410">
        <v>46</v>
      </c>
      <c r="D410" t="b">
        <v>1</v>
      </c>
      <c r="E410">
        <v>6.2</v>
      </c>
      <c r="F410">
        <v>20</v>
      </c>
      <c r="G410">
        <v>39</v>
      </c>
      <c r="H410">
        <v>20</v>
      </c>
      <c r="I410">
        <v>50</v>
      </c>
      <c r="J410">
        <v>40</v>
      </c>
      <c r="K410">
        <v>266</v>
      </c>
      <c r="L410">
        <v>30.42</v>
      </c>
      <c r="M410">
        <v>25</v>
      </c>
      <c r="N410">
        <v>3</v>
      </c>
      <c r="O410">
        <v>162.19999999999999</v>
      </c>
      <c r="P410" s="1">
        <v>5.2000000000000002E-6</v>
      </c>
      <c r="Q410" s="1">
        <v>55000</v>
      </c>
      <c r="R410">
        <v>0</v>
      </c>
      <c r="S410">
        <v>0.01</v>
      </c>
      <c r="T410">
        <v>1E-3</v>
      </c>
      <c r="U410">
        <v>4</v>
      </c>
      <c r="V410" t="s">
        <v>1027</v>
      </c>
      <c r="AH410">
        <v>7</v>
      </c>
      <c r="AI410">
        <v>0</v>
      </c>
      <c r="AJ410" s="1">
        <v>100000</v>
      </c>
      <c r="AK410" s="1">
        <v>10000</v>
      </c>
      <c r="AL410">
        <v>2</v>
      </c>
      <c r="AM410">
        <v>2</v>
      </c>
      <c r="AN410" s="1">
        <v>357</v>
      </c>
      <c r="AO410">
        <v>1</v>
      </c>
      <c r="AP410">
        <v>0</v>
      </c>
      <c r="AQ410">
        <v>1</v>
      </c>
      <c r="AR410">
        <v>1</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0</v>
      </c>
      <c r="BP410">
        <v>0</v>
      </c>
      <c r="BQ410">
        <v>0</v>
      </c>
      <c r="BR410">
        <v>0</v>
      </c>
      <c r="BS410">
        <v>0</v>
      </c>
      <c r="BT410">
        <v>0</v>
      </c>
      <c r="BU410">
        <v>0</v>
      </c>
      <c r="BV410">
        <v>0</v>
      </c>
      <c r="BW410">
        <v>3</v>
      </c>
      <c r="BX410" t="b">
        <v>1</v>
      </c>
      <c r="BZ410">
        <v>15</v>
      </c>
      <c r="CA410">
        <v>7</v>
      </c>
      <c r="CB410">
        <v>0.5</v>
      </c>
      <c r="CC410">
        <v>2</v>
      </c>
      <c r="CF410">
        <v>0.95</v>
      </c>
      <c r="CG410">
        <v>5.0200000000000002E-2</v>
      </c>
      <c r="CH410">
        <v>20</v>
      </c>
      <c r="CI410">
        <v>7</v>
      </c>
      <c r="CJ410">
        <v>0.5</v>
      </c>
      <c r="CK410">
        <v>2</v>
      </c>
      <c r="CN410">
        <v>0.95</v>
      </c>
      <c r="CO410">
        <v>5.0200000000000002E-2</v>
      </c>
      <c r="CP410">
        <v>25</v>
      </c>
      <c r="CQ410">
        <v>7</v>
      </c>
      <c r="CR410">
        <v>0.5</v>
      </c>
      <c r="CS410">
        <v>2</v>
      </c>
      <c r="CV410">
        <v>0.95</v>
      </c>
      <c r="CW410">
        <v>5.0200000000000002E-2</v>
      </c>
    </row>
    <row r="411" spans="1:101">
      <c r="A411" t="s">
        <v>752</v>
      </c>
      <c r="B411" t="s">
        <v>1889</v>
      </c>
      <c r="C411">
        <v>46</v>
      </c>
      <c r="D411" t="b">
        <v>1</v>
      </c>
      <c r="E411">
        <v>6.2</v>
      </c>
      <c r="F411">
        <v>20</v>
      </c>
      <c r="G411">
        <v>39</v>
      </c>
      <c r="H411">
        <v>20</v>
      </c>
      <c r="I411">
        <v>50</v>
      </c>
      <c r="J411">
        <v>40</v>
      </c>
      <c r="K411">
        <v>266</v>
      </c>
      <c r="L411">
        <v>30.42</v>
      </c>
      <c r="M411">
        <v>25</v>
      </c>
      <c r="N411">
        <v>3</v>
      </c>
      <c r="O411">
        <v>162.19999999999999</v>
      </c>
      <c r="P411" s="1">
        <v>5.2000000000000002E-6</v>
      </c>
      <c r="Q411" s="1">
        <v>55000</v>
      </c>
      <c r="R411">
        <v>0</v>
      </c>
      <c r="S411">
        <v>0.01</v>
      </c>
      <c r="T411">
        <v>1E-3</v>
      </c>
      <c r="U411">
        <v>5</v>
      </c>
      <c r="V411" t="s">
        <v>1028</v>
      </c>
      <c r="AH411">
        <v>7</v>
      </c>
      <c r="AI411">
        <v>0</v>
      </c>
      <c r="AJ411" s="1">
        <v>100000</v>
      </c>
      <c r="AK411" s="1">
        <v>10000</v>
      </c>
      <c r="AL411">
        <v>2</v>
      </c>
      <c r="AM411">
        <v>2</v>
      </c>
      <c r="AN411" s="1">
        <v>357</v>
      </c>
      <c r="AO411">
        <v>1</v>
      </c>
      <c r="AP411">
        <v>0</v>
      </c>
      <c r="AQ411">
        <v>1</v>
      </c>
      <c r="AR411">
        <v>1</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0</v>
      </c>
      <c r="BP411">
        <v>0</v>
      </c>
      <c r="BQ411">
        <v>0</v>
      </c>
      <c r="BR411">
        <v>0</v>
      </c>
      <c r="BS411">
        <v>0</v>
      </c>
      <c r="BT411">
        <v>0</v>
      </c>
      <c r="BU411">
        <v>0</v>
      </c>
      <c r="BV411">
        <v>0</v>
      </c>
      <c r="BW411">
        <v>3</v>
      </c>
      <c r="BX411" t="b">
        <v>1</v>
      </c>
      <c r="BZ411">
        <v>15</v>
      </c>
      <c r="CA411">
        <v>7</v>
      </c>
      <c r="CB411">
        <v>0.5</v>
      </c>
      <c r="CC411">
        <v>2</v>
      </c>
      <c r="CF411">
        <v>0.95</v>
      </c>
      <c r="CG411">
        <v>5.0200000000000002E-2</v>
      </c>
      <c r="CH411">
        <v>20</v>
      </c>
      <c r="CI411">
        <v>7</v>
      </c>
      <c r="CJ411">
        <v>0.5</v>
      </c>
      <c r="CK411">
        <v>2</v>
      </c>
      <c r="CN411">
        <v>0.95</v>
      </c>
      <c r="CO411">
        <v>5.0200000000000002E-2</v>
      </c>
      <c r="CP411">
        <v>25</v>
      </c>
      <c r="CQ411">
        <v>7</v>
      </c>
      <c r="CR411">
        <v>0.5</v>
      </c>
      <c r="CS411">
        <v>2</v>
      </c>
      <c r="CV411">
        <v>0.95</v>
      </c>
      <c r="CW411">
        <v>5.0200000000000002E-2</v>
      </c>
    </row>
    <row r="412" spans="1:101">
      <c r="A412" t="s">
        <v>752</v>
      </c>
      <c r="B412" t="s">
        <v>1890</v>
      </c>
      <c r="C412">
        <v>46</v>
      </c>
      <c r="D412" t="b">
        <v>1</v>
      </c>
      <c r="E412">
        <v>6.2</v>
      </c>
      <c r="F412">
        <v>20</v>
      </c>
      <c r="G412">
        <v>39</v>
      </c>
      <c r="H412">
        <v>20</v>
      </c>
      <c r="I412">
        <v>50</v>
      </c>
      <c r="J412">
        <v>40</v>
      </c>
      <c r="K412">
        <v>266</v>
      </c>
      <c r="L412">
        <v>30.42</v>
      </c>
      <c r="M412">
        <v>25</v>
      </c>
      <c r="N412">
        <v>3</v>
      </c>
      <c r="O412">
        <v>162.19999999999999</v>
      </c>
      <c r="P412" s="1">
        <v>5.2000000000000002E-6</v>
      </c>
      <c r="Q412" s="1">
        <v>55000</v>
      </c>
      <c r="R412">
        <v>0</v>
      </c>
      <c r="S412">
        <v>0.01</v>
      </c>
      <c r="T412">
        <v>1E-3</v>
      </c>
      <c r="U412">
        <v>6</v>
      </c>
      <c r="V412" t="s">
        <v>1029</v>
      </c>
      <c r="AH412">
        <v>7</v>
      </c>
      <c r="AI412">
        <v>0</v>
      </c>
      <c r="AJ412" s="1">
        <v>100000</v>
      </c>
      <c r="AK412" s="1">
        <v>10000</v>
      </c>
      <c r="AL412">
        <v>2</v>
      </c>
      <c r="AM412">
        <v>2</v>
      </c>
      <c r="AN412" s="1">
        <v>357</v>
      </c>
      <c r="AO412">
        <v>1</v>
      </c>
      <c r="AP412">
        <v>0</v>
      </c>
      <c r="AQ412">
        <v>1</v>
      </c>
      <c r="AR412">
        <v>1</v>
      </c>
      <c r="AS412">
        <v>0</v>
      </c>
      <c r="AT412">
        <v>0</v>
      </c>
      <c r="AU412">
        <v>0</v>
      </c>
      <c r="AV412">
        <v>0</v>
      </c>
      <c r="AW412">
        <v>0</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v>0</v>
      </c>
      <c r="BR412">
        <v>0</v>
      </c>
      <c r="BS412">
        <v>0</v>
      </c>
      <c r="BT412">
        <v>0</v>
      </c>
      <c r="BU412">
        <v>0</v>
      </c>
      <c r="BV412">
        <v>0</v>
      </c>
      <c r="BW412">
        <v>3</v>
      </c>
      <c r="BX412" t="b">
        <v>1</v>
      </c>
      <c r="BZ412">
        <v>15</v>
      </c>
      <c r="CA412">
        <v>7</v>
      </c>
      <c r="CB412">
        <v>0.5</v>
      </c>
      <c r="CC412">
        <v>2</v>
      </c>
      <c r="CF412">
        <v>0.95</v>
      </c>
      <c r="CG412">
        <v>5.0200000000000002E-2</v>
      </c>
      <c r="CH412">
        <v>20</v>
      </c>
      <c r="CI412">
        <v>7</v>
      </c>
      <c r="CJ412">
        <v>0.5</v>
      </c>
      <c r="CK412">
        <v>2</v>
      </c>
      <c r="CN412">
        <v>0.95</v>
      </c>
      <c r="CO412">
        <v>5.0200000000000002E-2</v>
      </c>
      <c r="CP412">
        <v>25</v>
      </c>
      <c r="CQ412">
        <v>7</v>
      </c>
      <c r="CR412">
        <v>0.5</v>
      </c>
      <c r="CS412">
        <v>2</v>
      </c>
      <c r="CV412">
        <v>0.95</v>
      </c>
      <c r="CW412">
        <v>5.0200000000000002E-2</v>
      </c>
    </row>
    <row r="413" spans="1:101">
      <c r="A413" t="s">
        <v>752</v>
      </c>
      <c r="B413" t="s">
        <v>1891</v>
      </c>
      <c r="C413">
        <v>46</v>
      </c>
      <c r="D413" t="b">
        <v>1</v>
      </c>
      <c r="E413">
        <v>6.2</v>
      </c>
      <c r="F413">
        <v>20</v>
      </c>
      <c r="G413">
        <v>39</v>
      </c>
      <c r="H413">
        <v>20</v>
      </c>
      <c r="I413">
        <v>50</v>
      </c>
      <c r="J413">
        <v>40</v>
      </c>
      <c r="K413">
        <v>266</v>
      </c>
      <c r="L413">
        <v>30.42</v>
      </c>
      <c r="M413">
        <v>25</v>
      </c>
      <c r="N413">
        <v>3</v>
      </c>
      <c r="O413">
        <v>162.19999999999999</v>
      </c>
      <c r="P413" s="1">
        <v>5.2000000000000002E-6</v>
      </c>
      <c r="Q413" s="1">
        <v>55000</v>
      </c>
      <c r="R413">
        <v>0</v>
      </c>
      <c r="S413">
        <v>0.01</v>
      </c>
      <c r="T413">
        <v>1E-3</v>
      </c>
      <c r="U413">
        <v>7</v>
      </c>
      <c r="V413" t="s">
        <v>1030</v>
      </c>
      <c r="AH413">
        <v>7</v>
      </c>
      <c r="AI413">
        <v>0</v>
      </c>
      <c r="AJ413" s="1">
        <v>100000</v>
      </c>
      <c r="AK413" s="1">
        <v>10000</v>
      </c>
      <c r="AL413">
        <v>2</v>
      </c>
      <c r="AM413">
        <v>2</v>
      </c>
      <c r="AN413" s="1">
        <v>357</v>
      </c>
      <c r="AO413">
        <v>1</v>
      </c>
      <c r="AP413">
        <v>0</v>
      </c>
      <c r="AQ413">
        <v>1</v>
      </c>
      <c r="AR413">
        <v>1</v>
      </c>
      <c r="AS413">
        <v>0</v>
      </c>
      <c r="AT413">
        <v>0</v>
      </c>
      <c r="AU413">
        <v>0</v>
      </c>
      <c r="AV413">
        <v>0</v>
      </c>
      <c r="AW413">
        <v>0</v>
      </c>
      <c r="AX413">
        <v>0</v>
      </c>
      <c r="AY413">
        <v>0</v>
      </c>
      <c r="AZ413">
        <v>0</v>
      </c>
      <c r="BA413">
        <v>0</v>
      </c>
      <c r="BB413">
        <v>0</v>
      </c>
      <c r="BC413">
        <v>0</v>
      </c>
      <c r="BD413">
        <v>0</v>
      </c>
      <c r="BE413">
        <v>0</v>
      </c>
      <c r="BF413">
        <v>0</v>
      </c>
      <c r="BG413">
        <v>0</v>
      </c>
      <c r="BH413">
        <v>0</v>
      </c>
      <c r="BI413">
        <v>0</v>
      </c>
      <c r="BJ413">
        <v>0</v>
      </c>
      <c r="BK413">
        <v>0</v>
      </c>
      <c r="BL413">
        <v>0</v>
      </c>
      <c r="BM413">
        <v>0</v>
      </c>
      <c r="BN413">
        <v>0</v>
      </c>
      <c r="BO413">
        <v>0</v>
      </c>
      <c r="BP413">
        <v>0</v>
      </c>
      <c r="BQ413">
        <v>0</v>
      </c>
      <c r="BR413">
        <v>0</v>
      </c>
      <c r="BS413">
        <v>0</v>
      </c>
      <c r="BT413">
        <v>0</v>
      </c>
      <c r="BU413">
        <v>0</v>
      </c>
      <c r="BV413">
        <v>0</v>
      </c>
      <c r="BW413">
        <v>3</v>
      </c>
      <c r="BX413" t="b">
        <v>1</v>
      </c>
      <c r="BZ413">
        <v>15</v>
      </c>
      <c r="CA413">
        <v>6</v>
      </c>
      <c r="CB413">
        <v>0.5</v>
      </c>
      <c r="CC413">
        <v>2</v>
      </c>
      <c r="CF413">
        <v>0.95</v>
      </c>
      <c r="CG413">
        <v>5.0200000000000002E-2</v>
      </c>
      <c r="CH413">
        <v>20</v>
      </c>
      <c r="CI413">
        <v>6</v>
      </c>
      <c r="CJ413">
        <v>0.5</v>
      </c>
      <c r="CK413">
        <v>2</v>
      </c>
      <c r="CN413">
        <v>0.95</v>
      </c>
      <c r="CO413">
        <v>5.0200000000000002E-2</v>
      </c>
      <c r="CP413">
        <v>25</v>
      </c>
      <c r="CQ413">
        <v>6</v>
      </c>
      <c r="CR413">
        <v>0.5</v>
      </c>
      <c r="CS413">
        <v>2</v>
      </c>
      <c r="CV413">
        <v>0.95</v>
      </c>
      <c r="CW413">
        <v>5.0200000000000002E-2</v>
      </c>
    </row>
    <row r="414" spans="1:101">
      <c r="A414" t="s">
        <v>752</v>
      </c>
      <c r="B414" t="s">
        <v>1892</v>
      </c>
      <c r="C414">
        <v>46</v>
      </c>
      <c r="D414" t="b">
        <v>1</v>
      </c>
      <c r="E414">
        <v>6.2</v>
      </c>
      <c r="F414">
        <v>20</v>
      </c>
      <c r="G414">
        <v>39</v>
      </c>
      <c r="H414">
        <v>20</v>
      </c>
      <c r="I414">
        <v>50</v>
      </c>
      <c r="J414">
        <v>40</v>
      </c>
      <c r="K414">
        <v>266</v>
      </c>
      <c r="L414">
        <v>30.42</v>
      </c>
      <c r="M414">
        <v>25</v>
      </c>
      <c r="N414">
        <v>3</v>
      </c>
      <c r="O414">
        <v>162.19999999999999</v>
      </c>
      <c r="P414" s="1">
        <v>5.2000000000000002E-6</v>
      </c>
      <c r="Q414" s="1">
        <v>55000</v>
      </c>
      <c r="R414">
        <v>0</v>
      </c>
      <c r="S414">
        <v>0.01</v>
      </c>
      <c r="T414">
        <v>1E-3</v>
      </c>
      <c r="U414">
        <v>8</v>
      </c>
      <c r="V414" t="s">
        <v>1031</v>
      </c>
      <c r="AH414">
        <v>7</v>
      </c>
      <c r="AI414">
        <v>0</v>
      </c>
      <c r="AJ414" s="1">
        <v>100000</v>
      </c>
      <c r="AK414" s="1">
        <v>10000</v>
      </c>
      <c r="AL414">
        <v>2</v>
      </c>
      <c r="AM414">
        <v>2</v>
      </c>
      <c r="AN414" s="1">
        <v>357</v>
      </c>
      <c r="AO414">
        <v>1</v>
      </c>
      <c r="AP414">
        <v>0</v>
      </c>
      <c r="AQ414">
        <v>1</v>
      </c>
      <c r="AR414">
        <v>1</v>
      </c>
      <c r="AS414">
        <v>0</v>
      </c>
      <c r="AT414">
        <v>0</v>
      </c>
      <c r="AU414">
        <v>0</v>
      </c>
      <c r="AV414">
        <v>0</v>
      </c>
      <c r="AW414">
        <v>0</v>
      </c>
      <c r="AX414">
        <v>0</v>
      </c>
      <c r="AY414">
        <v>0</v>
      </c>
      <c r="AZ414">
        <v>0</v>
      </c>
      <c r="BA414">
        <v>0</v>
      </c>
      <c r="BB414">
        <v>0</v>
      </c>
      <c r="BC414">
        <v>0</v>
      </c>
      <c r="BD414">
        <v>0</v>
      </c>
      <c r="BE414">
        <v>0</v>
      </c>
      <c r="BF414">
        <v>0</v>
      </c>
      <c r="BG414">
        <v>0</v>
      </c>
      <c r="BH414">
        <v>0</v>
      </c>
      <c r="BI414">
        <v>0</v>
      </c>
      <c r="BJ414">
        <v>0</v>
      </c>
      <c r="BK414">
        <v>0</v>
      </c>
      <c r="BL414">
        <v>0</v>
      </c>
      <c r="BM414">
        <v>0</v>
      </c>
      <c r="BN414">
        <v>0</v>
      </c>
      <c r="BO414">
        <v>0</v>
      </c>
      <c r="BP414">
        <v>0</v>
      </c>
      <c r="BQ414">
        <v>0</v>
      </c>
      <c r="BR414">
        <v>0</v>
      </c>
      <c r="BS414">
        <v>0</v>
      </c>
      <c r="BT414">
        <v>0</v>
      </c>
      <c r="BU414">
        <v>0</v>
      </c>
      <c r="BV414">
        <v>0</v>
      </c>
      <c r="BW414">
        <v>3</v>
      </c>
      <c r="BX414" t="b">
        <v>1</v>
      </c>
      <c r="BZ414">
        <v>15</v>
      </c>
      <c r="CA414">
        <v>7</v>
      </c>
      <c r="CB414">
        <v>1.01</v>
      </c>
      <c r="CC414">
        <v>2</v>
      </c>
      <c r="CF414">
        <v>0.95</v>
      </c>
      <c r="CG414">
        <v>5.0200000000000002E-2</v>
      </c>
      <c r="CH414">
        <v>20</v>
      </c>
      <c r="CI414">
        <v>7</v>
      </c>
      <c r="CJ414">
        <v>1.01</v>
      </c>
      <c r="CK414">
        <v>2</v>
      </c>
      <c r="CN414">
        <v>0.95</v>
      </c>
      <c r="CO414">
        <v>5.0200000000000002E-2</v>
      </c>
      <c r="CP414">
        <v>25</v>
      </c>
      <c r="CQ414">
        <v>7</v>
      </c>
      <c r="CR414">
        <v>1.01</v>
      </c>
      <c r="CS414">
        <v>2</v>
      </c>
      <c r="CV414">
        <v>0.95</v>
      </c>
      <c r="CW414">
        <v>5.0200000000000002E-2</v>
      </c>
    </row>
    <row r="415" spans="1:101">
      <c r="A415" t="s">
        <v>752</v>
      </c>
      <c r="B415" t="s">
        <v>1893</v>
      </c>
      <c r="C415">
        <v>46</v>
      </c>
      <c r="D415" t="b">
        <v>1</v>
      </c>
      <c r="E415">
        <v>6.2</v>
      </c>
      <c r="F415">
        <v>20</v>
      </c>
      <c r="G415">
        <v>39</v>
      </c>
      <c r="H415">
        <v>20</v>
      </c>
      <c r="I415">
        <v>50</v>
      </c>
      <c r="J415">
        <v>40</v>
      </c>
      <c r="K415">
        <v>266</v>
      </c>
      <c r="L415">
        <v>30.42</v>
      </c>
      <c r="M415">
        <v>25</v>
      </c>
      <c r="N415">
        <v>3</v>
      </c>
      <c r="O415">
        <v>162.19999999999999</v>
      </c>
      <c r="P415" s="1">
        <v>5.2000000000000002E-6</v>
      </c>
      <c r="Q415" s="1">
        <v>55000</v>
      </c>
      <c r="R415">
        <v>0</v>
      </c>
      <c r="S415">
        <v>0.01</v>
      </c>
      <c r="T415">
        <v>1E-3</v>
      </c>
      <c r="U415">
        <v>9</v>
      </c>
      <c r="V415" t="s">
        <v>1032</v>
      </c>
      <c r="AH415">
        <v>7</v>
      </c>
      <c r="AI415">
        <v>0</v>
      </c>
      <c r="AJ415" s="1">
        <v>100000</v>
      </c>
      <c r="AK415" s="1">
        <v>10000</v>
      </c>
      <c r="AL415">
        <v>2</v>
      </c>
      <c r="AM415">
        <v>2</v>
      </c>
      <c r="AN415" s="1">
        <v>357</v>
      </c>
      <c r="AO415">
        <v>1</v>
      </c>
      <c r="AP415">
        <v>0</v>
      </c>
      <c r="AQ415">
        <v>1</v>
      </c>
      <c r="AR415">
        <v>1</v>
      </c>
      <c r="AS415">
        <v>0</v>
      </c>
      <c r="AT415">
        <v>0</v>
      </c>
      <c r="AU415">
        <v>0</v>
      </c>
      <c r="AV415">
        <v>0</v>
      </c>
      <c r="AW415">
        <v>0</v>
      </c>
      <c r="AX415">
        <v>0</v>
      </c>
      <c r="AY415">
        <v>0</v>
      </c>
      <c r="AZ415">
        <v>0</v>
      </c>
      <c r="BA415">
        <v>0</v>
      </c>
      <c r="BB415">
        <v>0</v>
      </c>
      <c r="BC415">
        <v>0</v>
      </c>
      <c r="BD415">
        <v>0</v>
      </c>
      <c r="BE415">
        <v>0</v>
      </c>
      <c r="BF415">
        <v>0</v>
      </c>
      <c r="BG415">
        <v>0</v>
      </c>
      <c r="BH415">
        <v>0</v>
      </c>
      <c r="BI415">
        <v>0</v>
      </c>
      <c r="BJ415">
        <v>0</v>
      </c>
      <c r="BK415">
        <v>0</v>
      </c>
      <c r="BL415">
        <v>0</v>
      </c>
      <c r="BM415">
        <v>0</v>
      </c>
      <c r="BN415">
        <v>0</v>
      </c>
      <c r="BO415">
        <v>0</v>
      </c>
      <c r="BP415">
        <v>0</v>
      </c>
      <c r="BQ415">
        <v>0</v>
      </c>
      <c r="BR415">
        <v>0</v>
      </c>
      <c r="BS415">
        <v>0</v>
      </c>
      <c r="BT415">
        <v>0</v>
      </c>
      <c r="BU415">
        <v>0</v>
      </c>
      <c r="BV415">
        <v>0</v>
      </c>
      <c r="BW415">
        <v>3</v>
      </c>
      <c r="BX415" t="b">
        <v>1</v>
      </c>
      <c r="BZ415">
        <v>15</v>
      </c>
      <c r="CA415">
        <v>6</v>
      </c>
      <c r="CB415">
        <v>0.5</v>
      </c>
      <c r="CC415">
        <v>2</v>
      </c>
      <c r="CF415">
        <v>0.95</v>
      </c>
      <c r="CG415">
        <v>5.0200000000000002E-2</v>
      </c>
      <c r="CH415">
        <v>20</v>
      </c>
      <c r="CI415">
        <v>6</v>
      </c>
      <c r="CJ415">
        <v>0.5</v>
      </c>
      <c r="CK415">
        <v>2</v>
      </c>
      <c r="CN415">
        <v>0.95</v>
      </c>
      <c r="CO415">
        <v>5.0200000000000002E-2</v>
      </c>
      <c r="CP415">
        <v>25</v>
      </c>
      <c r="CQ415">
        <v>6</v>
      </c>
      <c r="CR415">
        <v>0.5</v>
      </c>
      <c r="CS415">
        <v>2</v>
      </c>
      <c r="CV415">
        <v>0.95</v>
      </c>
      <c r="CW415">
        <v>5.0200000000000002E-2</v>
      </c>
    </row>
    <row r="416" spans="1:101">
      <c r="A416" t="s">
        <v>752</v>
      </c>
      <c r="B416" t="s">
        <v>1894</v>
      </c>
      <c r="C416">
        <v>46</v>
      </c>
      <c r="D416" t="b">
        <v>1</v>
      </c>
      <c r="E416">
        <v>6.2</v>
      </c>
      <c r="F416">
        <v>20</v>
      </c>
      <c r="G416">
        <v>39</v>
      </c>
      <c r="H416">
        <v>20</v>
      </c>
      <c r="I416">
        <v>50</v>
      </c>
      <c r="J416">
        <v>40</v>
      </c>
      <c r="K416">
        <v>266</v>
      </c>
      <c r="L416">
        <v>30.42</v>
      </c>
      <c r="M416">
        <v>25</v>
      </c>
      <c r="N416">
        <v>3</v>
      </c>
      <c r="O416">
        <v>162.19999999999999</v>
      </c>
      <c r="P416" s="1">
        <v>5.2000000000000002E-6</v>
      </c>
      <c r="Q416" s="1">
        <v>55000</v>
      </c>
      <c r="R416">
        <v>0</v>
      </c>
      <c r="S416">
        <v>0.01</v>
      </c>
      <c r="T416">
        <v>1E-3</v>
      </c>
      <c r="U416" t="s">
        <v>59</v>
      </c>
      <c r="V416" t="s">
        <v>1033</v>
      </c>
      <c r="AH416">
        <v>7</v>
      </c>
      <c r="AI416">
        <v>0</v>
      </c>
      <c r="AJ416" s="1">
        <v>100000</v>
      </c>
      <c r="AK416" s="1">
        <v>10000</v>
      </c>
      <c r="AL416">
        <v>2</v>
      </c>
      <c r="AM416">
        <v>2</v>
      </c>
      <c r="AN416" s="1">
        <v>357</v>
      </c>
      <c r="AO416">
        <v>1</v>
      </c>
      <c r="AP416">
        <v>0</v>
      </c>
      <c r="AQ416">
        <v>1</v>
      </c>
      <c r="AR416">
        <v>1</v>
      </c>
      <c r="AS416">
        <v>0</v>
      </c>
      <c r="AT416">
        <v>0</v>
      </c>
      <c r="AU416">
        <v>0</v>
      </c>
      <c r="AV416">
        <v>0</v>
      </c>
      <c r="AW416">
        <v>0</v>
      </c>
      <c r="AX416">
        <v>0</v>
      </c>
      <c r="AY416">
        <v>0</v>
      </c>
      <c r="AZ416">
        <v>0</v>
      </c>
      <c r="BA416">
        <v>0</v>
      </c>
      <c r="BB416">
        <v>0</v>
      </c>
      <c r="BC416">
        <v>0</v>
      </c>
      <c r="BD416">
        <v>0</v>
      </c>
      <c r="BE416">
        <v>0</v>
      </c>
      <c r="BF416">
        <v>0</v>
      </c>
      <c r="BG416">
        <v>0</v>
      </c>
      <c r="BH416">
        <v>0</v>
      </c>
      <c r="BI416">
        <v>0</v>
      </c>
      <c r="BJ416">
        <v>0</v>
      </c>
      <c r="BK416">
        <v>0</v>
      </c>
      <c r="BL416">
        <v>0</v>
      </c>
      <c r="BM416">
        <v>0</v>
      </c>
      <c r="BN416">
        <v>0</v>
      </c>
      <c r="BO416">
        <v>0</v>
      </c>
      <c r="BP416">
        <v>0</v>
      </c>
      <c r="BQ416">
        <v>0</v>
      </c>
      <c r="BR416">
        <v>0</v>
      </c>
      <c r="BS416">
        <v>0</v>
      </c>
      <c r="BT416">
        <v>0</v>
      </c>
      <c r="BU416">
        <v>0</v>
      </c>
      <c r="BV416">
        <v>0</v>
      </c>
      <c r="BW416">
        <v>3</v>
      </c>
      <c r="BX416" t="b">
        <v>1</v>
      </c>
      <c r="BZ416">
        <v>15</v>
      </c>
      <c r="CA416">
        <v>6</v>
      </c>
      <c r="CB416">
        <v>0.5</v>
      </c>
      <c r="CC416">
        <v>2</v>
      </c>
      <c r="CF416">
        <v>0.95</v>
      </c>
      <c r="CG416">
        <v>5.0200000000000002E-2</v>
      </c>
      <c r="CH416">
        <v>20</v>
      </c>
      <c r="CI416">
        <v>6</v>
      </c>
      <c r="CJ416">
        <v>0.5</v>
      </c>
      <c r="CK416">
        <v>2</v>
      </c>
      <c r="CN416">
        <v>0.95</v>
      </c>
      <c r="CO416">
        <v>5.0200000000000002E-2</v>
      </c>
      <c r="CP416">
        <v>25</v>
      </c>
      <c r="CQ416">
        <v>6</v>
      </c>
      <c r="CR416">
        <v>0.5</v>
      </c>
      <c r="CS416">
        <v>2</v>
      </c>
      <c r="CV416">
        <v>0.95</v>
      </c>
      <c r="CW416">
        <v>5.0200000000000002E-2</v>
      </c>
    </row>
    <row r="417" spans="1:117">
      <c r="A417" t="s">
        <v>752</v>
      </c>
      <c r="B417" t="s">
        <v>1895</v>
      </c>
      <c r="C417">
        <v>46</v>
      </c>
      <c r="D417" t="b">
        <v>1</v>
      </c>
      <c r="E417">
        <v>6.2</v>
      </c>
      <c r="F417">
        <v>20</v>
      </c>
      <c r="G417">
        <v>39</v>
      </c>
      <c r="H417">
        <v>20</v>
      </c>
      <c r="I417">
        <v>50</v>
      </c>
      <c r="J417">
        <v>40</v>
      </c>
      <c r="K417">
        <v>266</v>
      </c>
      <c r="L417">
        <v>30.42</v>
      </c>
      <c r="M417">
        <v>25</v>
      </c>
      <c r="N417">
        <v>3</v>
      </c>
      <c r="O417">
        <v>162.19999999999999</v>
      </c>
      <c r="P417" s="1">
        <v>5.2000000000000002E-6</v>
      </c>
      <c r="Q417" s="1">
        <v>55000</v>
      </c>
      <c r="R417">
        <v>0</v>
      </c>
      <c r="S417">
        <v>0.01</v>
      </c>
      <c r="T417">
        <v>1E-3</v>
      </c>
      <c r="U417" t="s">
        <v>61</v>
      </c>
      <c r="V417" t="s">
        <v>1034</v>
      </c>
      <c r="AH417">
        <v>7</v>
      </c>
      <c r="AI417">
        <v>0</v>
      </c>
      <c r="AJ417" s="1">
        <v>100000</v>
      </c>
      <c r="AK417" s="1">
        <v>10000</v>
      </c>
      <c r="AL417">
        <v>2</v>
      </c>
      <c r="AM417">
        <v>2</v>
      </c>
      <c r="AN417" s="1">
        <v>357</v>
      </c>
      <c r="AO417">
        <v>1</v>
      </c>
      <c r="AP417">
        <v>0</v>
      </c>
      <c r="AQ417">
        <v>1</v>
      </c>
      <c r="AR417">
        <v>1</v>
      </c>
      <c r="AS417">
        <v>0</v>
      </c>
      <c r="AT417">
        <v>0</v>
      </c>
      <c r="AU417">
        <v>0</v>
      </c>
      <c r="AV417">
        <v>0</v>
      </c>
      <c r="AW417">
        <v>0</v>
      </c>
      <c r="AX417">
        <v>0</v>
      </c>
      <c r="AY417">
        <v>0</v>
      </c>
      <c r="AZ417">
        <v>0</v>
      </c>
      <c r="BA417">
        <v>0</v>
      </c>
      <c r="BB417">
        <v>0</v>
      </c>
      <c r="BC417">
        <v>0</v>
      </c>
      <c r="BD417">
        <v>0</v>
      </c>
      <c r="BE417">
        <v>0</v>
      </c>
      <c r="BF417">
        <v>0</v>
      </c>
      <c r="BG417">
        <v>0</v>
      </c>
      <c r="BH417">
        <v>0</v>
      </c>
      <c r="BI417">
        <v>0</v>
      </c>
      <c r="BJ417">
        <v>0</v>
      </c>
      <c r="BK417">
        <v>0</v>
      </c>
      <c r="BL417">
        <v>0</v>
      </c>
      <c r="BM417">
        <v>0</v>
      </c>
      <c r="BN417">
        <v>0</v>
      </c>
      <c r="BO417">
        <v>0</v>
      </c>
      <c r="BP417">
        <v>0</v>
      </c>
      <c r="BQ417">
        <v>0</v>
      </c>
      <c r="BR417">
        <v>0</v>
      </c>
      <c r="BS417">
        <v>0</v>
      </c>
      <c r="BT417">
        <v>0</v>
      </c>
      <c r="BU417">
        <v>0</v>
      </c>
      <c r="BV417">
        <v>0</v>
      </c>
      <c r="BW417">
        <v>3</v>
      </c>
      <c r="BX417" t="b">
        <v>1</v>
      </c>
      <c r="BZ417">
        <v>15</v>
      </c>
      <c r="CA417">
        <v>5</v>
      </c>
      <c r="CB417">
        <v>0.5</v>
      </c>
      <c r="CC417">
        <v>2</v>
      </c>
      <c r="CF417">
        <v>0.95</v>
      </c>
      <c r="CG417">
        <v>5.0200000000000002E-2</v>
      </c>
      <c r="CH417">
        <v>20</v>
      </c>
      <c r="CI417">
        <v>5</v>
      </c>
      <c r="CJ417">
        <v>0.5</v>
      </c>
      <c r="CK417">
        <v>2</v>
      </c>
      <c r="CN417">
        <v>0.95</v>
      </c>
      <c r="CO417">
        <v>5.0200000000000002E-2</v>
      </c>
      <c r="CP417">
        <v>25</v>
      </c>
      <c r="CQ417">
        <v>5</v>
      </c>
      <c r="CR417">
        <v>0.5</v>
      </c>
      <c r="CS417">
        <v>2</v>
      </c>
      <c r="CV417">
        <v>0.95</v>
      </c>
      <c r="CW417">
        <v>5.0200000000000002E-2</v>
      </c>
    </row>
    <row r="418" spans="1:117">
      <c r="A418" t="s">
        <v>752</v>
      </c>
      <c r="B418" t="s">
        <v>1896</v>
      </c>
      <c r="C418">
        <v>46</v>
      </c>
      <c r="D418" t="b">
        <v>1</v>
      </c>
      <c r="E418">
        <v>6.2</v>
      </c>
      <c r="F418">
        <v>20</v>
      </c>
      <c r="G418">
        <v>39</v>
      </c>
      <c r="H418">
        <v>20</v>
      </c>
      <c r="I418">
        <v>50</v>
      </c>
      <c r="J418">
        <v>40</v>
      </c>
      <c r="K418">
        <v>266</v>
      </c>
      <c r="L418">
        <v>30.42</v>
      </c>
      <c r="M418">
        <v>25</v>
      </c>
      <c r="N418">
        <v>3</v>
      </c>
      <c r="O418">
        <v>162.19999999999999</v>
      </c>
      <c r="P418" s="1">
        <v>5.2000000000000002E-6</v>
      </c>
      <c r="Q418" s="1">
        <v>55000</v>
      </c>
      <c r="R418">
        <v>0</v>
      </c>
      <c r="S418">
        <v>0.01</v>
      </c>
      <c r="T418">
        <v>1E-3</v>
      </c>
      <c r="U418" t="s">
        <v>63</v>
      </c>
      <c r="V418" t="s">
        <v>1035</v>
      </c>
      <c r="AH418">
        <v>7</v>
      </c>
      <c r="AI418">
        <v>0</v>
      </c>
      <c r="AJ418" s="1">
        <v>100000</v>
      </c>
      <c r="AK418" s="1">
        <v>10000</v>
      </c>
      <c r="AL418">
        <v>2</v>
      </c>
      <c r="AM418">
        <v>2</v>
      </c>
      <c r="AN418" s="1">
        <v>357</v>
      </c>
      <c r="AO418">
        <v>1</v>
      </c>
      <c r="AP418">
        <v>0</v>
      </c>
      <c r="AQ418">
        <v>1</v>
      </c>
      <c r="AR418">
        <v>1</v>
      </c>
      <c r="AS418">
        <v>0</v>
      </c>
      <c r="AT418">
        <v>0</v>
      </c>
      <c r="AU418">
        <v>0</v>
      </c>
      <c r="AV418">
        <v>0</v>
      </c>
      <c r="AW418">
        <v>0</v>
      </c>
      <c r="AX418">
        <v>0</v>
      </c>
      <c r="AY418">
        <v>0</v>
      </c>
      <c r="AZ418">
        <v>0</v>
      </c>
      <c r="BA418">
        <v>0</v>
      </c>
      <c r="BB418">
        <v>0</v>
      </c>
      <c r="BC418">
        <v>0</v>
      </c>
      <c r="BD418">
        <v>0</v>
      </c>
      <c r="BE418">
        <v>0</v>
      </c>
      <c r="BF418">
        <v>0</v>
      </c>
      <c r="BG418">
        <v>0</v>
      </c>
      <c r="BH418">
        <v>0</v>
      </c>
      <c r="BI418">
        <v>0</v>
      </c>
      <c r="BJ418">
        <v>0</v>
      </c>
      <c r="BK418">
        <v>0</v>
      </c>
      <c r="BL418">
        <v>0</v>
      </c>
      <c r="BM418">
        <v>0</v>
      </c>
      <c r="BN418">
        <v>0</v>
      </c>
      <c r="BO418">
        <v>0</v>
      </c>
      <c r="BP418">
        <v>0</v>
      </c>
      <c r="BQ418">
        <v>0</v>
      </c>
      <c r="BR418">
        <v>0</v>
      </c>
      <c r="BS418">
        <v>0</v>
      </c>
      <c r="BT418">
        <v>0</v>
      </c>
      <c r="BU418">
        <v>0</v>
      </c>
      <c r="BV418">
        <v>0</v>
      </c>
      <c r="BW418">
        <v>3</v>
      </c>
      <c r="BX418" t="b">
        <v>1</v>
      </c>
      <c r="BZ418">
        <v>15</v>
      </c>
      <c r="CA418">
        <v>5</v>
      </c>
      <c r="CB418">
        <v>0.5</v>
      </c>
      <c r="CC418">
        <v>2</v>
      </c>
      <c r="CF418">
        <v>0.95</v>
      </c>
      <c r="CG418">
        <v>5.0200000000000002E-2</v>
      </c>
      <c r="CH418">
        <v>20</v>
      </c>
      <c r="CI418">
        <v>5</v>
      </c>
      <c r="CJ418">
        <v>0.5</v>
      </c>
      <c r="CK418">
        <v>2</v>
      </c>
      <c r="CN418">
        <v>0.95</v>
      </c>
      <c r="CO418">
        <v>5.0200000000000002E-2</v>
      </c>
      <c r="CP418">
        <v>25</v>
      </c>
      <c r="CQ418">
        <v>5</v>
      </c>
      <c r="CR418">
        <v>0.5</v>
      </c>
      <c r="CS418">
        <v>2</v>
      </c>
      <c r="CV418">
        <v>0.95</v>
      </c>
      <c r="CW418">
        <v>5.0200000000000002E-2</v>
      </c>
    </row>
    <row r="419" spans="1:117">
      <c r="A419" t="s">
        <v>752</v>
      </c>
      <c r="B419" t="s">
        <v>1897</v>
      </c>
      <c r="C419">
        <v>46</v>
      </c>
      <c r="D419" t="b">
        <v>1</v>
      </c>
      <c r="E419">
        <v>6.2</v>
      </c>
      <c r="F419">
        <v>20</v>
      </c>
      <c r="G419">
        <v>39</v>
      </c>
      <c r="H419">
        <v>20</v>
      </c>
      <c r="I419">
        <v>50</v>
      </c>
      <c r="J419">
        <v>40</v>
      </c>
      <c r="K419">
        <v>266</v>
      </c>
      <c r="L419">
        <v>30.42</v>
      </c>
      <c r="M419">
        <v>25</v>
      </c>
      <c r="N419">
        <v>3</v>
      </c>
      <c r="O419">
        <v>162.19999999999999</v>
      </c>
      <c r="P419" s="1">
        <v>5.2000000000000002E-6</v>
      </c>
      <c r="Q419" s="1">
        <v>55000</v>
      </c>
      <c r="R419">
        <v>0</v>
      </c>
      <c r="S419">
        <v>0.01</v>
      </c>
      <c r="T419">
        <v>1E-3</v>
      </c>
      <c r="U419" t="s">
        <v>65</v>
      </c>
      <c r="V419" t="s">
        <v>1036</v>
      </c>
      <c r="AH419">
        <v>7</v>
      </c>
      <c r="AI419">
        <v>0</v>
      </c>
      <c r="AJ419" s="1">
        <v>100000</v>
      </c>
      <c r="AK419" s="1">
        <v>10000</v>
      </c>
      <c r="AL419">
        <v>2</v>
      </c>
      <c r="AM419">
        <v>2</v>
      </c>
      <c r="AN419" s="1">
        <v>357</v>
      </c>
      <c r="AO419">
        <v>1</v>
      </c>
      <c r="AP419">
        <v>0</v>
      </c>
      <c r="AQ419">
        <v>1</v>
      </c>
      <c r="AR419">
        <v>1</v>
      </c>
      <c r="AS419">
        <v>0</v>
      </c>
      <c r="AT419">
        <v>0</v>
      </c>
      <c r="AU419">
        <v>0</v>
      </c>
      <c r="AV419">
        <v>0</v>
      </c>
      <c r="AW419">
        <v>0</v>
      </c>
      <c r="AX419">
        <v>0</v>
      </c>
      <c r="AY419">
        <v>0</v>
      </c>
      <c r="AZ419">
        <v>0</v>
      </c>
      <c r="BA419">
        <v>0</v>
      </c>
      <c r="BB419">
        <v>0</v>
      </c>
      <c r="BC419">
        <v>0</v>
      </c>
      <c r="BD419">
        <v>0</v>
      </c>
      <c r="BE419">
        <v>0</v>
      </c>
      <c r="BF419">
        <v>0</v>
      </c>
      <c r="BG419">
        <v>0</v>
      </c>
      <c r="BH419">
        <v>0</v>
      </c>
      <c r="BI419">
        <v>0</v>
      </c>
      <c r="BJ419">
        <v>0</v>
      </c>
      <c r="BK419">
        <v>0</v>
      </c>
      <c r="BL419">
        <v>0</v>
      </c>
      <c r="BM419">
        <v>0</v>
      </c>
      <c r="BN419">
        <v>0</v>
      </c>
      <c r="BO419">
        <v>0</v>
      </c>
      <c r="BP419">
        <v>0</v>
      </c>
      <c r="BQ419">
        <v>0</v>
      </c>
      <c r="BR419">
        <v>0</v>
      </c>
      <c r="BS419">
        <v>0</v>
      </c>
      <c r="BT419">
        <v>0</v>
      </c>
      <c r="BU419">
        <v>0</v>
      </c>
      <c r="BV419">
        <v>0</v>
      </c>
      <c r="BW419">
        <v>3</v>
      </c>
      <c r="BX419" t="b">
        <v>1</v>
      </c>
      <c r="BZ419">
        <v>15</v>
      </c>
      <c r="CA419">
        <v>6</v>
      </c>
      <c r="CB419">
        <v>0.5</v>
      </c>
      <c r="CC419">
        <v>2</v>
      </c>
      <c r="CF419">
        <v>0.95</v>
      </c>
      <c r="CG419">
        <v>5.0200000000000002E-2</v>
      </c>
      <c r="CH419">
        <v>20</v>
      </c>
      <c r="CI419">
        <v>6</v>
      </c>
      <c r="CJ419">
        <v>0.5</v>
      </c>
      <c r="CK419">
        <v>2</v>
      </c>
      <c r="CN419">
        <v>0.95</v>
      </c>
      <c r="CO419">
        <v>5.0200000000000002E-2</v>
      </c>
      <c r="CP419">
        <v>25</v>
      </c>
      <c r="CQ419">
        <v>6</v>
      </c>
      <c r="CR419">
        <v>0.5</v>
      </c>
      <c r="CS419">
        <v>2</v>
      </c>
      <c r="CV419">
        <v>0.95</v>
      </c>
      <c r="CW419">
        <v>5.0200000000000002E-2</v>
      </c>
    </row>
    <row r="420" spans="1:117">
      <c r="A420" t="s">
        <v>752</v>
      </c>
      <c r="B420" t="s">
        <v>1898</v>
      </c>
      <c r="C420">
        <v>46</v>
      </c>
      <c r="D420" t="b">
        <v>1</v>
      </c>
      <c r="E420">
        <v>6.2</v>
      </c>
      <c r="F420">
        <v>20</v>
      </c>
      <c r="G420">
        <v>39</v>
      </c>
      <c r="H420">
        <v>20</v>
      </c>
      <c r="I420">
        <v>50</v>
      </c>
      <c r="J420">
        <v>40</v>
      </c>
      <c r="K420">
        <v>266</v>
      </c>
      <c r="L420">
        <v>30.42</v>
      </c>
      <c r="M420">
        <v>25</v>
      </c>
      <c r="N420">
        <v>3</v>
      </c>
      <c r="O420">
        <v>162.19999999999999</v>
      </c>
      <c r="P420" s="1">
        <v>5.2000000000000002E-6</v>
      </c>
      <c r="Q420" s="1">
        <v>55000</v>
      </c>
      <c r="R420">
        <v>0</v>
      </c>
      <c r="S420">
        <v>0.01</v>
      </c>
      <c r="T420">
        <v>1E-3</v>
      </c>
      <c r="U420" t="s">
        <v>67</v>
      </c>
      <c r="V420" t="s">
        <v>1037</v>
      </c>
      <c r="AH420">
        <v>7</v>
      </c>
      <c r="AI420">
        <v>0</v>
      </c>
      <c r="AJ420" s="1">
        <v>100000</v>
      </c>
      <c r="AK420" s="1">
        <v>10000</v>
      </c>
      <c r="AL420">
        <v>2</v>
      </c>
      <c r="AM420">
        <v>2</v>
      </c>
      <c r="AN420" s="1">
        <v>357</v>
      </c>
      <c r="AO420">
        <v>1</v>
      </c>
      <c r="AP420">
        <v>0</v>
      </c>
      <c r="AQ420">
        <v>1</v>
      </c>
      <c r="AR420">
        <v>1</v>
      </c>
      <c r="AS420">
        <v>0</v>
      </c>
      <c r="AT420">
        <v>0</v>
      </c>
      <c r="AU420">
        <v>0</v>
      </c>
      <c r="AV420">
        <v>0</v>
      </c>
      <c r="AW420">
        <v>0</v>
      </c>
      <c r="AX420">
        <v>0</v>
      </c>
      <c r="AY420">
        <v>0</v>
      </c>
      <c r="AZ420">
        <v>0</v>
      </c>
      <c r="BA420">
        <v>0</v>
      </c>
      <c r="BB420">
        <v>0</v>
      </c>
      <c r="BC420">
        <v>0</v>
      </c>
      <c r="BD420">
        <v>0</v>
      </c>
      <c r="BE420">
        <v>0</v>
      </c>
      <c r="BF420">
        <v>0</v>
      </c>
      <c r="BG420">
        <v>0</v>
      </c>
      <c r="BH420">
        <v>0</v>
      </c>
      <c r="BI420">
        <v>0</v>
      </c>
      <c r="BJ420">
        <v>0</v>
      </c>
      <c r="BK420">
        <v>0</v>
      </c>
      <c r="BL420">
        <v>0</v>
      </c>
      <c r="BM420">
        <v>0</v>
      </c>
      <c r="BN420">
        <v>0</v>
      </c>
      <c r="BO420">
        <v>0</v>
      </c>
      <c r="BP420">
        <v>0</v>
      </c>
      <c r="BQ420">
        <v>0</v>
      </c>
      <c r="BR420">
        <v>0</v>
      </c>
      <c r="BS420">
        <v>0</v>
      </c>
      <c r="BT420">
        <v>0</v>
      </c>
      <c r="BU420">
        <v>0</v>
      </c>
      <c r="BV420">
        <v>0</v>
      </c>
      <c r="BW420">
        <v>3</v>
      </c>
      <c r="BX420" t="b">
        <v>1</v>
      </c>
      <c r="BZ420">
        <v>15</v>
      </c>
      <c r="CA420">
        <v>5</v>
      </c>
      <c r="CB420">
        <v>0.5</v>
      </c>
      <c r="CC420">
        <v>2</v>
      </c>
      <c r="CF420">
        <v>0.95</v>
      </c>
      <c r="CG420">
        <v>5.0200000000000002E-2</v>
      </c>
      <c r="CH420">
        <v>20</v>
      </c>
      <c r="CI420">
        <v>5</v>
      </c>
      <c r="CJ420">
        <v>0.5</v>
      </c>
      <c r="CK420">
        <v>2</v>
      </c>
      <c r="CN420">
        <v>0.95</v>
      </c>
      <c r="CO420">
        <v>5.0200000000000002E-2</v>
      </c>
      <c r="CP420">
        <v>25</v>
      </c>
      <c r="CQ420">
        <v>5</v>
      </c>
      <c r="CR420">
        <v>0.5</v>
      </c>
      <c r="CS420">
        <v>2</v>
      </c>
      <c r="CV420">
        <v>0.95</v>
      </c>
      <c r="CW420">
        <v>5.0200000000000002E-2</v>
      </c>
    </row>
    <row r="421" spans="1:117">
      <c r="A421" t="s">
        <v>752</v>
      </c>
      <c r="B421" t="s">
        <v>1899</v>
      </c>
      <c r="C421">
        <v>46</v>
      </c>
      <c r="D421" t="b">
        <v>1</v>
      </c>
      <c r="E421">
        <v>6.2</v>
      </c>
      <c r="F421">
        <v>20</v>
      </c>
      <c r="G421">
        <v>39</v>
      </c>
      <c r="H421">
        <v>20</v>
      </c>
      <c r="I421">
        <v>50</v>
      </c>
      <c r="J421">
        <v>40</v>
      </c>
      <c r="K421">
        <v>266</v>
      </c>
      <c r="L421">
        <v>30.42</v>
      </c>
      <c r="M421">
        <v>25</v>
      </c>
      <c r="N421">
        <v>3</v>
      </c>
      <c r="O421">
        <v>162.19999999999999</v>
      </c>
      <c r="P421" s="1">
        <v>5.2000000000000002E-6</v>
      </c>
      <c r="Q421" s="1">
        <v>55000</v>
      </c>
      <c r="R421">
        <v>0</v>
      </c>
      <c r="S421">
        <v>0.01</v>
      </c>
      <c r="T421">
        <v>1E-3</v>
      </c>
      <c r="U421" t="s">
        <v>69</v>
      </c>
      <c r="V421" t="s">
        <v>1038</v>
      </c>
      <c r="AH421">
        <v>7</v>
      </c>
      <c r="AI421">
        <v>0</v>
      </c>
      <c r="AJ421" s="1">
        <v>100000</v>
      </c>
      <c r="AK421" s="1">
        <v>10000</v>
      </c>
      <c r="AL421">
        <v>2</v>
      </c>
      <c r="AM421">
        <v>2</v>
      </c>
      <c r="AN421" s="1">
        <v>357</v>
      </c>
      <c r="AO421">
        <v>1</v>
      </c>
      <c r="AP421">
        <v>0</v>
      </c>
      <c r="AQ421">
        <v>1</v>
      </c>
      <c r="AR421">
        <v>1</v>
      </c>
      <c r="AS421">
        <v>0</v>
      </c>
      <c r="AT421">
        <v>0</v>
      </c>
      <c r="AU421">
        <v>0</v>
      </c>
      <c r="AV421">
        <v>0</v>
      </c>
      <c r="AW421">
        <v>0</v>
      </c>
      <c r="AX421">
        <v>0</v>
      </c>
      <c r="AY421">
        <v>0</v>
      </c>
      <c r="AZ421">
        <v>0</v>
      </c>
      <c r="BA421">
        <v>0</v>
      </c>
      <c r="BB421">
        <v>0</v>
      </c>
      <c r="BC421">
        <v>0</v>
      </c>
      <c r="BD421">
        <v>0</v>
      </c>
      <c r="BE421">
        <v>0</v>
      </c>
      <c r="BF421">
        <v>0</v>
      </c>
      <c r="BG421">
        <v>0</v>
      </c>
      <c r="BH421">
        <v>0</v>
      </c>
      <c r="BI421">
        <v>0</v>
      </c>
      <c r="BJ421">
        <v>0</v>
      </c>
      <c r="BK421">
        <v>0</v>
      </c>
      <c r="BL421">
        <v>0</v>
      </c>
      <c r="BM421">
        <v>0</v>
      </c>
      <c r="BN421">
        <v>0</v>
      </c>
      <c r="BO421">
        <v>0</v>
      </c>
      <c r="BP421">
        <v>0</v>
      </c>
      <c r="BQ421">
        <v>0</v>
      </c>
      <c r="BR421">
        <v>0</v>
      </c>
      <c r="BS421">
        <v>0</v>
      </c>
      <c r="BT421">
        <v>0</v>
      </c>
      <c r="BU421">
        <v>0</v>
      </c>
      <c r="BV421">
        <v>0</v>
      </c>
      <c r="BW421">
        <v>3</v>
      </c>
      <c r="BX421" t="b">
        <v>1</v>
      </c>
      <c r="BZ421">
        <v>15</v>
      </c>
      <c r="CA421">
        <v>5</v>
      </c>
      <c r="CB421">
        <v>0.5</v>
      </c>
      <c r="CC421">
        <v>2</v>
      </c>
      <c r="CF421">
        <v>0.95</v>
      </c>
      <c r="CG421">
        <v>5.0200000000000002E-2</v>
      </c>
      <c r="CH421">
        <v>20</v>
      </c>
      <c r="CI421">
        <v>5</v>
      </c>
      <c r="CJ421">
        <v>0.5</v>
      </c>
      <c r="CK421">
        <v>2</v>
      </c>
      <c r="CN421">
        <v>0.95</v>
      </c>
      <c r="CO421">
        <v>5.0200000000000002E-2</v>
      </c>
      <c r="CP421">
        <v>25</v>
      </c>
      <c r="CQ421">
        <v>5</v>
      </c>
      <c r="CR421">
        <v>0.5</v>
      </c>
      <c r="CS421">
        <v>2</v>
      </c>
      <c r="CV421">
        <v>0.95</v>
      </c>
      <c r="CW421">
        <v>5.0200000000000002E-2</v>
      </c>
    </row>
    <row r="422" spans="1:117">
      <c r="A422" t="s">
        <v>752</v>
      </c>
      <c r="B422" t="s">
        <v>1900</v>
      </c>
      <c r="C422">
        <v>46</v>
      </c>
      <c r="D422" t="b">
        <v>1</v>
      </c>
      <c r="E422">
        <v>6.2</v>
      </c>
      <c r="F422">
        <v>20</v>
      </c>
      <c r="G422">
        <v>39</v>
      </c>
      <c r="H422">
        <v>20</v>
      </c>
      <c r="I422">
        <v>50</v>
      </c>
      <c r="J422">
        <v>40</v>
      </c>
      <c r="K422">
        <v>266</v>
      </c>
      <c r="L422">
        <v>30.42</v>
      </c>
      <c r="M422">
        <v>25</v>
      </c>
      <c r="N422">
        <v>3</v>
      </c>
      <c r="O422">
        <v>162.19999999999999</v>
      </c>
      <c r="P422" s="1">
        <v>5.2000000000000002E-6</v>
      </c>
      <c r="Q422" s="1">
        <v>55000</v>
      </c>
      <c r="R422">
        <v>0</v>
      </c>
      <c r="S422">
        <v>0.01</v>
      </c>
      <c r="T422">
        <v>1E-3</v>
      </c>
      <c r="U422">
        <v>13</v>
      </c>
      <c r="V422" t="s">
        <v>1039</v>
      </c>
      <c r="AH422">
        <v>7</v>
      </c>
      <c r="AI422">
        <v>0</v>
      </c>
      <c r="AJ422" s="1">
        <v>100000</v>
      </c>
      <c r="AK422" s="1">
        <v>10000</v>
      </c>
      <c r="AL422">
        <v>2</v>
      </c>
      <c r="AM422">
        <v>2</v>
      </c>
      <c r="AN422" s="1">
        <v>357</v>
      </c>
      <c r="AO422">
        <v>1</v>
      </c>
      <c r="AP422">
        <v>0</v>
      </c>
      <c r="AQ422">
        <v>1</v>
      </c>
      <c r="AR422">
        <v>1</v>
      </c>
      <c r="AS422">
        <v>0</v>
      </c>
      <c r="AT422">
        <v>0</v>
      </c>
      <c r="AU422">
        <v>0</v>
      </c>
      <c r="AV422">
        <v>0</v>
      </c>
      <c r="AW422">
        <v>0</v>
      </c>
      <c r="AX422">
        <v>0</v>
      </c>
      <c r="AY422">
        <v>0</v>
      </c>
      <c r="AZ422">
        <v>0</v>
      </c>
      <c r="BA422">
        <v>0</v>
      </c>
      <c r="BB422">
        <v>0</v>
      </c>
      <c r="BC422">
        <v>0</v>
      </c>
      <c r="BD422">
        <v>0</v>
      </c>
      <c r="BE422">
        <v>0</v>
      </c>
      <c r="BF422">
        <v>0</v>
      </c>
      <c r="BG422">
        <v>0</v>
      </c>
      <c r="BH422">
        <v>0</v>
      </c>
      <c r="BI422">
        <v>0</v>
      </c>
      <c r="BJ422">
        <v>0</v>
      </c>
      <c r="BK422">
        <v>0</v>
      </c>
      <c r="BL422">
        <v>0</v>
      </c>
      <c r="BM422">
        <v>0</v>
      </c>
      <c r="BN422">
        <v>0</v>
      </c>
      <c r="BO422">
        <v>0</v>
      </c>
      <c r="BP422">
        <v>0</v>
      </c>
      <c r="BQ422">
        <v>0</v>
      </c>
      <c r="BR422">
        <v>0</v>
      </c>
      <c r="BS422">
        <v>0</v>
      </c>
      <c r="BT422">
        <v>0</v>
      </c>
      <c r="BU422">
        <v>0</v>
      </c>
      <c r="BV422">
        <v>0</v>
      </c>
      <c r="BW422">
        <v>3</v>
      </c>
      <c r="BX422" t="b">
        <v>1</v>
      </c>
      <c r="BZ422">
        <v>15</v>
      </c>
      <c r="CA422">
        <v>6</v>
      </c>
      <c r="CB422">
        <v>0.5</v>
      </c>
      <c r="CC422">
        <v>2</v>
      </c>
      <c r="CF422">
        <v>0.95</v>
      </c>
      <c r="CG422">
        <v>5.0200000000000002E-2</v>
      </c>
      <c r="CH422">
        <v>20</v>
      </c>
      <c r="CI422">
        <v>6</v>
      </c>
      <c r="CJ422">
        <v>0.5</v>
      </c>
      <c r="CK422">
        <v>2</v>
      </c>
      <c r="CN422">
        <v>0.95</v>
      </c>
      <c r="CO422">
        <v>5.0200000000000002E-2</v>
      </c>
      <c r="CP422">
        <v>25</v>
      </c>
      <c r="CQ422">
        <v>6</v>
      </c>
      <c r="CR422">
        <v>0.5</v>
      </c>
      <c r="CS422">
        <v>2</v>
      </c>
      <c r="CV422">
        <v>0.95</v>
      </c>
      <c r="CW422">
        <v>5.0200000000000002E-2</v>
      </c>
    </row>
    <row r="423" spans="1:117">
      <c r="A423" t="s">
        <v>752</v>
      </c>
      <c r="B423" t="s">
        <v>1901</v>
      </c>
      <c r="C423">
        <v>46</v>
      </c>
      <c r="D423" t="b">
        <v>1</v>
      </c>
      <c r="E423">
        <v>6.2</v>
      </c>
      <c r="F423">
        <v>20</v>
      </c>
      <c r="G423">
        <v>39</v>
      </c>
      <c r="H423">
        <v>20</v>
      </c>
      <c r="I423">
        <v>50</v>
      </c>
      <c r="J423">
        <v>40</v>
      </c>
      <c r="K423">
        <v>266</v>
      </c>
      <c r="L423">
        <v>30.42</v>
      </c>
      <c r="M423">
        <v>25</v>
      </c>
      <c r="N423">
        <v>3</v>
      </c>
      <c r="O423">
        <v>162.19999999999999</v>
      </c>
      <c r="P423" s="1">
        <v>5.2000000000000002E-6</v>
      </c>
      <c r="Q423" s="1">
        <v>55000</v>
      </c>
      <c r="R423">
        <v>0</v>
      </c>
      <c r="S423">
        <v>0.01</v>
      </c>
      <c r="T423">
        <v>1E-3</v>
      </c>
      <c r="U423">
        <v>14</v>
      </c>
      <c r="V423" t="s">
        <v>1040</v>
      </c>
      <c r="AH423">
        <v>7</v>
      </c>
      <c r="AI423">
        <v>0</v>
      </c>
      <c r="AJ423" s="1">
        <v>100000</v>
      </c>
      <c r="AK423" s="1">
        <v>10000</v>
      </c>
      <c r="AL423">
        <v>2</v>
      </c>
      <c r="AM423">
        <v>2</v>
      </c>
      <c r="AN423" s="1">
        <v>357</v>
      </c>
      <c r="AO423">
        <v>1</v>
      </c>
      <c r="AP423">
        <v>0</v>
      </c>
      <c r="AQ423">
        <v>1</v>
      </c>
      <c r="AR423">
        <v>1</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0</v>
      </c>
      <c r="BP423">
        <v>0</v>
      </c>
      <c r="BQ423">
        <v>0</v>
      </c>
      <c r="BR423">
        <v>0</v>
      </c>
      <c r="BS423">
        <v>0</v>
      </c>
      <c r="BT423">
        <v>0</v>
      </c>
      <c r="BU423">
        <v>0</v>
      </c>
      <c r="BV423">
        <v>0</v>
      </c>
      <c r="BW423">
        <v>3</v>
      </c>
      <c r="BX423" t="b">
        <v>1</v>
      </c>
      <c r="BZ423">
        <v>15</v>
      </c>
      <c r="CA423">
        <v>5</v>
      </c>
      <c r="CB423">
        <v>0.5</v>
      </c>
      <c r="CC423">
        <v>2</v>
      </c>
      <c r="CF423">
        <v>0.95</v>
      </c>
      <c r="CG423">
        <v>5.0200000000000002E-2</v>
      </c>
      <c r="CH423">
        <v>20</v>
      </c>
      <c r="CI423">
        <v>5</v>
      </c>
      <c r="CJ423">
        <v>0.5</v>
      </c>
      <c r="CK423">
        <v>2</v>
      </c>
      <c r="CN423">
        <v>0.95</v>
      </c>
      <c r="CO423">
        <v>5.0200000000000002E-2</v>
      </c>
      <c r="CP423">
        <v>25</v>
      </c>
      <c r="CQ423">
        <v>5</v>
      </c>
      <c r="CR423">
        <v>0.5</v>
      </c>
      <c r="CS423">
        <v>2</v>
      </c>
      <c r="CV423">
        <v>0.95</v>
      </c>
      <c r="CW423">
        <v>5.0200000000000002E-2</v>
      </c>
    </row>
    <row r="424" spans="1:117">
      <c r="A424" t="s">
        <v>752</v>
      </c>
      <c r="B424" t="s">
        <v>1902</v>
      </c>
      <c r="C424">
        <v>46</v>
      </c>
      <c r="D424" t="b">
        <v>1</v>
      </c>
      <c r="E424">
        <v>6.2</v>
      </c>
      <c r="F424">
        <v>20</v>
      </c>
      <c r="G424">
        <v>39</v>
      </c>
      <c r="H424">
        <v>20</v>
      </c>
      <c r="I424">
        <v>50</v>
      </c>
      <c r="J424">
        <v>40</v>
      </c>
      <c r="K424">
        <v>266</v>
      </c>
      <c r="L424">
        <v>30.42</v>
      </c>
      <c r="M424">
        <v>25</v>
      </c>
      <c r="N424">
        <v>3</v>
      </c>
      <c r="O424">
        <v>162.19999999999999</v>
      </c>
      <c r="P424" s="1">
        <v>5.2000000000000002E-6</v>
      </c>
      <c r="Q424" s="1">
        <v>55000</v>
      </c>
      <c r="R424">
        <v>0</v>
      </c>
      <c r="S424">
        <v>0.01</v>
      </c>
      <c r="T424">
        <v>1E-3</v>
      </c>
      <c r="U424" t="s">
        <v>82</v>
      </c>
      <c r="V424" t="s">
        <v>1041</v>
      </c>
      <c r="AH424">
        <v>7</v>
      </c>
      <c r="AI424">
        <v>0</v>
      </c>
      <c r="AJ424" s="1">
        <v>100000</v>
      </c>
      <c r="AK424" s="1">
        <v>10000</v>
      </c>
      <c r="AL424">
        <v>2</v>
      </c>
      <c r="AM424">
        <v>2</v>
      </c>
      <c r="AN424" s="1">
        <v>357</v>
      </c>
      <c r="AO424">
        <v>1</v>
      </c>
      <c r="AP424">
        <v>0</v>
      </c>
      <c r="AQ424">
        <v>1</v>
      </c>
      <c r="AR424">
        <v>1</v>
      </c>
      <c r="AS424">
        <v>0</v>
      </c>
      <c r="AT424">
        <v>0</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0</v>
      </c>
      <c r="BO424">
        <v>0</v>
      </c>
      <c r="BP424">
        <v>0</v>
      </c>
      <c r="BQ424">
        <v>0</v>
      </c>
      <c r="BR424">
        <v>0</v>
      </c>
      <c r="BS424">
        <v>0</v>
      </c>
      <c r="BT424">
        <v>0</v>
      </c>
      <c r="BU424">
        <v>0</v>
      </c>
      <c r="BV424">
        <v>0</v>
      </c>
      <c r="BW424">
        <v>3</v>
      </c>
      <c r="BX424" t="b">
        <v>1</v>
      </c>
      <c r="BZ424">
        <v>15</v>
      </c>
      <c r="CA424">
        <v>4</v>
      </c>
      <c r="CB424">
        <v>0.5</v>
      </c>
      <c r="CC424">
        <v>2</v>
      </c>
      <c r="CF424">
        <v>0.95</v>
      </c>
      <c r="CG424">
        <v>5.0200000000000002E-2</v>
      </c>
      <c r="CH424">
        <v>20</v>
      </c>
      <c r="CI424">
        <v>4</v>
      </c>
      <c r="CJ424">
        <v>0.5</v>
      </c>
      <c r="CK424">
        <v>2</v>
      </c>
      <c r="CN424">
        <v>0.95</v>
      </c>
      <c r="CO424">
        <v>5.0200000000000002E-2</v>
      </c>
      <c r="CP424">
        <v>25</v>
      </c>
      <c r="CQ424">
        <v>4</v>
      </c>
      <c r="CR424">
        <v>0.5</v>
      </c>
      <c r="CS424">
        <v>2</v>
      </c>
      <c r="CV424">
        <v>0.95</v>
      </c>
      <c r="CW424">
        <v>5.0200000000000002E-2</v>
      </c>
    </row>
    <row r="425" spans="1:117">
      <c r="A425" t="s">
        <v>752</v>
      </c>
      <c r="B425" t="s">
        <v>1903</v>
      </c>
      <c r="C425">
        <v>46</v>
      </c>
      <c r="D425" t="b">
        <v>1</v>
      </c>
      <c r="E425">
        <v>6.2</v>
      </c>
      <c r="F425">
        <v>20</v>
      </c>
      <c r="G425">
        <v>39</v>
      </c>
      <c r="H425">
        <v>20</v>
      </c>
      <c r="I425">
        <v>50</v>
      </c>
      <c r="J425">
        <v>40</v>
      </c>
      <c r="K425">
        <v>266</v>
      </c>
      <c r="L425">
        <v>30.42</v>
      </c>
      <c r="M425">
        <v>25</v>
      </c>
      <c r="N425">
        <v>3</v>
      </c>
      <c r="O425">
        <v>162.19999999999999</v>
      </c>
      <c r="P425" s="1">
        <v>5.2000000000000002E-6</v>
      </c>
      <c r="Q425" s="1">
        <v>55000</v>
      </c>
      <c r="R425">
        <v>0</v>
      </c>
      <c r="S425">
        <v>0.01</v>
      </c>
      <c r="T425">
        <v>1E-3</v>
      </c>
      <c r="U425" t="s">
        <v>84</v>
      </c>
      <c r="V425" t="s">
        <v>1042</v>
      </c>
      <c r="AH425">
        <v>7</v>
      </c>
      <c r="AI425">
        <v>0</v>
      </c>
      <c r="AJ425" s="1">
        <v>100000</v>
      </c>
      <c r="AK425" s="1">
        <v>10000</v>
      </c>
      <c r="AL425">
        <v>2</v>
      </c>
      <c r="AM425">
        <v>2</v>
      </c>
      <c r="AN425" s="1">
        <v>357</v>
      </c>
      <c r="AO425">
        <v>1</v>
      </c>
      <c r="AP425">
        <v>0</v>
      </c>
      <c r="AQ425">
        <v>1</v>
      </c>
      <c r="AR425">
        <v>1</v>
      </c>
      <c r="AS425">
        <v>0</v>
      </c>
      <c r="AT425">
        <v>0</v>
      </c>
      <c r="AU425">
        <v>0</v>
      </c>
      <c r="AV425">
        <v>0</v>
      </c>
      <c r="AW425">
        <v>0</v>
      </c>
      <c r="AX425">
        <v>0</v>
      </c>
      <c r="AY425">
        <v>0</v>
      </c>
      <c r="AZ425">
        <v>0</v>
      </c>
      <c r="BA425">
        <v>0</v>
      </c>
      <c r="BB425">
        <v>0</v>
      </c>
      <c r="BC425">
        <v>0</v>
      </c>
      <c r="BD425">
        <v>0</v>
      </c>
      <c r="BE425">
        <v>0</v>
      </c>
      <c r="BF425">
        <v>0</v>
      </c>
      <c r="BG425">
        <v>0</v>
      </c>
      <c r="BH425">
        <v>0</v>
      </c>
      <c r="BI425">
        <v>0</v>
      </c>
      <c r="BJ425">
        <v>0</v>
      </c>
      <c r="BK425">
        <v>0</v>
      </c>
      <c r="BL425">
        <v>0</v>
      </c>
      <c r="BM425">
        <v>0</v>
      </c>
      <c r="BN425">
        <v>0</v>
      </c>
      <c r="BO425">
        <v>0</v>
      </c>
      <c r="BP425">
        <v>0</v>
      </c>
      <c r="BQ425">
        <v>0</v>
      </c>
      <c r="BR425">
        <v>0</v>
      </c>
      <c r="BS425">
        <v>0</v>
      </c>
      <c r="BT425">
        <v>0</v>
      </c>
      <c r="BU425">
        <v>0</v>
      </c>
      <c r="BV425">
        <v>0</v>
      </c>
      <c r="BW425">
        <v>3</v>
      </c>
      <c r="BX425" t="b">
        <v>1</v>
      </c>
      <c r="BZ425">
        <v>15</v>
      </c>
      <c r="CA425">
        <v>5</v>
      </c>
      <c r="CB425">
        <v>0.5</v>
      </c>
      <c r="CC425">
        <v>2</v>
      </c>
      <c r="CF425">
        <v>0.95</v>
      </c>
      <c r="CG425">
        <v>5.0200000000000002E-2</v>
      </c>
      <c r="CH425">
        <v>20</v>
      </c>
      <c r="CI425">
        <v>5</v>
      </c>
      <c r="CJ425">
        <v>0.5</v>
      </c>
      <c r="CK425">
        <v>2</v>
      </c>
      <c r="CN425">
        <v>0.95</v>
      </c>
      <c r="CO425">
        <v>5.0200000000000002E-2</v>
      </c>
      <c r="CP425">
        <v>25</v>
      </c>
      <c r="CQ425">
        <v>5</v>
      </c>
      <c r="CR425">
        <v>0.5</v>
      </c>
      <c r="CS425">
        <v>2</v>
      </c>
      <c r="CV425">
        <v>0.95</v>
      </c>
      <c r="CW425">
        <v>5.0200000000000002E-2</v>
      </c>
    </row>
    <row r="426" spans="1:117">
      <c r="A426" t="s">
        <v>752</v>
      </c>
      <c r="B426" t="s">
        <v>1904</v>
      </c>
      <c r="C426">
        <v>46</v>
      </c>
      <c r="D426" t="b">
        <v>1</v>
      </c>
      <c r="E426">
        <v>6.2</v>
      </c>
      <c r="F426">
        <v>20</v>
      </c>
      <c r="G426">
        <v>39</v>
      </c>
      <c r="H426">
        <v>20</v>
      </c>
      <c r="I426">
        <v>50</v>
      </c>
      <c r="J426">
        <v>40</v>
      </c>
      <c r="K426">
        <v>266</v>
      </c>
      <c r="L426">
        <v>30.42</v>
      </c>
      <c r="M426">
        <v>25</v>
      </c>
      <c r="N426">
        <v>3</v>
      </c>
      <c r="O426">
        <v>162.19999999999999</v>
      </c>
      <c r="P426" s="1">
        <v>5.2000000000000002E-6</v>
      </c>
      <c r="Q426" s="1">
        <v>55000</v>
      </c>
      <c r="R426">
        <v>0</v>
      </c>
      <c r="S426">
        <v>0.01</v>
      </c>
      <c r="T426">
        <v>1E-3</v>
      </c>
      <c r="U426" t="s">
        <v>86</v>
      </c>
      <c r="V426" t="s">
        <v>1043</v>
      </c>
      <c r="AH426">
        <v>7</v>
      </c>
      <c r="AI426">
        <v>0</v>
      </c>
      <c r="AJ426" s="1">
        <v>100000</v>
      </c>
      <c r="AK426" s="1">
        <v>10000</v>
      </c>
      <c r="AL426">
        <v>2</v>
      </c>
      <c r="AM426">
        <v>2</v>
      </c>
      <c r="AN426" s="1">
        <v>357</v>
      </c>
      <c r="AO426">
        <v>1</v>
      </c>
      <c r="AP426">
        <v>0</v>
      </c>
      <c r="AQ426">
        <v>1</v>
      </c>
      <c r="AR426">
        <v>1</v>
      </c>
      <c r="AS426">
        <v>0</v>
      </c>
      <c r="AT426">
        <v>0</v>
      </c>
      <c r="AU426">
        <v>0</v>
      </c>
      <c r="AV426">
        <v>0</v>
      </c>
      <c r="AW426">
        <v>0</v>
      </c>
      <c r="AX426">
        <v>0</v>
      </c>
      <c r="AY426">
        <v>0</v>
      </c>
      <c r="AZ426">
        <v>0</v>
      </c>
      <c r="BA426">
        <v>0</v>
      </c>
      <c r="BB426">
        <v>0</v>
      </c>
      <c r="BC426">
        <v>0</v>
      </c>
      <c r="BD426">
        <v>0</v>
      </c>
      <c r="BE426">
        <v>0</v>
      </c>
      <c r="BF426">
        <v>0</v>
      </c>
      <c r="BG426">
        <v>0</v>
      </c>
      <c r="BH426">
        <v>0</v>
      </c>
      <c r="BI426">
        <v>0</v>
      </c>
      <c r="BJ426">
        <v>0</v>
      </c>
      <c r="BK426">
        <v>0</v>
      </c>
      <c r="BL426">
        <v>0</v>
      </c>
      <c r="BM426">
        <v>0</v>
      </c>
      <c r="BN426">
        <v>0</v>
      </c>
      <c r="BO426">
        <v>0</v>
      </c>
      <c r="BP426">
        <v>0</v>
      </c>
      <c r="BQ426">
        <v>0</v>
      </c>
      <c r="BR426">
        <v>0</v>
      </c>
      <c r="BS426">
        <v>0</v>
      </c>
      <c r="BT426">
        <v>0</v>
      </c>
      <c r="BU426">
        <v>0</v>
      </c>
      <c r="BV426">
        <v>0</v>
      </c>
      <c r="BW426">
        <v>3</v>
      </c>
      <c r="BX426" t="b">
        <v>1</v>
      </c>
      <c r="BZ426">
        <v>15</v>
      </c>
      <c r="CA426">
        <v>4</v>
      </c>
      <c r="CB426">
        <v>0.5</v>
      </c>
      <c r="CC426">
        <v>2</v>
      </c>
      <c r="CF426">
        <v>0.95</v>
      </c>
      <c r="CG426">
        <v>5.0200000000000002E-2</v>
      </c>
      <c r="CH426">
        <v>20</v>
      </c>
      <c r="CI426">
        <v>4</v>
      </c>
      <c r="CJ426">
        <v>0.5</v>
      </c>
      <c r="CK426">
        <v>2</v>
      </c>
      <c r="CN426">
        <v>0.95</v>
      </c>
      <c r="CO426">
        <v>5.0200000000000002E-2</v>
      </c>
      <c r="CP426">
        <v>25</v>
      </c>
      <c r="CQ426">
        <v>4</v>
      </c>
      <c r="CR426">
        <v>0.5</v>
      </c>
      <c r="CS426">
        <v>2</v>
      </c>
      <c r="CV426">
        <v>0.95</v>
      </c>
      <c r="CW426">
        <v>5.0200000000000002E-2</v>
      </c>
    </row>
    <row r="427" spans="1:117">
      <c r="A427" t="s">
        <v>752</v>
      </c>
      <c r="B427" t="s">
        <v>1905</v>
      </c>
      <c r="C427">
        <v>46</v>
      </c>
      <c r="D427" t="b">
        <v>1</v>
      </c>
      <c r="E427">
        <v>6.2</v>
      </c>
      <c r="F427">
        <v>20</v>
      </c>
      <c r="G427">
        <v>39</v>
      </c>
      <c r="H427">
        <v>20</v>
      </c>
      <c r="I427">
        <v>50</v>
      </c>
      <c r="J427">
        <v>40</v>
      </c>
      <c r="K427">
        <v>266</v>
      </c>
      <c r="L427">
        <v>30.42</v>
      </c>
      <c r="M427">
        <v>25</v>
      </c>
      <c r="N427">
        <v>3</v>
      </c>
      <c r="O427">
        <v>162.19999999999999</v>
      </c>
      <c r="P427" s="1">
        <v>5.2000000000000002E-6</v>
      </c>
      <c r="Q427" s="1">
        <v>55000</v>
      </c>
      <c r="R427">
        <v>0</v>
      </c>
      <c r="S427">
        <v>0.01</v>
      </c>
      <c r="T427">
        <v>1E-3</v>
      </c>
      <c r="U427" t="s">
        <v>88</v>
      </c>
      <c r="V427" t="s">
        <v>1044</v>
      </c>
      <c r="AH427">
        <v>7</v>
      </c>
      <c r="AI427">
        <v>0</v>
      </c>
      <c r="AJ427" s="1">
        <v>100000</v>
      </c>
      <c r="AK427" s="1">
        <v>10000</v>
      </c>
      <c r="AL427">
        <v>2</v>
      </c>
      <c r="AM427">
        <v>2</v>
      </c>
      <c r="AN427" s="1">
        <v>357</v>
      </c>
      <c r="AO427">
        <v>1</v>
      </c>
      <c r="AP427">
        <v>0</v>
      </c>
      <c r="AQ427">
        <v>1</v>
      </c>
      <c r="AR427">
        <v>1</v>
      </c>
      <c r="AS427">
        <v>0</v>
      </c>
      <c r="AT427">
        <v>0</v>
      </c>
      <c r="AU427">
        <v>0</v>
      </c>
      <c r="AV427">
        <v>0</v>
      </c>
      <c r="AW427">
        <v>0</v>
      </c>
      <c r="AX427">
        <v>0</v>
      </c>
      <c r="AY427">
        <v>0</v>
      </c>
      <c r="AZ427">
        <v>0</v>
      </c>
      <c r="BA427">
        <v>0</v>
      </c>
      <c r="BB427">
        <v>0</v>
      </c>
      <c r="BC427">
        <v>0</v>
      </c>
      <c r="BD427">
        <v>0</v>
      </c>
      <c r="BE427">
        <v>0</v>
      </c>
      <c r="BF427">
        <v>0</v>
      </c>
      <c r="BG427">
        <v>0</v>
      </c>
      <c r="BH427">
        <v>0</v>
      </c>
      <c r="BI427">
        <v>0</v>
      </c>
      <c r="BJ427">
        <v>0</v>
      </c>
      <c r="BK427">
        <v>0</v>
      </c>
      <c r="BL427">
        <v>0</v>
      </c>
      <c r="BM427">
        <v>0</v>
      </c>
      <c r="BN427">
        <v>0</v>
      </c>
      <c r="BO427">
        <v>0</v>
      </c>
      <c r="BP427">
        <v>0</v>
      </c>
      <c r="BQ427">
        <v>0</v>
      </c>
      <c r="BR427">
        <v>0</v>
      </c>
      <c r="BS427">
        <v>0</v>
      </c>
      <c r="BT427">
        <v>0</v>
      </c>
      <c r="BU427">
        <v>0</v>
      </c>
      <c r="BV427">
        <v>0</v>
      </c>
      <c r="BW427">
        <v>3</v>
      </c>
      <c r="BX427" t="b">
        <v>1</v>
      </c>
      <c r="BZ427">
        <v>15</v>
      </c>
      <c r="CA427">
        <v>4</v>
      </c>
      <c r="CB427">
        <v>0.5</v>
      </c>
      <c r="CC427">
        <v>2</v>
      </c>
      <c r="CF427">
        <v>0.95</v>
      </c>
      <c r="CG427">
        <v>5.0200000000000002E-2</v>
      </c>
      <c r="CH427">
        <v>20</v>
      </c>
      <c r="CI427">
        <v>4</v>
      </c>
      <c r="CJ427">
        <v>0.5</v>
      </c>
      <c r="CK427">
        <v>2</v>
      </c>
      <c r="CN427">
        <v>0.95</v>
      </c>
      <c r="CO427">
        <v>5.0200000000000002E-2</v>
      </c>
      <c r="CP427">
        <v>25</v>
      </c>
      <c r="CQ427">
        <v>4</v>
      </c>
      <c r="CR427">
        <v>0.5</v>
      </c>
      <c r="CS427">
        <v>2</v>
      </c>
      <c r="CV427">
        <v>0.95</v>
      </c>
      <c r="CW427">
        <v>5.0200000000000002E-2</v>
      </c>
    </row>
    <row r="428" spans="1:117">
      <c r="A428" t="s">
        <v>755</v>
      </c>
      <c r="B428" t="s">
        <v>1906</v>
      </c>
      <c r="C428">
        <v>46</v>
      </c>
      <c r="D428" t="b">
        <v>1</v>
      </c>
      <c r="E428">
        <v>6.2</v>
      </c>
      <c r="F428">
        <v>20</v>
      </c>
      <c r="G428">
        <v>39</v>
      </c>
      <c r="H428">
        <v>20</v>
      </c>
      <c r="I428">
        <v>50</v>
      </c>
      <c r="J428">
        <v>40</v>
      </c>
      <c r="K428">
        <v>266</v>
      </c>
      <c r="L428">
        <v>30.42</v>
      </c>
      <c r="M428">
        <v>25</v>
      </c>
      <c r="N428">
        <v>3</v>
      </c>
      <c r="O428">
        <v>162.19999999999999</v>
      </c>
      <c r="P428" s="1">
        <v>5.2000000000000002E-6</v>
      </c>
      <c r="Q428" s="1">
        <v>55000</v>
      </c>
      <c r="R428">
        <v>0</v>
      </c>
      <c r="S428">
        <v>0.01</v>
      </c>
      <c r="T428">
        <v>1E-3</v>
      </c>
      <c r="U428">
        <v>1</v>
      </c>
      <c r="V428" t="s">
        <v>196</v>
      </c>
      <c r="AH428">
        <v>7</v>
      </c>
      <c r="AI428">
        <v>0</v>
      </c>
      <c r="AJ428" s="1">
        <v>100000</v>
      </c>
      <c r="AK428" s="1">
        <v>10000</v>
      </c>
      <c r="AL428">
        <v>2</v>
      </c>
      <c r="AM428">
        <v>2</v>
      </c>
      <c r="AN428" s="1">
        <v>357</v>
      </c>
      <c r="AO428">
        <v>1</v>
      </c>
      <c r="AP428">
        <v>0</v>
      </c>
      <c r="AQ428">
        <v>1</v>
      </c>
      <c r="AR428">
        <v>1</v>
      </c>
      <c r="AS428">
        <v>0</v>
      </c>
      <c r="AT428">
        <v>0</v>
      </c>
      <c r="AU428">
        <v>0</v>
      </c>
      <c r="AV428">
        <v>0</v>
      </c>
      <c r="AW428">
        <v>0</v>
      </c>
      <c r="AX428">
        <v>0</v>
      </c>
      <c r="AY428">
        <v>0</v>
      </c>
      <c r="AZ428">
        <v>0</v>
      </c>
      <c r="BA428">
        <v>0</v>
      </c>
      <c r="BB428">
        <v>0</v>
      </c>
      <c r="BC428">
        <v>0</v>
      </c>
      <c r="BD428">
        <v>0</v>
      </c>
      <c r="BE428">
        <v>0</v>
      </c>
      <c r="BF428">
        <v>0</v>
      </c>
      <c r="BG428">
        <v>0</v>
      </c>
      <c r="BH428">
        <v>0</v>
      </c>
      <c r="BI428">
        <v>0</v>
      </c>
      <c r="BJ428">
        <v>0</v>
      </c>
      <c r="BK428">
        <v>0</v>
      </c>
      <c r="BL428">
        <v>0</v>
      </c>
      <c r="BM428">
        <v>0</v>
      </c>
      <c r="BN428">
        <v>0</v>
      </c>
      <c r="BO428">
        <v>0</v>
      </c>
      <c r="BP428">
        <v>0</v>
      </c>
      <c r="BQ428">
        <v>0</v>
      </c>
      <c r="BR428">
        <v>0</v>
      </c>
      <c r="BS428">
        <v>0</v>
      </c>
      <c r="BT428">
        <v>0</v>
      </c>
      <c r="BU428">
        <v>0</v>
      </c>
      <c r="BV428">
        <v>0</v>
      </c>
      <c r="BW428">
        <v>5</v>
      </c>
      <c r="BX428" t="b">
        <v>1</v>
      </c>
      <c r="BZ428">
        <v>15</v>
      </c>
      <c r="CA428">
        <v>5</v>
      </c>
      <c r="CB428">
        <v>0.5</v>
      </c>
      <c r="CC428">
        <v>2</v>
      </c>
      <c r="CF428">
        <v>0.95</v>
      </c>
      <c r="CG428">
        <v>5.0200000000000002E-2</v>
      </c>
      <c r="CH428">
        <v>20</v>
      </c>
      <c r="CI428">
        <v>5</v>
      </c>
      <c r="CJ428">
        <v>0.5</v>
      </c>
      <c r="CK428">
        <v>2</v>
      </c>
      <c r="CN428">
        <v>0.95</v>
      </c>
      <c r="CO428">
        <v>5.0200000000000002E-2</v>
      </c>
      <c r="CP428">
        <v>25</v>
      </c>
      <c r="CQ428">
        <v>5</v>
      </c>
      <c r="CR428">
        <v>0.5</v>
      </c>
      <c r="CS428">
        <v>2</v>
      </c>
      <c r="CV428">
        <v>0.95</v>
      </c>
      <c r="CW428">
        <v>5.0200000000000002E-2</v>
      </c>
      <c r="CX428">
        <v>30</v>
      </c>
      <c r="CY428">
        <v>5</v>
      </c>
      <c r="CZ428">
        <v>0.5</v>
      </c>
      <c r="DA428">
        <v>2</v>
      </c>
      <c r="DD428">
        <v>0.95</v>
      </c>
      <c r="DE428">
        <v>5.0200000000000002E-2</v>
      </c>
      <c r="DF428">
        <v>4</v>
      </c>
      <c r="DG428">
        <v>6</v>
      </c>
      <c r="DH428">
        <v>0.5</v>
      </c>
      <c r="DI428">
        <v>2</v>
      </c>
      <c r="DL428">
        <v>0.95</v>
      </c>
      <c r="DM428">
        <v>5.0200000000000002E-2</v>
      </c>
    </row>
    <row r="429" spans="1:117">
      <c r="A429" t="s">
        <v>755</v>
      </c>
      <c r="B429" t="s">
        <v>1907</v>
      </c>
      <c r="C429">
        <v>46</v>
      </c>
      <c r="D429" t="b">
        <v>1</v>
      </c>
      <c r="E429">
        <v>6.2</v>
      </c>
      <c r="F429">
        <v>20</v>
      </c>
      <c r="G429">
        <v>39</v>
      </c>
      <c r="H429">
        <v>20</v>
      </c>
      <c r="I429">
        <v>50</v>
      </c>
      <c r="J429">
        <v>40</v>
      </c>
      <c r="K429">
        <v>266</v>
      </c>
      <c r="L429">
        <v>30.42</v>
      </c>
      <c r="M429">
        <v>25</v>
      </c>
      <c r="N429">
        <v>3</v>
      </c>
      <c r="O429">
        <v>162.19999999999999</v>
      </c>
      <c r="P429" s="1">
        <v>5.2000000000000002E-6</v>
      </c>
      <c r="Q429" s="1">
        <v>55000</v>
      </c>
      <c r="R429">
        <v>0</v>
      </c>
      <c r="S429">
        <v>0.01</v>
      </c>
      <c r="T429">
        <v>1E-3</v>
      </c>
      <c r="U429">
        <v>2</v>
      </c>
      <c r="V429" t="s">
        <v>197</v>
      </c>
      <c r="AH429">
        <v>7</v>
      </c>
      <c r="AI429">
        <v>0</v>
      </c>
      <c r="AJ429" s="1">
        <v>100000</v>
      </c>
      <c r="AK429" s="1">
        <v>10000</v>
      </c>
      <c r="AL429">
        <v>2</v>
      </c>
      <c r="AM429">
        <v>2</v>
      </c>
      <c r="AN429" s="1">
        <v>357</v>
      </c>
      <c r="AO429">
        <v>1</v>
      </c>
      <c r="AP429">
        <v>0</v>
      </c>
      <c r="AQ429">
        <v>1</v>
      </c>
      <c r="AR429">
        <v>1</v>
      </c>
      <c r="AS429">
        <v>0</v>
      </c>
      <c r="AT429">
        <v>0</v>
      </c>
      <c r="AU429">
        <v>0</v>
      </c>
      <c r="AV429">
        <v>0</v>
      </c>
      <c r="AW429">
        <v>0</v>
      </c>
      <c r="AX429">
        <v>0</v>
      </c>
      <c r="AY429">
        <v>0</v>
      </c>
      <c r="AZ429">
        <v>0</v>
      </c>
      <c r="BA429">
        <v>0</v>
      </c>
      <c r="BB429">
        <v>0</v>
      </c>
      <c r="BC429">
        <v>0</v>
      </c>
      <c r="BD429">
        <v>0</v>
      </c>
      <c r="BE429">
        <v>0</v>
      </c>
      <c r="BF429">
        <v>0</v>
      </c>
      <c r="BG429">
        <v>0</v>
      </c>
      <c r="BH429">
        <v>0</v>
      </c>
      <c r="BI429">
        <v>0</v>
      </c>
      <c r="BJ429">
        <v>0</v>
      </c>
      <c r="BK429">
        <v>0</v>
      </c>
      <c r="BL429">
        <v>0</v>
      </c>
      <c r="BM429">
        <v>0</v>
      </c>
      <c r="BN429">
        <v>0</v>
      </c>
      <c r="BO429">
        <v>0</v>
      </c>
      <c r="BP429">
        <v>0</v>
      </c>
      <c r="BQ429">
        <v>0</v>
      </c>
      <c r="BR429">
        <v>0</v>
      </c>
      <c r="BS429">
        <v>0</v>
      </c>
      <c r="BT429">
        <v>0</v>
      </c>
      <c r="BU429">
        <v>0</v>
      </c>
      <c r="BV429">
        <v>0</v>
      </c>
      <c r="BW429">
        <v>5</v>
      </c>
      <c r="BX429" t="b">
        <v>1</v>
      </c>
      <c r="BZ429">
        <v>15</v>
      </c>
      <c r="CA429">
        <v>7</v>
      </c>
      <c r="CB429">
        <v>0.5</v>
      </c>
      <c r="CC429">
        <v>2</v>
      </c>
      <c r="CF429">
        <v>0.95</v>
      </c>
      <c r="CG429">
        <v>5.0200000000000002E-2</v>
      </c>
      <c r="CH429">
        <v>20</v>
      </c>
      <c r="CI429">
        <v>7</v>
      </c>
      <c r="CJ429">
        <v>0.5</v>
      </c>
      <c r="CK429">
        <v>2</v>
      </c>
      <c r="CN429">
        <v>0.95</v>
      </c>
      <c r="CO429">
        <v>5.0200000000000002E-2</v>
      </c>
      <c r="CP429">
        <v>25</v>
      </c>
      <c r="CQ429">
        <v>7</v>
      </c>
      <c r="CR429">
        <v>0.5</v>
      </c>
      <c r="CS429">
        <v>2</v>
      </c>
      <c r="CV429">
        <v>0.95</v>
      </c>
      <c r="CW429">
        <v>5.0200000000000002E-2</v>
      </c>
      <c r="CX429">
        <v>30</v>
      </c>
      <c r="CY429">
        <v>7</v>
      </c>
      <c r="CZ429">
        <v>0.5</v>
      </c>
      <c r="DA429">
        <v>2</v>
      </c>
      <c r="DD429">
        <v>0.95</v>
      </c>
      <c r="DE429">
        <v>5.0200000000000002E-2</v>
      </c>
      <c r="DF429">
        <v>4</v>
      </c>
      <c r="DG429">
        <v>8</v>
      </c>
      <c r="DH429">
        <v>0.5</v>
      </c>
      <c r="DI429">
        <v>2</v>
      </c>
      <c r="DL429">
        <v>0.95</v>
      </c>
      <c r="DM429">
        <v>5.0200000000000002E-2</v>
      </c>
    </row>
    <row r="430" spans="1:117">
      <c r="A430" t="s">
        <v>755</v>
      </c>
      <c r="B430" t="s">
        <v>1908</v>
      </c>
      <c r="C430">
        <v>46</v>
      </c>
      <c r="D430" t="b">
        <v>1</v>
      </c>
      <c r="E430">
        <v>6.2</v>
      </c>
      <c r="F430">
        <v>20</v>
      </c>
      <c r="G430">
        <v>39</v>
      </c>
      <c r="H430">
        <v>20</v>
      </c>
      <c r="I430">
        <v>50</v>
      </c>
      <c r="J430">
        <v>40</v>
      </c>
      <c r="K430">
        <v>266</v>
      </c>
      <c r="L430">
        <v>30.42</v>
      </c>
      <c r="M430">
        <v>25</v>
      </c>
      <c r="N430">
        <v>3</v>
      </c>
      <c r="O430">
        <v>162.19999999999999</v>
      </c>
      <c r="P430" s="1">
        <v>5.2000000000000002E-6</v>
      </c>
      <c r="Q430" s="1">
        <v>55000</v>
      </c>
      <c r="R430">
        <v>0</v>
      </c>
      <c r="S430">
        <v>0.01</v>
      </c>
      <c r="T430">
        <v>1E-3</v>
      </c>
      <c r="U430">
        <v>3</v>
      </c>
      <c r="V430" t="s">
        <v>198</v>
      </c>
      <c r="AH430">
        <v>7</v>
      </c>
      <c r="AI430">
        <v>0</v>
      </c>
      <c r="AJ430" s="1">
        <v>100000</v>
      </c>
      <c r="AK430" s="1">
        <v>10000</v>
      </c>
      <c r="AL430">
        <v>2</v>
      </c>
      <c r="AM430">
        <v>2</v>
      </c>
      <c r="AN430" s="1">
        <v>357</v>
      </c>
      <c r="AO430">
        <v>1</v>
      </c>
      <c r="AP430">
        <v>0</v>
      </c>
      <c r="AQ430">
        <v>1</v>
      </c>
      <c r="AR430">
        <v>1</v>
      </c>
      <c r="AS430">
        <v>0</v>
      </c>
      <c r="AT430">
        <v>0</v>
      </c>
      <c r="AU430">
        <v>0</v>
      </c>
      <c r="AV430">
        <v>0</v>
      </c>
      <c r="AW430">
        <v>0</v>
      </c>
      <c r="AX430">
        <v>0</v>
      </c>
      <c r="AY430">
        <v>0</v>
      </c>
      <c r="AZ430">
        <v>0</v>
      </c>
      <c r="BA430">
        <v>0</v>
      </c>
      <c r="BB430">
        <v>0</v>
      </c>
      <c r="BC430">
        <v>0</v>
      </c>
      <c r="BD430">
        <v>0</v>
      </c>
      <c r="BE430">
        <v>0</v>
      </c>
      <c r="BF430">
        <v>0</v>
      </c>
      <c r="BG430">
        <v>0</v>
      </c>
      <c r="BH430">
        <v>0</v>
      </c>
      <c r="BI430">
        <v>0</v>
      </c>
      <c r="BJ430">
        <v>0</v>
      </c>
      <c r="BK430">
        <v>0</v>
      </c>
      <c r="BL430">
        <v>0</v>
      </c>
      <c r="BM430">
        <v>0</v>
      </c>
      <c r="BN430">
        <v>0</v>
      </c>
      <c r="BO430">
        <v>0</v>
      </c>
      <c r="BP430">
        <v>0</v>
      </c>
      <c r="BQ430">
        <v>0</v>
      </c>
      <c r="BR430">
        <v>0</v>
      </c>
      <c r="BS430">
        <v>0</v>
      </c>
      <c r="BT430">
        <v>0</v>
      </c>
      <c r="BU430">
        <v>0</v>
      </c>
      <c r="BV430">
        <v>0</v>
      </c>
      <c r="BW430">
        <v>5</v>
      </c>
      <c r="BX430" t="b">
        <v>1</v>
      </c>
      <c r="BZ430">
        <v>15</v>
      </c>
      <c r="CA430">
        <v>7</v>
      </c>
      <c r="CB430">
        <v>0.5</v>
      </c>
      <c r="CC430">
        <v>2</v>
      </c>
      <c r="CF430">
        <v>0.95</v>
      </c>
      <c r="CG430">
        <v>5.0200000000000002E-2</v>
      </c>
      <c r="CH430">
        <v>20</v>
      </c>
      <c r="CI430">
        <v>7</v>
      </c>
      <c r="CJ430">
        <v>0.5</v>
      </c>
      <c r="CK430">
        <v>2</v>
      </c>
      <c r="CN430">
        <v>0.95</v>
      </c>
      <c r="CO430">
        <v>5.0200000000000002E-2</v>
      </c>
      <c r="CP430">
        <v>25</v>
      </c>
      <c r="CQ430">
        <v>7</v>
      </c>
      <c r="CR430">
        <v>0.5</v>
      </c>
      <c r="CS430">
        <v>2</v>
      </c>
      <c r="CV430">
        <v>0.95</v>
      </c>
      <c r="CW430">
        <v>5.0200000000000002E-2</v>
      </c>
      <c r="CX430">
        <v>30</v>
      </c>
      <c r="CY430">
        <v>7</v>
      </c>
      <c r="CZ430">
        <v>0.5</v>
      </c>
      <c r="DA430">
        <v>2</v>
      </c>
      <c r="DD430">
        <v>0.95</v>
      </c>
      <c r="DE430">
        <v>5.0200000000000002E-2</v>
      </c>
      <c r="DF430">
        <v>4</v>
      </c>
      <c r="DG430">
        <v>8</v>
      </c>
      <c r="DH430">
        <v>0.5</v>
      </c>
      <c r="DI430">
        <v>2</v>
      </c>
      <c r="DL430">
        <v>0.95</v>
      </c>
      <c r="DM430">
        <v>5.0200000000000002E-2</v>
      </c>
    </row>
    <row r="431" spans="1:117">
      <c r="A431" t="s">
        <v>755</v>
      </c>
      <c r="B431" t="s">
        <v>1909</v>
      </c>
      <c r="C431">
        <v>46</v>
      </c>
      <c r="D431" t="b">
        <v>1</v>
      </c>
      <c r="E431">
        <v>6.2</v>
      </c>
      <c r="F431">
        <v>20</v>
      </c>
      <c r="G431">
        <v>39</v>
      </c>
      <c r="H431">
        <v>20</v>
      </c>
      <c r="I431">
        <v>50</v>
      </c>
      <c r="J431">
        <v>40</v>
      </c>
      <c r="K431">
        <v>266</v>
      </c>
      <c r="L431">
        <v>30.42</v>
      </c>
      <c r="M431">
        <v>25</v>
      </c>
      <c r="N431">
        <v>3</v>
      </c>
      <c r="O431">
        <v>162.19999999999999</v>
      </c>
      <c r="P431" s="1">
        <v>5.2000000000000002E-6</v>
      </c>
      <c r="Q431" s="1">
        <v>55000</v>
      </c>
      <c r="R431">
        <v>0</v>
      </c>
      <c r="S431">
        <v>0.01</v>
      </c>
      <c r="T431">
        <v>1E-3</v>
      </c>
      <c r="U431">
        <v>4</v>
      </c>
      <c r="V431" t="s">
        <v>199</v>
      </c>
      <c r="AH431">
        <v>7</v>
      </c>
      <c r="AI431">
        <v>0</v>
      </c>
      <c r="AJ431" s="1">
        <v>100000</v>
      </c>
      <c r="AK431" s="1">
        <v>10000</v>
      </c>
      <c r="AL431">
        <v>2</v>
      </c>
      <c r="AM431">
        <v>2</v>
      </c>
      <c r="AN431" s="1">
        <v>357</v>
      </c>
      <c r="AO431">
        <v>1</v>
      </c>
      <c r="AP431">
        <v>0</v>
      </c>
      <c r="AQ431">
        <v>1</v>
      </c>
      <c r="AR431">
        <v>1</v>
      </c>
      <c r="AS431">
        <v>0</v>
      </c>
      <c r="AT431">
        <v>0</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0</v>
      </c>
      <c r="BP431">
        <v>0</v>
      </c>
      <c r="BQ431">
        <v>0</v>
      </c>
      <c r="BR431">
        <v>0</v>
      </c>
      <c r="BS431">
        <v>0</v>
      </c>
      <c r="BT431">
        <v>0</v>
      </c>
      <c r="BU431">
        <v>0</v>
      </c>
      <c r="BV431">
        <v>0</v>
      </c>
      <c r="BW431">
        <v>5</v>
      </c>
      <c r="BX431" t="b">
        <v>1</v>
      </c>
      <c r="BZ431">
        <v>15</v>
      </c>
      <c r="CA431">
        <v>4</v>
      </c>
      <c r="CB431">
        <v>0.5</v>
      </c>
      <c r="CC431">
        <v>2</v>
      </c>
      <c r="CF431">
        <v>0.95</v>
      </c>
      <c r="CG431">
        <v>5.0200000000000002E-2</v>
      </c>
      <c r="CH431">
        <v>20</v>
      </c>
      <c r="CI431">
        <v>4</v>
      </c>
      <c r="CJ431">
        <v>0.5</v>
      </c>
      <c r="CK431">
        <v>2</v>
      </c>
      <c r="CN431">
        <v>0.95</v>
      </c>
      <c r="CO431">
        <v>5.0200000000000002E-2</v>
      </c>
      <c r="CP431">
        <v>25</v>
      </c>
      <c r="CQ431">
        <v>4</v>
      </c>
      <c r="CR431">
        <v>0.5</v>
      </c>
      <c r="CS431">
        <v>2</v>
      </c>
      <c r="CV431">
        <v>0.95</v>
      </c>
      <c r="CW431">
        <v>5.0200000000000002E-2</v>
      </c>
      <c r="CX431">
        <v>30</v>
      </c>
      <c r="CY431">
        <v>4</v>
      </c>
      <c r="CZ431">
        <v>0.5</v>
      </c>
      <c r="DA431">
        <v>2</v>
      </c>
      <c r="DD431">
        <v>0.95</v>
      </c>
      <c r="DE431">
        <v>5.0200000000000002E-2</v>
      </c>
      <c r="DF431">
        <v>5</v>
      </c>
      <c r="DG431">
        <v>5</v>
      </c>
      <c r="DH431">
        <v>0.5</v>
      </c>
      <c r="DI431">
        <v>2</v>
      </c>
      <c r="DL431">
        <v>0.95</v>
      </c>
      <c r="DM431">
        <v>5.0200000000000002E-2</v>
      </c>
    </row>
    <row r="432" spans="1:117">
      <c r="A432" t="s">
        <v>755</v>
      </c>
      <c r="B432" t="s">
        <v>1910</v>
      </c>
      <c r="C432">
        <v>46</v>
      </c>
      <c r="D432" t="b">
        <v>1</v>
      </c>
      <c r="E432">
        <v>6.2</v>
      </c>
      <c r="F432">
        <v>20</v>
      </c>
      <c r="G432">
        <v>39</v>
      </c>
      <c r="H432">
        <v>20</v>
      </c>
      <c r="I432">
        <v>50</v>
      </c>
      <c r="J432">
        <v>40</v>
      </c>
      <c r="K432">
        <v>266</v>
      </c>
      <c r="L432">
        <v>30.42</v>
      </c>
      <c r="M432">
        <v>25</v>
      </c>
      <c r="N432">
        <v>3</v>
      </c>
      <c r="O432">
        <v>162.19999999999999</v>
      </c>
      <c r="P432" s="1">
        <v>5.2000000000000002E-6</v>
      </c>
      <c r="Q432" s="1">
        <v>55000</v>
      </c>
      <c r="R432">
        <v>0</v>
      </c>
      <c r="S432">
        <v>0.01</v>
      </c>
      <c r="T432">
        <v>1E-3</v>
      </c>
      <c r="U432">
        <v>5</v>
      </c>
      <c r="V432" t="s">
        <v>200</v>
      </c>
      <c r="AH432">
        <v>7</v>
      </c>
      <c r="AI432">
        <v>0</v>
      </c>
      <c r="AJ432" s="1">
        <v>100000</v>
      </c>
      <c r="AK432" s="1">
        <v>10000</v>
      </c>
      <c r="AL432">
        <v>2</v>
      </c>
      <c r="AM432">
        <v>2</v>
      </c>
      <c r="AN432" s="1">
        <v>357</v>
      </c>
      <c r="AO432">
        <v>1</v>
      </c>
      <c r="AP432">
        <v>0</v>
      </c>
      <c r="AQ432">
        <v>1</v>
      </c>
      <c r="AR432">
        <v>1</v>
      </c>
      <c r="AS432">
        <v>0</v>
      </c>
      <c r="AT432">
        <v>0</v>
      </c>
      <c r="AU432">
        <v>0</v>
      </c>
      <c r="AV432">
        <v>0</v>
      </c>
      <c r="AW432">
        <v>0</v>
      </c>
      <c r="AX432">
        <v>0</v>
      </c>
      <c r="AY432">
        <v>0</v>
      </c>
      <c r="AZ432">
        <v>0</v>
      </c>
      <c r="BA432">
        <v>0</v>
      </c>
      <c r="BB432">
        <v>0</v>
      </c>
      <c r="BC432">
        <v>0</v>
      </c>
      <c r="BD432">
        <v>0</v>
      </c>
      <c r="BE432">
        <v>0</v>
      </c>
      <c r="BF432">
        <v>0</v>
      </c>
      <c r="BG432">
        <v>0</v>
      </c>
      <c r="BH432">
        <v>0</v>
      </c>
      <c r="BI432">
        <v>0</v>
      </c>
      <c r="BJ432">
        <v>0</v>
      </c>
      <c r="BK432">
        <v>0</v>
      </c>
      <c r="BL432">
        <v>0</v>
      </c>
      <c r="BM432">
        <v>0</v>
      </c>
      <c r="BN432">
        <v>0</v>
      </c>
      <c r="BO432">
        <v>0</v>
      </c>
      <c r="BP432">
        <v>0</v>
      </c>
      <c r="BQ432">
        <v>0</v>
      </c>
      <c r="BR432">
        <v>0</v>
      </c>
      <c r="BS432">
        <v>0</v>
      </c>
      <c r="BT432">
        <v>0</v>
      </c>
      <c r="BU432">
        <v>0</v>
      </c>
      <c r="BV432">
        <v>0</v>
      </c>
      <c r="BW432">
        <v>5</v>
      </c>
      <c r="BX432" t="b">
        <v>1</v>
      </c>
      <c r="BZ432">
        <v>15</v>
      </c>
      <c r="CA432">
        <v>5</v>
      </c>
      <c r="CB432">
        <v>0.5</v>
      </c>
      <c r="CC432">
        <v>2</v>
      </c>
      <c r="CF432">
        <v>0.95</v>
      </c>
      <c r="CG432">
        <v>5.0200000000000002E-2</v>
      </c>
      <c r="CH432">
        <v>20</v>
      </c>
      <c r="CI432">
        <v>5</v>
      </c>
      <c r="CJ432">
        <v>0.5</v>
      </c>
      <c r="CK432">
        <v>2</v>
      </c>
      <c r="CN432">
        <v>0.95</v>
      </c>
      <c r="CO432">
        <v>5.0200000000000002E-2</v>
      </c>
      <c r="CP432">
        <v>25</v>
      </c>
      <c r="CQ432">
        <v>5</v>
      </c>
      <c r="CR432">
        <v>0.5</v>
      </c>
      <c r="CS432">
        <v>2</v>
      </c>
      <c r="CV432">
        <v>0.95</v>
      </c>
      <c r="CW432">
        <v>5.0200000000000002E-2</v>
      </c>
      <c r="CX432">
        <v>30</v>
      </c>
      <c r="CY432">
        <v>5</v>
      </c>
      <c r="CZ432">
        <v>0.5</v>
      </c>
      <c r="DA432">
        <v>2</v>
      </c>
      <c r="DD432">
        <v>0.95</v>
      </c>
      <c r="DE432">
        <v>5.0200000000000002E-2</v>
      </c>
      <c r="DF432">
        <v>4</v>
      </c>
      <c r="DG432">
        <v>6</v>
      </c>
      <c r="DH432">
        <v>0.5</v>
      </c>
      <c r="DI432">
        <v>2</v>
      </c>
      <c r="DL432">
        <v>0.95</v>
      </c>
      <c r="DM432">
        <v>5.0200000000000002E-2</v>
      </c>
    </row>
    <row r="433" spans="1:117">
      <c r="A433" t="s">
        <v>755</v>
      </c>
      <c r="B433" t="s">
        <v>1911</v>
      </c>
      <c r="C433">
        <v>46</v>
      </c>
      <c r="D433" t="b">
        <v>1</v>
      </c>
      <c r="E433">
        <v>6.2</v>
      </c>
      <c r="F433">
        <v>20</v>
      </c>
      <c r="G433">
        <v>39</v>
      </c>
      <c r="H433">
        <v>20</v>
      </c>
      <c r="I433">
        <v>50</v>
      </c>
      <c r="J433">
        <v>40</v>
      </c>
      <c r="K433">
        <v>266</v>
      </c>
      <c r="L433">
        <v>30.42</v>
      </c>
      <c r="M433">
        <v>25</v>
      </c>
      <c r="N433">
        <v>3</v>
      </c>
      <c r="O433">
        <v>162.19999999999999</v>
      </c>
      <c r="P433" s="1">
        <v>5.2000000000000002E-6</v>
      </c>
      <c r="Q433" s="1">
        <v>55000</v>
      </c>
      <c r="R433">
        <v>0</v>
      </c>
      <c r="S433">
        <v>0.01</v>
      </c>
      <c r="T433">
        <v>1E-3</v>
      </c>
      <c r="U433">
        <v>6</v>
      </c>
      <c r="V433" t="s">
        <v>201</v>
      </c>
      <c r="AH433">
        <v>7</v>
      </c>
      <c r="AI433">
        <v>0</v>
      </c>
      <c r="AJ433" s="1">
        <v>100000</v>
      </c>
      <c r="AK433" s="1">
        <v>10000</v>
      </c>
      <c r="AL433">
        <v>2</v>
      </c>
      <c r="AM433">
        <v>2</v>
      </c>
      <c r="AN433" s="1">
        <v>357</v>
      </c>
      <c r="AO433">
        <v>1</v>
      </c>
      <c r="AP433">
        <v>0</v>
      </c>
      <c r="AQ433">
        <v>1</v>
      </c>
      <c r="AR433">
        <v>1</v>
      </c>
      <c r="AS433">
        <v>0</v>
      </c>
      <c r="AT433">
        <v>0</v>
      </c>
      <c r="AU433">
        <v>0</v>
      </c>
      <c r="AV433">
        <v>0</v>
      </c>
      <c r="AW433">
        <v>0</v>
      </c>
      <c r="AX433">
        <v>0</v>
      </c>
      <c r="AY433">
        <v>0</v>
      </c>
      <c r="AZ433">
        <v>0</v>
      </c>
      <c r="BA433">
        <v>0</v>
      </c>
      <c r="BB433">
        <v>0</v>
      </c>
      <c r="BC433">
        <v>0</v>
      </c>
      <c r="BD433">
        <v>0</v>
      </c>
      <c r="BE433">
        <v>0</v>
      </c>
      <c r="BF433">
        <v>0</v>
      </c>
      <c r="BG433">
        <v>0</v>
      </c>
      <c r="BH433">
        <v>0</v>
      </c>
      <c r="BI433">
        <v>0</v>
      </c>
      <c r="BJ433">
        <v>0</v>
      </c>
      <c r="BK433">
        <v>0</v>
      </c>
      <c r="BL433">
        <v>0</v>
      </c>
      <c r="BM433">
        <v>0</v>
      </c>
      <c r="BN433">
        <v>0</v>
      </c>
      <c r="BO433">
        <v>0</v>
      </c>
      <c r="BP433">
        <v>0</v>
      </c>
      <c r="BQ433">
        <v>0</v>
      </c>
      <c r="BR433">
        <v>0</v>
      </c>
      <c r="BS433">
        <v>0</v>
      </c>
      <c r="BT433">
        <v>0</v>
      </c>
      <c r="BU433">
        <v>0</v>
      </c>
      <c r="BV433">
        <v>0</v>
      </c>
      <c r="BW433">
        <v>5</v>
      </c>
      <c r="BX433" t="b">
        <v>1</v>
      </c>
      <c r="BZ433">
        <v>15</v>
      </c>
      <c r="CA433">
        <v>7</v>
      </c>
      <c r="CB433">
        <v>0.5</v>
      </c>
      <c r="CC433">
        <v>2</v>
      </c>
      <c r="CF433">
        <v>0.95</v>
      </c>
      <c r="CG433">
        <v>5.0200000000000002E-2</v>
      </c>
      <c r="CH433">
        <v>20</v>
      </c>
      <c r="CI433">
        <v>7</v>
      </c>
      <c r="CJ433">
        <v>0.5</v>
      </c>
      <c r="CK433">
        <v>2</v>
      </c>
      <c r="CN433">
        <v>0.95</v>
      </c>
      <c r="CO433">
        <v>5.0200000000000002E-2</v>
      </c>
      <c r="CP433">
        <v>25</v>
      </c>
      <c r="CQ433">
        <v>7</v>
      </c>
      <c r="CR433">
        <v>0.5</v>
      </c>
      <c r="CS433">
        <v>2</v>
      </c>
      <c r="CV433">
        <v>0.95</v>
      </c>
      <c r="CW433">
        <v>5.0200000000000002E-2</v>
      </c>
      <c r="CX433">
        <v>30</v>
      </c>
      <c r="CY433">
        <v>7</v>
      </c>
      <c r="CZ433">
        <v>0.5</v>
      </c>
      <c r="DA433">
        <v>2</v>
      </c>
      <c r="DD433">
        <v>0.95</v>
      </c>
      <c r="DE433">
        <v>5.0200000000000002E-2</v>
      </c>
      <c r="DF433">
        <v>4</v>
      </c>
      <c r="DG433">
        <v>8</v>
      </c>
      <c r="DH433">
        <v>0.5</v>
      </c>
      <c r="DI433">
        <v>2</v>
      </c>
      <c r="DL433">
        <v>0.95</v>
      </c>
      <c r="DM433">
        <v>5.0200000000000002E-2</v>
      </c>
    </row>
    <row r="434" spans="1:117">
      <c r="A434" t="s">
        <v>755</v>
      </c>
      <c r="B434" t="s">
        <v>1912</v>
      </c>
      <c r="C434">
        <v>46</v>
      </c>
      <c r="D434" t="b">
        <v>1</v>
      </c>
      <c r="E434">
        <v>6.2</v>
      </c>
      <c r="F434">
        <v>20</v>
      </c>
      <c r="G434">
        <v>39</v>
      </c>
      <c r="H434">
        <v>20</v>
      </c>
      <c r="I434">
        <v>50</v>
      </c>
      <c r="J434">
        <v>40</v>
      </c>
      <c r="K434">
        <v>266</v>
      </c>
      <c r="L434">
        <v>30.42</v>
      </c>
      <c r="M434">
        <v>25</v>
      </c>
      <c r="N434">
        <v>3</v>
      </c>
      <c r="O434">
        <v>162.19999999999999</v>
      </c>
      <c r="P434" s="1">
        <v>5.2000000000000002E-6</v>
      </c>
      <c r="Q434" s="1">
        <v>55000</v>
      </c>
      <c r="R434">
        <v>0</v>
      </c>
      <c r="S434">
        <v>0.01</v>
      </c>
      <c r="T434">
        <v>1E-3</v>
      </c>
      <c r="U434">
        <v>7</v>
      </c>
      <c r="V434" t="s">
        <v>202</v>
      </c>
      <c r="AH434">
        <v>7</v>
      </c>
      <c r="AI434">
        <v>0</v>
      </c>
      <c r="AJ434" s="1">
        <v>100000</v>
      </c>
      <c r="AK434" s="1">
        <v>10000</v>
      </c>
      <c r="AL434">
        <v>2</v>
      </c>
      <c r="AM434">
        <v>2</v>
      </c>
      <c r="AN434" s="1">
        <v>357</v>
      </c>
      <c r="AO434">
        <v>1</v>
      </c>
      <c r="AP434">
        <v>0</v>
      </c>
      <c r="AQ434">
        <v>1</v>
      </c>
      <c r="AR434">
        <v>1</v>
      </c>
      <c r="AS434">
        <v>0</v>
      </c>
      <c r="AT434">
        <v>0</v>
      </c>
      <c r="AU434">
        <v>0</v>
      </c>
      <c r="AV434">
        <v>0</v>
      </c>
      <c r="AW434">
        <v>0</v>
      </c>
      <c r="AX434">
        <v>0</v>
      </c>
      <c r="AY434">
        <v>0</v>
      </c>
      <c r="AZ434">
        <v>0</v>
      </c>
      <c r="BA434">
        <v>0</v>
      </c>
      <c r="BB434">
        <v>0</v>
      </c>
      <c r="BC434">
        <v>0</v>
      </c>
      <c r="BD434">
        <v>0</v>
      </c>
      <c r="BE434">
        <v>0</v>
      </c>
      <c r="BF434">
        <v>0</v>
      </c>
      <c r="BG434">
        <v>0</v>
      </c>
      <c r="BH434">
        <v>0</v>
      </c>
      <c r="BI434">
        <v>0</v>
      </c>
      <c r="BJ434">
        <v>0</v>
      </c>
      <c r="BK434">
        <v>0</v>
      </c>
      <c r="BL434">
        <v>0</v>
      </c>
      <c r="BM434">
        <v>0</v>
      </c>
      <c r="BN434">
        <v>0</v>
      </c>
      <c r="BO434">
        <v>0</v>
      </c>
      <c r="BP434">
        <v>0</v>
      </c>
      <c r="BQ434">
        <v>0</v>
      </c>
      <c r="BR434">
        <v>0</v>
      </c>
      <c r="BS434">
        <v>0</v>
      </c>
      <c r="BT434">
        <v>0</v>
      </c>
      <c r="BU434">
        <v>0</v>
      </c>
      <c r="BV434">
        <v>0</v>
      </c>
      <c r="BW434">
        <v>5</v>
      </c>
      <c r="BX434" t="b">
        <v>1</v>
      </c>
      <c r="BZ434">
        <v>15</v>
      </c>
      <c r="CA434">
        <v>6</v>
      </c>
      <c r="CB434">
        <v>0.5</v>
      </c>
      <c r="CC434">
        <v>2</v>
      </c>
      <c r="CF434">
        <v>0.95</v>
      </c>
      <c r="CG434">
        <v>5.0200000000000002E-2</v>
      </c>
      <c r="CH434">
        <v>20</v>
      </c>
      <c r="CI434">
        <v>6</v>
      </c>
      <c r="CJ434">
        <v>0.5</v>
      </c>
      <c r="CK434">
        <v>2</v>
      </c>
      <c r="CN434">
        <v>0.95</v>
      </c>
      <c r="CO434">
        <v>5.0200000000000002E-2</v>
      </c>
      <c r="CP434">
        <v>25</v>
      </c>
      <c r="CQ434">
        <v>6</v>
      </c>
      <c r="CR434">
        <v>0.5</v>
      </c>
      <c r="CS434">
        <v>2</v>
      </c>
      <c r="CV434">
        <v>0.95</v>
      </c>
      <c r="CW434">
        <v>5.0200000000000002E-2</v>
      </c>
      <c r="CX434">
        <v>30</v>
      </c>
      <c r="CY434">
        <v>6</v>
      </c>
      <c r="CZ434">
        <v>0.5</v>
      </c>
      <c r="DA434">
        <v>2</v>
      </c>
      <c r="DD434">
        <v>0.95</v>
      </c>
      <c r="DE434">
        <v>5.0200000000000002E-2</v>
      </c>
      <c r="DF434">
        <v>4</v>
      </c>
      <c r="DG434">
        <v>8</v>
      </c>
      <c r="DH434">
        <v>0.5</v>
      </c>
      <c r="DI434">
        <v>2</v>
      </c>
      <c r="DL434">
        <v>0.95</v>
      </c>
      <c r="DM434">
        <v>5.0200000000000002E-2</v>
      </c>
    </row>
    <row r="435" spans="1:117">
      <c r="A435" t="s">
        <v>755</v>
      </c>
      <c r="B435" t="s">
        <v>1913</v>
      </c>
      <c r="C435">
        <v>46</v>
      </c>
      <c r="D435" t="b">
        <v>1</v>
      </c>
      <c r="E435">
        <v>6.2</v>
      </c>
      <c r="F435">
        <v>20</v>
      </c>
      <c r="G435">
        <v>39</v>
      </c>
      <c r="H435">
        <v>20</v>
      </c>
      <c r="I435">
        <v>50</v>
      </c>
      <c r="J435">
        <v>40</v>
      </c>
      <c r="K435">
        <v>266</v>
      </c>
      <c r="L435">
        <v>30.42</v>
      </c>
      <c r="M435">
        <v>25</v>
      </c>
      <c r="N435">
        <v>3</v>
      </c>
      <c r="O435">
        <v>162.19999999999999</v>
      </c>
      <c r="P435" s="1">
        <v>5.2000000000000002E-6</v>
      </c>
      <c r="Q435" s="1">
        <v>55000</v>
      </c>
      <c r="R435">
        <v>0</v>
      </c>
      <c r="S435">
        <v>0.01</v>
      </c>
      <c r="T435">
        <v>1E-3</v>
      </c>
      <c r="U435">
        <v>8</v>
      </c>
      <c r="V435" t="s">
        <v>203</v>
      </c>
      <c r="AH435">
        <v>7</v>
      </c>
      <c r="AI435">
        <v>0</v>
      </c>
      <c r="AJ435" s="1">
        <v>100000</v>
      </c>
      <c r="AK435" s="1">
        <v>10000</v>
      </c>
      <c r="AL435">
        <v>2</v>
      </c>
      <c r="AM435">
        <v>2</v>
      </c>
      <c r="AN435" s="1">
        <v>357</v>
      </c>
      <c r="AO435">
        <v>1</v>
      </c>
      <c r="AP435">
        <v>0</v>
      </c>
      <c r="AQ435">
        <v>1</v>
      </c>
      <c r="AR435">
        <v>1</v>
      </c>
      <c r="AS435">
        <v>0</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0</v>
      </c>
      <c r="BP435">
        <v>0</v>
      </c>
      <c r="BQ435">
        <v>0</v>
      </c>
      <c r="BR435">
        <v>0</v>
      </c>
      <c r="BS435">
        <v>0</v>
      </c>
      <c r="BT435">
        <v>0</v>
      </c>
      <c r="BU435">
        <v>0</v>
      </c>
      <c r="BV435">
        <v>0</v>
      </c>
      <c r="BW435">
        <v>5</v>
      </c>
      <c r="BX435" t="b">
        <v>1</v>
      </c>
      <c r="BZ435">
        <v>15</v>
      </c>
      <c r="CA435">
        <v>7</v>
      </c>
      <c r="CB435">
        <v>0.5</v>
      </c>
      <c r="CC435">
        <v>2</v>
      </c>
      <c r="CF435">
        <v>0.95</v>
      </c>
      <c r="CG435">
        <v>5.0200000000000002E-2</v>
      </c>
      <c r="CH435">
        <v>20</v>
      </c>
      <c r="CI435">
        <v>7</v>
      </c>
      <c r="CJ435">
        <v>0.5</v>
      </c>
      <c r="CK435">
        <v>2</v>
      </c>
      <c r="CN435">
        <v>0.95</v>
      </c>
      <c r="CO435">
        <v>5.0200000000000002E-2</v>
      </c>
      <c r="CP435">
        <v>25</v>
      </c>
      <c r="CQ435">
        <v>7</v>
      </c>
      <c r="CR435">
        <v>0.5</v>
      </c>
      <c r="CS435">
        <v>2</v>
      </c>
      <c r="CV435">
        <v>0.95</v>
      </c>
      <c r="CW435">
        <v>5.0200000000000002E-2</v>
      </c>
      <c r="CX435">
        <v>30</v>
      </c>
      <c r="CY435">
        <v>7</v>
      </c>
      <c r="CZ435">
        <v>0.5</v>
      </c>
      <c r="DA435">
        <v>2</v>
      </c>
      <c r="DD435">
        <v>0.95</v>
      </c>
      <c r="DE435">
        <v>5.0200000000000002E-2</v>
      </c>
      <c r="DF435">
        <v>4</v>
      </c>
      <c r="DG435">
        <v>8</v>
      </c>
      <c r="DH435">
        <v>0.5</v>
      </c>
      <c r="DI435">
        <v>2</v>
      </c>
      <c r="DL435">
        <v>0.95</v>
      </c>
      <c r="DM435">
        <v>5.0200000000000002E-2</v>
      </c>
    </row>
    <row r="436" spans="1:117">
      <c r="A436" t="s">
        <v>755</v>
      </c>
      <c r="B436" t="s">
        <v>1914</v>
      </c>
      <c r="C436">
        <v>46</v>
      </c>
      <c r="D436" t="b">
        <v>1</v>
      </c>
      <c r="E436">
        <v>6.2</v>
      </c>
      <c r="F436">
        <v>20</v>
      </c>
      <c r="G436">
        <v>39</v>
      </c>
      <c r="H436">
        <v>20</v>
      </c>
      <c r="I436">
        <v>50</v>
      </c>
      <c r="J436">
        <v>40</v>
      </c>
      <c r="K436">
        <v>266</v>
      </c>
      <c r="L436">
        <v>30.42</v>
      </c>
      <c r="M436">
        <v>25</v>
      </c>
      <c r="N436">
        <v>3</v>
      </c>
      <c r="O436">
        <v>162.19999999999999</v>
      </c>
      <c r="P436" s="1">
        <v>5.2000000000000002E-6</v>
      </c>
      <c r="Q436" s="1">
        <v>55000</v>
      </c>
      <c r="R436">
        <v>0</v>
      </c>
      <c r="S436">
        <v>0.01</v>
      </c>
      <c r="T436">
        <v>1E-3</v>
      </c>
      <c r="U436">
        <v>9</v>
      </c>
      <c r="V436" t="s">
        <v>204</v>
      </c>
      <c r="AH436">
        <v>7</v>
      </c>
      <c r="AI436">
        <v>0</v>
      </c>
      <c r="AJ436" s="1">
        <v>100000</v>
      </c>
      <c r="AK436" s="1">
        <v>10000</v>
      </c>
      <c r="AL436">
        <v>2</v>
      </c>
      <c r="AM436">
        <v>2</v>
      </c>
      <c r="AN436" s="1">
        <v>357</v>
      </c>
      <c r="AO436">
        <v>1</v>
      </c>
      <c r="AP436">
        <v>0</v>
      </c>
      <c r="AQ436">
        <v>1</v>
      </c>
      <c r="AR436">
        <v>1</v>
      </c>
      <c r="AS436">
        <v>0</v>
      </c>
      <c r="AT436">
        <v>0</v>
      </c>
      <c r="AU436">
        <v>0</v>
      </c>
      <c r="AV436">
        <v>0</v>
      </c>
      <c r="AW436">
        <v>0</v>
      </c>
      <c r="AX436">
        <v>0</v>
      </c>
      <c r="AY436">
        <v>0</v>
      </c>
      <c r="AZ436">
        <v>0</v>
      </c>
      <c r="BA436">
        <v>0</v>
      </c>
      <c r="BB436">
        <v>0</v>
      </c>
      <c r="BC436">
        <v>0</v>
      </c>
      <c r="BD436">
        <v>0</v>
      </c>
      <c r="BE436">
        <v>0</v>
      </c>
      <c r="BF436">
        <v>0</v>
      </c>
      <c r="BG436">
        <v>0</v>
      </c>
      <c r="BH436">
        <v>0</v>
      </c>
      <c r="BI436">
        <v>0</v>
      </c>
      <c r="BJ436">
        <v>0</v>
      </c>
      <c r="BK436">
        <v>0</v>
      </c>
      <c r="BL436">
        <v>0</v>
      </c>
      <c r="BM436">
        <v>0</v>
      </c>
      <c r="BN436">
        <v>0</v>
      </c>
      <c r="BO436">
        <v>0</v>
      </c>
      <c r="BP436">
        <v>0</v>
      </c>
      <c r="BQ436">
        <v>0</v>
      </c>
      <c r="BR436">
        <v>0</v>
      </c>
      <c r="BS436">
        <v>0</v>
      </c>
      <c r="BT436">
        <v>0</v>
      </c>
      <c r="BU436">
        <v>0</v>
      </c>
      <c r="BV436">
        <v>0</v>
      </c>
      <c r="BW436">
        <v>5</v>
      </c>
      <c r="BX436" t="b">
        <v>1</v>
      </c>
      <c r="BZ436">
        <v>15</v>
      </c>
      <c r="CA436">
        <v>6</v>
      </c>
      <c r="CB436">
        <v>0.5</v>
      </c>
      <c r="CC436">
        <v>2</v>
      </c>
      <c r="CF436">
        <v>0.95</v>
      </c>
      <c r="CG436">
        <v>5.0200000000000002E-2</v>
      </c>
      <c r="CH436">
        <v>20</v>
      </c>
      <c r="CI436">
        <v>6</v>
      </c>
      <c r="CJ436">
        <v>0.5</v>
      </c>
      <c r="CK436">
        <v>2</v>
      </c>
      <c r="CN436">
        <v>0.95</v>
      </c>
      <c r="CO436">
        <v>5.0200000000000002E-2</v>
      </c>
      <c r="CP436">
        <v>25</v>
      </c>
      <c r="CQ436">
        <v>6</v>
      </c>
      <c r="CR436">
        <v>0.5</v>
      </c>
      <c r="CS436">
        <v>2</v>
      </c>
      <c r="CV436">
        <v>0.95</v>
      </c>
      <c r="CW436">
        <v>5.0200000000000002E-2</v>
      </c>
      <c r="CX436">
        <v>30</v>
      </c>
      <c r="CY436">
        <v>6</v>
      </c>
      <c r="CZ436">
        <v>0.5</v>
      </c>
      <c r="DA436">
        <v>2</v>
      </c>
      <c r="DD436">
        <v>0.95</v>
      </c>
      <c r="DE436">
        <v>5.0200000000000002E-2</v>
      </c>
      <c r="DF436">
        <v>4</v>
      </c>
      <c r="DG436">
        <v>8</v>
      </c>
      <c r="DH436">
        <v>0.5</v>
      </c>
      <c r="DI436">
        <v>2</v>
      </c>
      <c r="DL436">
        <v>0.95</v>
      </c>
      <c r="DM436">
        <v>5.0200000000000002E-2</v>
      </c>
    </row>
    <row r="437" spans="1:117">
      <c r="A437" t="s">
        <v>755</v>
      </c>
      <c r="B437" t="s">
        <v>1915</v>
      </c>
      <c r="C437">
        <v>46</v>
      </c>
      <c r="D437" t="b">
        <v>1</v>
      </c>
      <c r="E437">
        <v>6.2</v>
      </c>
      <c r="F437">
        <v>20</v>
      </c>
      <c r="G437">
        <v>39</v>
      </c>
      <c r="H437">
        <v>20</v>
      </c>
      <c r="I437">
        <v>50</v>
      </c>
      <c r="J437">
        <v>40</v>
      </c>
      <c r="K437">
        <v>266</v>
      </c>
      <c r="L437">
        <v>30.42</v>
      </c>
      <c r="M437">
        <v>25</v>
      </c>
      <c r="N437">
        <v>3</v>
      </c>
      <c r="O437">
        <v>162.19999999999999</v>
      </c>
      <c r="P437" s="1">
        <v>5.2000000000000002E-6</v>
      </c>
      <c r="Q437" s="1">
        <v>55000</v>
      </c>
      <c r="R437">
        <v>0</v>
      </c>
      <c r="S437">
        <v>0.01</v>
      </c>
      <c r="T437">
        <v>1E-3</v>
      </c>
      <c r="U437" t="s">
        <v>59</v>
      </c>
      <c r="V437" t="s">
        <v>205</v>
      </c>
      <c r="AH437">
        <v>7</v>
      </c>
      <c r="AI437">
        <v>0</v>
      </c>
      <c r="AJ437" s="1">
        <v>100000</v>
      </c>
      <c r="AK437" s="1">
        <v>10000</v>
      </c>
      <c r="AL437">
        <v>2</v>
      </c>
      <c r="AM437">
        <v>2</v>
      </c>
      <c r="AN437" s="1">
        <v>357</v>
      </c>
      <c r="AO437">
        <v>1</v>
      </c>
      <c r="AP437">
        <v>0</v>
      </c>
      <c r="AQ437">
        <v>1</v>
      </c>
      <c r="AR437">
        <v>1</v>
      </c>
      <c r="AS437">
        <v>0</v>
      </c>
      <c r="AT437">
        <v>0</v>
      </c>
      <c r="AU437">
        <v>0</v>
      </c>
      <c r="AV437">
        <v>0</v>
      </c>
      <c r="AW437">
        <v>0</v>
      </c>
      <c r="AX437">
        <v>0</v>
      </c>
      <c r="AY437">
        <v>0</v>
      </c>
      <c r="AZ437">
        <v>0</v>
      </c>
      <c r="BA437">
        <v>0</v>
      </c>
      <c r="BB437">
        <v>0</v>
      </c>
      <c r="BC437">
        <v>0</v>
      </c>
      <c r="BD437">
        <v>0</v>
      </c>
      <c r="BE437">
        <v>0</v>
      </c>
      <c r="BF437">
        <v>0</v>
      </c>
      <c r="BG437">
        <v>0</v>
      </c>
      <c r="BH437">
        <v>0</v>
      </c>
      <c r="BI437">
        <v>0</v>
      </c>
      <c r="BJ437">
        <v>0</v>
      </c>
      <c r="BK437">
        <v>0</v>
      </c>
      <c r="BL437">
        <v>0</v>
      </c>
      <c r="BM437">
        <v>0</v>
      </c>
      <c r="BN437">
        <v>0</v>
      </c>
      <c r="BO437">
        <v>0</v>
      </c>
      <c r="BP437">
        <v>0</v>
      </c>
      <c r="BQ437">
        <v>0</v>
      </c>
      <c r="BR437">
        <v>0</v>
      </c>
      <c r="BS437">
        <v>0</v>
      </c>
      <c r="BT437">
        <v>0</v>
      </c>
      <c r="BU437">
        <v>0</v>
      </c>
      <c r="BV437">
        <v>0</v>
      </c>
      <c r="BW437">
        <v>5</v>
      </c>
      <c r="BX437" t="b">
        <v>1</v>
      </c>
      <c r="BZ437">
        <v>15</v>
      </c>
      <c r="CA437">
        <v>6</v>
      </c>
      <c r="CB437">
        <v>0.5</v>
      </c>
      <c r="CC437">
        <v>2</v>
      </c>
      <c r="CF437">
        <v>0.95</v>
      </c>
      <c r="CG437">
        <v>5.0200000000000002E-2</v>
      </c>
      <c r="CH437">
        <v>20</v>
      </c>
      <c r="CI437">
        <v>6</v>
      </c>
      <c r="CJ437">
        <v>0.5</v>
      </c>
      <c r="CK437">
        <v>2</v>
      </c>
      <c r="CN437">
        <v>0.95</v>
      </c>
      <c r="CO437">
        <v>5.0200000000000002E-2</v>
      </c>
      <c r="CP437">
        <v>25</v>
      </c>
      <c r="CQ437">
        <v>6</v>
      </c>
      <c r="CR437">
        <v>0.5</v>
      </c>
      <c r="CS437">
        <v>2</v>
      </c>
      <c r="CV437">
        <v>0.95</v>
      </c>
      <c r="CW437">
        <v>5.0200000000000002E-2</v>
      </c>
      <c r="CX437">
        <v>30</v>
      </c>
      <c r="CY437">
        <v>6</v>
      </c>
      <c r="CZ437">
        <v>0.5</v>
      </c>
      <c r="DA437">
        <v>2</v>
      </c>
      <c r="DD437">
        <v>0.95</v>
      </c>
      <c r="DE437">
        <v>5.0200000000000002E-2</v>
      </c>
      <c r="DF437">
        <v>4</v>
      </c>
      <c r="DG437">
        <v>8</v>
      </c>
      <c r="DH437">
        <v>0.5</v>
      </c>
      <c r="DI437">
        <v>2</v>
      </c>
      <c r="DL437">
        <v>0.95</v>
      </c>
      <c r="DM437">
        <v>5.0200000000000002E-2</v>
      </c>
    </row>
    <row r="438" spans="1:117">
      <c r="A438" t="s">
        <v>755</v>
      </c>
      <c r="B438" t="s">
        <v>1916</v>
      </c>
      <c r="C438">
        <v>46</v>
      </c>
      <c r="D438" t="b">
        <v>1</v>
      </c>
      <c r="E438">
        <v>6.2</v>
      </c>
      <c r="F438">
        <v>20</v>
      </c>
      <c r="G438">
        <v>39</v>
      </c>
      <c r="H438">
        <v>20</v>
      </c>
      <c r="I438">
        <v>50</v>
      </c>
      <c r="J438">
        <v>40</v>
      </c>
      <c r="K438">
        <v>266</v>
      </c>
      <c r="L438">
        <v>30.42</v>
      </c>
      <c r="M438">
        <v>25</v>
      </c>
      <c r="N438">
        <v>3</v>
      </c>
      <c r="O438">
        <v>162.19999999999999</v>
      </c>
      <c r="P438" s="1">
        <v>5.2000000000000002E-6</v>
      </c>
      <c r="Q438" s="1">
        <v>55000</v>
      </c>
      <c r="R438">
        <v>0</v>
      </c>
      <c r="S438">
        <v>0.01</v>
      </c>
      <c r="T438">
        <v>1E-3</v>
      </c>
      <c r="U438" t="s">
        <v>61</v>
      </c>
      <c r="V438" t="s">
        <v>206</v>
      </c>
      <c r="AH438">
        <v>7</v>
      </c>
      <c r="AI438">
        <v>0</v>
      </c>
      <c r="AJ438" s="1">
        <v>100000</v>
      </c>
      <c r="AK438" s="1">
        <v>10000</v>
      </c>
      <c r="AL438">
        <v>2</v>
      </c>
      <c r="AM438">
        <v>2</v>
      </c>
      <c r="AN438" s="1">
        <v>357</v>
      </c>
      <c r="AO438">
        <v>1</v>
      </c>
      <c r="AP438">
        <v>0</v>
      </c>
      <c r="AQ438">
        <v>1</v>
      </c>
      <c r="AR438">
        <v>1</v>
      </c>
      <c r="AS438">
        <v>0</v>
      </c>
      <c r="AT438">
        <v>0</v>
      </c>
      <c r="AU438">
        <v>0</v>
      </c>
      <c r="AV438">
        <v>0</v>
      </c>
      <c r="AW438">
        <v>0</v>
      </c>
      <c r="AX438">
        <v>0</v>
      </c>
      <c r="AY438">
        <v>0</v>
      </c>
      <c r="AZ438">
        <v>0</v>
      </c>
      <c r="BA438">
        <v>0</v>
      </c>
      <c r="BB438">
        <v>0</v>
      </c>
      <c r="BC438">
        <v>0</v>
      </c>
      <c r="BD438">
        <v>0</v>
      </c>
      <c r="BE438">
        <v>0</v>
      </c>
      <c r="BF438">
        <v>0</v>
      </c>
      <c r="BG438">
        <v>0</v>
      </c>
      <c r="BH438">
        <v>0</v>
      </c>
      <c r="BI438">
        <v>0</v>
      </c>
      <c r="BJ438">
        <v>0</v>
      </c>
      <c r="BK438">
        <v>0</v>
      </c>
      <c r="BL438">
        <v>0</v>
      </c>
      <c r="BM438">
        <v>0</v>
      </c>
      <c r="BN438">
        <v>0</v>
      </c>
      <c r="BO438">
        <v>0</v>
      </c>
      <c r="BP438">
        <v>0</v>
      </c>
      <c r="BQ438">
        <v>0</v>
      </c>
      <c r="BR438">
        <v>0</v>
      </c>
      <c r="BS438">
        <v>0</v>
      </c>
      <c r="BT438">
        <v>0</v>
      </c>
      <c r="BU438">
        <v>0</v>
      </c>
      <c r="BV438">
        <v>0</v>
      </c>
      <c r="BW438">
        <v>5</v>
      </c>
      <c r="BX438" t="b">
        <v>1</v>
      </c>
      <c r="BZ438">
        <v>15</v>
      </c>
      <c r="CA438">
        <v>5</v>
      </c>
      <c r="CB438">
        <v>0.5</v>
      </c>
      <c r="CC438">
        <v>2</v>
      </c>
      <c r="CF438">
        <v>0.95</v>
      </c>
      <c r="CG438">
        <v>5.0200000000000002E-2</v>
      </c>
      <c r="CH438">
        <v>20</v>
      </c>
      <c r="CI438">
        <v>5</v>
      </c>
      <c r="CJ438">
        <v>0.5</v>
      </c>
      <c r="CK438">
        <v>2</v>
      </c>
      <c r="CN438">
        <v>0.95</v>
      </c>
      <c r="CO438">
        <v>5.0200000000000002E-2</v>
      </c>
      <c r="CP438">
        <v>25</v>
      </c>
      <c r="CQ438">
        <v>5</v>
      </c>
      <c r="CR438">
        <v>0.5</v>
      </c>
      <c r="CS438">
        <v>2</v>
      </c>
      <c r="CV438">
        <v>0.95</v>
      </c>
      <c r="CW438">
        <v>5.0200000000000002E-2</v>
      </c>
      <c r="CX438">
        <v>30</v>
      </c>
      <c r="CY438">
        <v>5</v>
      </c>
      <c r="CZ438">
        <v>0.5</v>
      </c>
      <c r="DA438">
        <v>2</v>
      </c>
      <c r="DD438">
        <v>0.95</v>
      </c>
      <c r="DE438">
        <v>5.0200000000000002E-2</v>
      </c>
      <c r="DF438">
        <v>4</v>
      </c>
      <c r="DG438">
        <v>6</v>
      </c>
      <c r="DH438">
        <v>0.5</v>
      </c>
      <c r="DI438">
        <v>2</v>
      </c>
      <c r="DL438">
        <v>0.95</v>
      </c>
      <c r="DM438">
        <v>5.0200000000000002E-2</v>
      </c>
    </row>
    <row r="439" spans="1:117">
      <c r="A439" t="s">
        <v>755</v>
      </c>
      <c r="B439" t="s">
        <v>1917</v>
      </c>
      <c r="C439">
        <v>46</v>
      </c>
      <c r="D439" t="b">
        <v>1</v>
      </c>
      <c r="E439">
        <v>6.2</v>
      </c>
      <c r="F439">
        <v>20</v>
      </c>
      <c r="G439">
        <v>39</v>
      </c>
      <c r="H439">
        <v>20</v>
      </c>
      <c r="I439">
        <v>50</v>
      </c>
      <c r="J439">
        <v>40</v>
      </c>
      <c r="K439">
        <v>266</v>
      </c>
      <c r="L439">
        <v>30.42</v>
      </c>
      <c r="M439">
        <v>25</v>
      </c>
      <c r="N439">
        <v>3</v>
      </c>
      <c r="O439">
        <v>162.19999999999999</v>
      </c>
      <c r="P439" s="1">
        <v>5.2000000000000002E-6</v>
      </c>
      <c r="Q439" s="1">
        <v>55000</v>
      </c>
      <c r="R439">
        <v>0</v>
      </c>
      <c r="S439">
        <v>0.01</v>
      </c>
      <c r="T439">
        <v>1E-3</v>
      </c>
      <c r="U439" t="s">
        <v>63</v>
      </c>
      <c r="V439" t="s">
        <v>207</v>
      </c>
      <c r="AH439">
        <v>7</v>
      </c>
      <c r="AI439">
        <v>0</v>
      </c>
      <c r="AJ439" s="1">
        <v>100000</v>
      </c>
      <c r="AK439" s="1">
        <v>10000</v>
      </c>
      <c r="AL439">
        <v>2</v>
      </c>
      <c r="AM439">
        <v>2</v>
      </c>
      <c r="AN439" s="1">
        <v>357</v>
      </c>
      <c r="AO439">
        <v>1</v>
      </c>
      <c r="AP439">
        <v>0</v>
      </c>
      <c r="AQ439">
        <v>1</v>
      </c>
      <c r="AR439">
        <v>1</v>
      </c>
      <c r="AS439">
        <v>0</v>
      </c>
      <c r="AT439">
        <v>0</v>
      </c>
      <c r="AU439">
        <v>0</v>
      </c>
      <c r="AV439">
        <v>0</v>
      </c>
      <c r="AW439">
        <v>0</v>
      </c>
      <c r="AX439">
        <v>0</v>
      </c>
      <c r="AY439">
        <v>0</v>
      </c>
      <c r="AZ439">
        <v>0</v>
      </c>
      <c r="BA439">
        <v>0</v>
      </c>
      <c r="BB439">
        <v>0</v>
      </c>
      <c r="BC439">
        <v>0</v>
      </c>
      <c r="BD439">
        <v>0</v>
      </c>
      <c r="BE439">
        <v>0</v>
      </c>
      <c r="BF439">
        <v>0</v>
      </c>
      <c r="BG439">
        <v>0</v>
      </c>
      <c r="BH439">
        <v>0</v>
      </c>
      <c r="BI439">
        <v>0</v>
      </c>
      <c r="BJ439">
        <v>0</v>
      </c>
      <c r="BK439">
        <v>0</v>
      </c>
      <c r="BL439">
        <v>0</v>
      </c>
      <c r="BM439">
        <v>0</v>
      </c>
      <c r="BN439">
        <v>0</v>
      </c>
      <c r="BO439">
        <v>0</v>
      </c>
      <c r="BP439">
        <v>0</v>
      </c>
      <c r="BQ439">
        <v>0</v>
      </c>
      <c r="BR439">
        <v>0</v>
      </c>
      <c r="BS439">
        <v>0</v>
      </c>
      <c r="BT439">
        <v>0</v>
      </c>
      <c r="BU439">
        <v>0</v>
      </c>
      <c r="BV439">
        <v>0</v>
      </c>
      <c r="BW439">
        <v>5</v>
      </c>
      <c r="BX439" t="b">
        <v>1</v>
      </c>
      <c r="BZ439">
        <v>15</v>
      </c>
      <c r="CA439">
        <v>5</v>
      </c>
      <c r="CB439">
        <v>0.5</v>
      </c>
      <c r="CC439">
        <v>2</v>
      </c>
      <c r="CF439">
        <v>0.95</v>
      </c>
      <c r="CG439">
        <v>5.0200000000000002E-2</v>
      </c>
      <c r="CH439">
        <v>20</v>
      </c>
      <c r="CI439">
        <v>5</v>
      </c>
      <c r="CJ439">
        <v>0.5</v>
      </c>
      <c r="CK439">
        <v>2</v>
      </c>
      <c r="CN439">
        <v>0.95</v>
      </c>
      <c r="CO439">
        <v>5.0200000000000002E-2</v>
      </c>
      <c r="CP439">
        <v>25</v>
      </c>
      <c r="CQ439">
        <v>5</v>
      </c>
      <c r="CR439">
        <v>0.5</v>
      </c>
      <c r="CS439">
        <v>2</v>
      </c>
      <c r="CV439">
        <v>0.95</v>
      </c>
      <c r="CW439">
        <v>5.0200000000000002E-2</v>
      </c>
      <c r="CX439">
        <v>30</v>
      </c>
      <c r="CY439">
        <v>5</v>
      </c>
      <c r="CZ439">
        <v>0.5</v>
      </c>
      <c r="DA439">
        <v>2</v>
      </c>
      <c r="DD439">
        <v>0.95</v>
      </c>
      <c r="DE439">
        <v>5.0200000000000002E-2</v>
      </c>
      <c r="DF439">
        <v>4</v>
      </c>
      <c r="DG439">
        <v>6</v>
      </c>
      <c r="DH439">
        <v>0.5</v>
      </c>
      <c r="DI439">
        <v>2</v>
      </c>
      <c r="DL439">
        <v>0.95</v>
      </c>
      <c r="DM439">
        <v>5.0200000000000002E-2</v>
      </c>
    </row>
    <row r="440" spans="1:117">
      <c r="A440" t="s">
        <v>755</v>
      </c>
      <c r="B440" t="s">
        <v>1918</v>
      </c>
      <c r="C440">
        <v>46</v>
      </c>
      <c r="D440" t="b">
        <v>1</v>
      </c>
      <c r="E440">
        <v>6.2</v>
      </c>
      <c r="F440">
        <v>20</v>
      </c>
      <c r="G440">
        <v>39</v>
      </c>
      <c r="H440">
        <v>20</v>
      </c>
      <c r="I440">
        <v>50</v>
      </c>
      <c r="J440">
        <v>40</v>
      </c>
      <c r="K440">
        <v>266</v>
      </c>
      <c r="L440">
        <v>30.42</v>
      </c>
      <c r="M440">
        <v>25</v>
      </c>
      <c r="N440">
        <v>3</v>
      </c>
      <c r="O440">
        <v>162.19999999999999</v>
      </c>
      <c r="P440" s="1">
        <v>5.2000000000000002E-6</v>
      </c>
      <c r="Q440" s="1">
        <v>55000</v>
      </c>
      <c r="R440">
        <v>0</v>
      </c>
      <c r="S440">
        <v>0.01</v>
      </c>
      <c r="T440">
        <v>1E-3</v>
      </c>
      <c r="U440" t="s">
        <v>65</v>
      </c>
      <c r="V440" t="s">
        <v>208</v>
      </c>
      <c r="AH440">
        <v>7</v>
      </c>
      <c r="AI440">
        <v>0</v>
      </c>
      <c r="AJ440" s="1">
        <v>100000</v>
      </c>
      <c r="AK440" s="1">
        <v>10000</v>
      </c>
      <c r="AL440">
        <v>2</v>
      </c>
      <c r="AM440">
        <v>2</v>
      </c>
      <c r="AN440" s="1">
        <v>357</v>
      </c>
      <c r="AO440">
        <v>1</v>
      </c>
      <c r="AP440">
        <v>0</v>
      </c>
      <c r="AQ440">
        <v>1</v>
      </c>
      <c r="AR440">
        <v>1</v>
      </c>
      <c r="AS440">
        <v>0</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0</v>
      </c>
      <c r="BM440">
        <v>0</v>
      </c>
      <c r="BN440">
        <v>0</v>
      </c>
      <c r="BO440">
        <v>0</v>
      </c>
      <c r="BP440">
        <v>0</v>
      </c>
      <c r="BQ440">
        <v>0</v>
      </c>
      <c r="BR440">
        <v>0</v>
      </c>
      <c r="BS440">
        <v>0</v>
      </c>
      <c r="BT440">
        <v>0</v>
      </c>
      <c r="BU440">
        <v>0</v>
      </c>
      <c r="BV440">
        <v>0</v>
      </c>
      <c r="BW440">
        <v>5</v>
      </c>
      <c r="BX440" t="b">
        <v>1</v>
      </c>
      <c r="BZ440">
        <v>15</v>
      </c>
      <c r="CA440">
        <v>6</v>
      </c>
      <c r="CB440">
        <v>0.5</v>
      </c>
      <c r="CC440">
        <v>2</v>
      </c>
      <c r="CF440">
        <v>0.95</v>
      </c>
      <c r="CG440">
        <v>5.0200000000000002E-2</v>
      </c>
      <c r="CH440">
        <v>20</v>
      </c>
      <c r="CI440">
        <v>6</v>
      </c>
      <c r="CJ440">
        <v>0.5</v>
      </c>
      <c r="CK440">
        <v>2</v>
      </c>
      <c r="CN440">
        <v>0.95</v>
      </c>
      <c r="CO440">
        <v>5.0200000000000002E-2</v>
      </c>
      <c r="CP440">
        <v>25</v>
      </c>
      <c r="CQ440">
        <v>6</v>
      </c>
      <c r="CR440">
        <v>0.5</v>
      </c>
      <c r="CS440">
        <v>2</v>
      </c>
      <c r="CV440">
        <v>0.95</v>
      </c>
      <c r="CW440">
        <v>5.0200000000000002E-2</v>
      </c>
      <c r="CX440">
        <v>30</v>
      </c>
      <c r="CY440">
        <v>6</v>
      </c>
      <c r="CZ440">
        <v>0.5</v>
      </c>
      <c r="DA440">
        <v>2</v>
      </c>
      <c r="DD440">
        <v>0.95</v>
      </c>
      <c r="DE440">
        <v>5.0200000000000002E-2</v>
      </c>
      <c r="DF440">
        <v>4</v>
      </c>
      <c r="DG440">
        <v>8</v>
      </c>
      <c r="DH440">
        <v>0.5</v>
      </c>
      <c r="DI440">
        <v>2</v>
      </c>
      <c r="DL440">
        <v>0.95</v>
      </c>
      <c r="DM440">
        <v>5.0200000000000002E-2</v>
      </c>
    </row>
    <row r="441" spans="1:117">
      <c r="A441" t="s">
        <v>755</v>
      </c>
      <c r="B441" t="s">
        <v>1919</v>
      </c>
      <c r="C441">
        <v>46</v>
      </c>
      <c r="D441" t="b">
        <v>1</v>
      </c>
      <c r="E441">
        <v>6.2</v>
      </c>
      <c r="F441">
        <v>20</v>
      </c>
      <c r="G441">
        <v>39</v>
      </c>
      <c r="H441">
        <v>20</v>
      </c>
      <c r="I441">
        <v>50</v>
      </c>
      <c r="J441">
        <v>40</v>
      </c>
      <c r="K441">
        <v>266</v>
      </c>
      <c r="L441">
        <v>30.42</v>
      </c>
      <c r="M441">
        <v>25</v>
      </c>
      <c r="N441">
        <v>3</v>
      </c>
      <c r="O441">
        <v>162.19999999999999</v>
      </c>
      <c r="P441" s="1">
        <v>5.2000000000000002E-6</v>
      </c>
      <c r="Q441" s="1">
        <v>55000</v>
      </c>
      <c r="R441">
        <v>0</v>
      </c>
      <c r="S441">
        <v>0.01</v>
      </c>
      <c r="T441">
        <v>1E-3</v>
      </c>
      <c r="U441" t="s">
        <v>67</v>
      </c>
      <c r="V441" t="s">
        <v>209</v>
      </c>
      <c r="AH441">
        <v>7</v>
      </c>
      <c r="AI441">
        <v>0</v>
      </c>
      <c r="AJ441" s="1">
        <v>100000</v>
      </c>
      <c r="AK441" s="1">
        <v>10000</v>
      </c>
      <c r="AL441">
        <v>2</v>
      </c>
      <c r="AM441">
        <v>2</v>
      </c>
      <c r="AN441" s="1">
        <v>357</v>
      </c>
      <c r="AO441">
        <v>1</v>
      </c>
      <c r="AP441">
        <v>0</v>
      </c>
      <c r="AQ441">
        <v>1</v>
      </c>
      <c r="AR441">
        <v>1</v>
      </c>
      <c r="AS441">
        <v>0</v>
      </c>
      <c r="AT441">
        <v>0</v>
      </c>
      <c r="AU441">
        <v>0</v>
      </c>
      <c r="AV441">
        <v>0</v>
      </c>
      <c r="AW441">
        <v>0</v>
      </c>
      <c r="AX441">
        <v>0</v>
      </c>
      <c r="AY441">
        <v>0</v>
      </c>
      <c r="AZ441">
        <v>0</v>
      </c>
      <c r="BA441">
        <v>0</v>
      </c>
      <c r="BB441">
        <v>0</v>
      </c>
      <c r="BC441">
        <v>0</v>
      </c>
      <c r="BD441">
        <v>0</v>
      </c>
      <c r="BE441">
        <v>0</v>
      </c>
      <c r="BF441">
        <v>0</v>
      </c>
      <c r="BG441">
        <v>0</v>
      </c>
      <c r="BH441">
        <v>0</v>
      </c>
      <c r="BI441">
        <v>0</v>
      </c>
      <c r="BJ441">
        <v>0</v>
      </c>
      <c r="BK441">
        <v>0</v>
      </c>
      <c r="BL441">
        <v>0</v>
      </c>
      <c r="BM441">
        <v>0</v>
      </c>
      <c r="BN441">
        <v>0</v>
      </c>
      <c r="BO441">
        <v>0</v>
      </c>
      <c r="BP441">
        <v>0</v>
      </c>
      <c r="BQ441">
        <v>0</v>
      </c>
      <c r="BR441">
        <v>0</v>
      </c>
      <c r="BS441">
        <v>0</v>
      </c>
      <c r="BT441">
        <v>0</v>
      </c>
      <c r="BU441">
        <v>0</v>
      </c>
      <c r="BV441">
        <v>0</v>
      </c>
      <c r="BW441">
        <v>5</v>
      </c>
      <c r="BX441" t="b">
        <v>1</v>
      </c>
      <c r="BZ441">
        <v>15</v>
      </c>
      <c r="CA441">
        <v>5</v>
      </c>
      <c r="CB441">
        <v>0.5</v>
      </c>
      <c r="CC441">
        <v>2</v>
      </c>
      <c r="CF441">
        <v>0.95</v>
      </c>
      <c r="CG441">
        <v>5.0200000000000002E-2</v>
      </c>
      <c r="CH441">
        <v>20</v>
      </c>
      <c r="CI441">
        <v>5</v>
      </c>
      <c r="CJ441">
        <v>0.5</v>
      </c>
      <c r="CK441">
        <v>2</v>
      </c>
      <c r="CN441">
        <v>0.95</v>
      </c>
      <c r="CO441">
        <v>5.0200000000000002E-2</v>
      </c>
      <c r="CP441">
        <v>25</v>
      </c>
      <c r="CQ441">
        <v>5</v>
      </c>
      <c r="CR441">
        <v>0.5</v>
      </c>
      <c r="CS441">
        <v>2</v>
      </c>
      <c r="CV441">
        <v>0.95</v>
      </c>
      <c r="CW441">
        <v>5.0200000000000002E-2</v>
      </c>
      <c r="CX441">
        <v>30</v>
      </c>
      <c r="CY441">
        <v>5</v>
      </c>
      <c r="CZ441">
        <v>0.5</v>
      </c>
      <c r="DA441">
        <v>2</v>
      </c>
      <c r="DD441">
        <v>0.95</v>
      </c>
      <c r="DE441">
        <v>5.0200000000000002E-2</v>
      </c>
      <c r="DF441">
        <v>4</v>
      </c>
      <c r="DG441">
        <v>6</v>
      </c>
      <c r="DH441">
        <v>0.5</v>
      </c>
      <c r="DI441">
        <v>2</v>
      </c>
      <c r="DL441">
        <v>0.95</v>
      </c>
      <c r="DM441">
        <v>5.0200000000000002E-2</v>
      </c>
    </row>
    <row r="442" spans="1:117">
      <c r="A442" t="s">
        <v>755</v>
      </c>
      <c r="B442" t="s">
        <v>1920</v>
      </c>
      <c r="C442">
        <v>46</v>
      </c>
      <c r="D442" t="b">
        <v>1</v>
      </c>
      <c r="E442">
        <v>6.2</v>
      </c>
      <c r="F442">
        <v>20</v>
      </c>
      <c r="G442">
        <v>39</v>
      </c>
      <c r="H442">
        <v>20</v>
      </c>
      <c r="I442">
        <v>50</v>
      </c>
      <c r="J442">
        <v>40</v>
      </c>
      <c r="K442">
        <v>266</v>
      </c>
      <c r="L442">
        <v>30.42</v>
      </c>
      <c r="M442">
        <v>25</v>
      </c>
      <c r="N442">
        <v>3</v>
      </c>
      <c r="O442">
        <v>162.19999999999999</v>
      </c>
      <c r="P442" s="1">
        <v>5.2000000000000002E-6</v>
      </c>
      <c r="Q442" s="1">
        <v>55000</v>
      </c>
      <c r="R442">
        <v>0</v>
      </c>
      <c r="S442">
        <v>0.01</v>
      </c>
      <c r="T442">
        <v>1E-3</v>
      </c>
      <c r="U442" t="s">
        <v>69</v>
      </c>
      <c r="V442" t="s">
        <v>210</v>
      </c>
      <c r="AH442">
        <v>7</v>
      </c>
      <c r="AI442">
        <v>0</v>
      </c>
      <c r="AJ442" s="1">
        <v>100000</v>
      </c>
      <c r="AK442" s="1">
        <v>10000</v>
      </c>
      <c r="AL442">
        <v>2</v>
      </c>
      <c r="AM442">
        <v>2</v>
      </c>
      <c r="AN442" s="1">
        <v>357</v>
      </c>
      <c r="AO442">
        <v>1</v>
      </c>
      <c r="AP442">
        <v>0</v>
      </c>
      <c r="AQ442">
        <v>1</v>
      </c>
      <c r="AR442">
        <v>1</v>
      </c>
      <c r="AS442">
        <v>0</v>
      </c>
      <c r="AT442">
        <v>0</v>
      </c>
      <c r="AU442">
        <v>0</v>
      </c>
      <c r="AV442">
        <v>0</v>
      </c>
      <c r="AW442">
        <v>0</v>
      </c>
      <c r="AX442">
        <v>0</v>
      </c>
      <c r="AY442">
        <v>0</v>
      </c>
      <c r="AZ442">
        <v>0</v>
      </c>
      <c r="BA442">
        <v>0</v>
      </c>
      <c r="BB442">
        <v>0</v>
      </c>
      <c r="BC442">
        <v>0</v>
      </c>
      <c r="BD442">
        <v>0</v>
      </c>
      <c r="BE442">
        <v>0</v>
      </c>
      <c r="BF442">
        <v>0</v>
      </c>
      <c r="BG442">
        <v>0</v>
      </c>
      <c r="BH442">
        <v>0</v>
      </c>
      <c r="BI442">
        <v>0</v>
      </c>
      <c r="BJ442">
        <v>0</v>
      </c>
      <c r="BK442">
        <v>0</v>
      </c>
      <c r="BL442">
        <v>0</v>
      </c>
      <c r="BM442">
        <v>0</v>
      </c>
      <c r="BN442">
        <v>0</v>
      </c>
      <c r="BO442">
        <v>0</v>
      </c>
      <c r="BP442">
        <v>0</v>
      </c>
      <c r="BQ442">
        <v>0</v>
      </c>
      <c r="BR442">
        <v>0</v>
      </c>
      <c r="BS442">
        <v>0</v>
      </c>
      <c r="BT442">
        <v>0</v>
      </c>
      <c r="BU442">
        <v>0</v>
      </c>
      <c r="BV442">
        <v>0</v>
      </c>
      <c r="BW442">
        <v>5</v>
      </c>
      <c r="BX442" t="b">
        <v>1</v>
      </c>
      <c r="BZ442">
        <v>15</v>
      </c>
      <c r="CA442">
        <v>8</v>
      </c>
      <c r="CB442">
        <v>0.5</v>
      </c>
      <c r="CC442">
        <v>2</v>
      </c>
      <c r="CF442">
        <v>0.95</v>
      </c>
      <c r="CG442">
        <v>5.0200000000000002E-2</v>
      </c>
      <c r="CH442">
        <v>20</v>
      </c>
      <c r="CI442">
        <v>8</v>
      </c>
      <c r="CJ442">
        <v>0.5</v>
      </c>
      <c r="CK442">
        <v>2</v>
      </c>
      <c r="CN442">
        <v>0.95</v>
      </c>
      <c r="CO442">
        <v>5.0200000000000002E-2</v>
      </c>
      <c r="CP442">
        <v>25</v>
      </c>
      <c r="CQ442">
        <v>8</v>
      </c>
      <c r="CR442">
        <v>0.5</v>
      </c>
      <c r="CS442">
        <v>2</v>
      </c>
      <c r="CV442">
        <v>0.95</v>
      </c>
      <c r="CW442">
        <v>5.0200000000000002E-2</v>
      </c>
      <c r="CX442">
        <v>30</v>
      </c>
      <c r="CY442">
        <v>8</v>
      </c>
      <c r="CZ442">
        <v>0.5</v>
      </c>
      <c r="DA442">
        <v>2</v>
      </c>
      <c r="DD442">
        <v>0.95</v>
      </c>
      <c r="DE442">
        <v>5.0200000000000002E-2</v>
      </c>
      <c r="DF442">
        <v>5</v>
      </c>
      <c r="DG442">
        <v>9</v>
      </c>
      <c r="DH442">
        <v>0.5</v>
      </c>
      <c r="DI442">
        <v>2</v>
      </c>
      <c r="DL442">
        <v>0.95</v>
      </c>
      <c r="DM442">
        <v>5.0200000000000002E-2</v>
      </c>
    </row>
    <row r="443" spans="1:117">
      <c r="A443" t="s">
        <v>755</v>
      </c>
      <c r="B443" t="s">
        <v>1921</v>
      </c>
      <c r="C443">
        <v>46</v>
      </c>
      <c r="D443" t="b">
        <v>1</v>
      </c>
      <c r="E443">
        <v>6.2</v>
      </c>
      <c r="F443">
        <v>20</v>
      </c>
      <c r="G443">
        <v>39</v>
      </c>
      <c r="H443">
        <v>20</v>
      </c>
      <c r="I443">
        <v>50</v>
      </c>
      <c r="J443">
        <v>40</v>
      </c>
      <c r="K443">
        <v>266</v>
      </c>
      <c r="L443">
        <v>30.42</v>
      </c>
      <c r="M443">
        <v>25</v>
      </c>
      <c r="N443">
        <v>3</v>
      </c>
      <c r="O443">
        <v>162.19999999999999</v>
      </c>
      <c r="P443" s="1">
        <v>5.2000000000000002E-6</v>
      </c>
      <c r="Q443" s="1">
        <v>55000</v>
      </c>
      <c r="R443">
        <v>0</v>
      </c>
      <c r="S443">
        <v>0.01</v>
      </c>
      <c r="T443">
        <v>1E-3</v>
      </c>
      <c r="U443">
        <v>14</v>
      </c>
      <c r="V443" t="s">
        <v>212</v>
      </c>
      <c r="AH443">
        <v>7</v>
      </c>
      <c r="AI443">
        <v>0</v>
      </c>
      <c r="AJ443" s="1">
        <v>100000</v>
      </c>
      <c r="AK443" s="1">
        <v>10000</v>
      </c>
      <c r="AL443">
        <v>2</v>
      </c>
      <c r="AM443">
        <v>2</v>
      </c>
      <c r="AN443" s="1">
        <v>357</v>
      </c>
      <c r="AO443">
        <v>1</v>
      </c>
      <c r="AP443">
        <v>0</v>
      </c>
      <c r="AQ443">
        <v>1</v>
      </c>
      <c r="AR443">
        <v>1</v>
      </c>
      <c r="AS443">
        <v>0</v>
      </c>
      <c r="AT443">
        <v>0</v>
      </c>
      <c r="AU443">
        <v>0</v>
      </c>
      <c r="AV443">
        <v>0</v>
      </c>
      <c r="AW443">
        <v>0</v>
      </c>
      <c r="AX443">
        <v>0</v>
      </c>
      <c r="AY443">
        <v>0</v>
      </c>
      <c r="AZ443">
        <v>0</v>
      </c>
      <c r="BA443">
        <v>0</v>
      </c>
      <c r="BB443">
        <v>0</v>
      </c>
      <c r="BC443">
        <v>0</v>
      </c>
      <c r="BD443">
        <v>0</v>
      </c>
      <c r="BE443">
        <v>0</v>
      </c>
      <c r="BF443">
        <v>0</v>
      </c>
      <c r="BG443">
        <v>0</v>
      </c>
      <c r="BH443">
        <v>0</v>
      </c>
      <c r="BI443">
        <v>0</v>
      </c>
      <c r="BJ443">
        <v>0</v>
      </c>
      <c r="BK443">
        <v>0</v>
      </c>
      <c r="BL443">
        <v>0</v>
      </c>
      <c r="BM443">
        <v>0</v>
      </c>
      <c r="BN443">
        <v>0</v>
      </c>
      <c r="BO443">
        <v>0</v>
      </c>
      <c r="BP443">
        <v>0</v>
      </c>
      <c r="BQ443">
        <v>0</v>
      </c>
      <c r="BR443">
        <v>0</v>
      </c>
      <c r="BS443">
        <v>0</v>
      </c>
      <c r="BT443">
        <v>0</v>
      </c>
      <c r="BU443">
        <v>0</v>
      </c>
      <c r="BV443">
        <v>0</v>
      </c>
      <c r="BW443">
        <v>5</v>
      </c>
      <c r="BX443" t="b">
        <v>1</v>
      </c>
      <c r="BZ443">
        <v>15</v>
      </c>
      <c r="CA443">
        <v>5</v>
      </c>
      <c r="CB443">
        <v>0.5</v>
      </c>
      <c r="CC443">
        <v>2</v>
      </c>
      <c r="CF443">
        <v>0.95</v>
      </c>
      <c r="CG443">
        <v>5.0200000000000002E-2</v>
      </c>
      <c r="CH443">
        <v>20</v>
      </c>
      <c r="CI443">
        <v>5</v>
      </c>
      <c r="CJ443">
        <v>0.5</v>
      </c>
      <c r="CK443">
        <v>2</v>
      </c>
      <c r="CN443">
        <v>0.95</v>
      </c>
      <c r="CO443">
        <v>5.0200000000000002E-2</v>
      </c>
      <c r="CP443">
        <v>25</v>
      </c>
      <c r="CQ443">
        <v>5</v>
      </c>
      <c r="CR443">
        <v>0.5</v>
      </c>
      <c r="CS443">
        <v>2</v>
      </c>
      <c r="CV443">
        <v>0.95</v>
      </c>
      <c r="CW443">
        <v>5.0200000000000002E-2</v>
      </c>
      <c r="CX443">
        <v>30</v>
      </c>
      <c r="CY443">
        <v>5</v>
      </c>
      <c r="CZ443">
        <v>0.5</v>
      </c>
      <c r="DA443">
        <v>2</v>
      </c>
      <c r="DD443">
        <v>0.95</v>
      </c>
      <c r="DE443">
        <v>5.0200000000000002E-2</v>
      </c>
      <c r="DF443">
        <v>4</v>
      </c>
      <c r="DG443">
        <v>6</v>
      </c>
      <c r="DH443">
        <v>0.5</v>
      </c>
      <c r="DI443">
        <v>2</v>
      </c>
      <c r="DL443">
        <v>0.95</v>
      </c>
      <c r="DM443">
        <v>5.0200000000000002E-2</v>
      </c>
    </row>
    <row r="444" spans="1:117">
      <c r="A444" t="s">
        <v>755</v>
      </c>
      <c r="B444" t="s">
        <v>1922</v>
      </c>
      <c r="C444">
        <v>46</v>
      </c>
      <c r="D444" t="b">
        <v>1</v>
      </c>
      <c r="E444">
        <v>6.2</v>
      </c>
      <c r="F444">
        <v>20</v>
      </c>
      <c r="G444">
        <v>39</v>
      </c>
      <c r="H444">
        <v>20</v>
      </c>
      <c r="I444">
        <v>50</v>
      </c>
      <c r="J444">
        <v>40</v>
      </c>
      <c r="K444">
        <v>266</v>
      </c>
      <c r="L444">
        <v>30.42</v>
      </c>
      <c r="M444">
        <v>25</v>
      </c>
      <c r="N444">
        <v>3</v>
      </c>
      <c r="O444">
        <v>162.19999999999999</v>
      </c>
      <c r="P444" s="1">
        <v>5.2000000000000002E-6</v>
      </c>
      <c r="Q444" s="1">
        <v>55000</v>
      </c>
      <c r="R444">
        <v>0</v>
      </c>
      <c r="S444">
        <v>0.01</v>
      </c>
      <c r="T444">
        <v>1E-3</v>
      </c>
      <c r="U444" t="s">
        <v>73</v>
      </c>
      <c r="V444" t="s">
        <v>213</v>
      </c>
      <c r="AH444">
        <v>7</v>
      </c>
      <c r="AI444">
        <v>0</v>
      </c>
      <c r="AJ444" s="1">
        <v>100000</v>
      </c>
      <c r="AK444" s="1">
        <v>10000</v>
      </c>
      <c r="AL444">
        <v>2</v>
      </c>
      <c r="AM444">
        <v>2</v>
      </c>
      <c r="AN444" s="1">
        <v>357</v>
      </c>
      <c r="AO444">
        <v>1</v>
      </c>
      <c r="AP444">
        <v>0</v>
      </c>
      <c r="AQ444">
        <v>1</v>
      </c>
      <c r="AR444">
        <v>1</v>
      </c>
      <c r="AS444">
        <v>0</v>
      </c>
      <c r="AT444">
        <v>0</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0</v>
      </c>
      <c r="BP444">
        <v>0</v>
      </c>
      <c r="BQ444">
        <v>0</v>
      </c>
      <c r="BR444">
        <v>0</v>
      </c>
      <c r="BS444">
        <v>0</v>
      </c>
      <c r="BT444">
        <v>0</v>
      </c>
      <c r="BU444">
        <v>0</v>
      </c>
      <c r="BV444">
        <v>0</v>
      </c>
      <c r="BW444">
        <v>5</v>
      </c>
      <c r="BX444" t="b">
        <v>1</v>
      </c>
      <c r="BZ444">
        <v>15</v>
      </c>
      <c r="CA444">
        <v>7</v>
      </c>
      <c r="CB444">
        <v>0.5</v>
      </c>
      <c r="CC444">
        <v>2</v>
      </c>
      <c r="CF444">
        <v>0.95</v>
      </c>
      <c r="CG444">
        <v>5.0200000000000002E-2</v>
      </c>
      <c r="CH444">
        <v>20</v>
      </c>
      <c r="CI444">
        <v>7</v>
      </c>
      <c r="CJ444">
        <v>0.5</v>
      </c>
      <c r="CK444">
        <v>2</v>
      </c>
      <c r="CN444">
        <v>0.95</v>
      </c>
      <c r="CO444">
        <v>5.0200000000000002E-2</v>
      </c>
      <c r="CP444">
        <v>25</v>
      </c>
      <c r="CQ444">
        <v>7</v>
      </c>
      <c r="CR444">
        <v>0.5</v>
      </c>
      <c r="CS444">
        <v>2</v>
      </c>
      <c r="CV444">
        <v>0.95</v>
      </c>
      <c r="CW444">
        <v>5.0200000000000002E-2</v>
      </c>
      <c r="CX444">
        <v>30</v>
      </c>
      <c r="CY444">
        <v>7</v>
      </c>
      <c r="CZ444">
        <v>0.5</v>
      </c>
      <c r="DA444">
        <v>2</v>
      </c>
      <c r="DD444">
        <v>0.95</v>
      </c>
      <c r="DE444">
        <v>5.0200000000000002E-2</v>
      </c>
      <c r="DF444">
        <v>4</v>
      </c>
      <c r="DG444">
        <v>8</v>
      </c>
      <c r="DH444">
        <v>0.5</v>
      </c>
      <c r="DI444">
        <v>2</v>
      </c>
      <c r="DL444">
        <v>0.95</v>
      </c>
      <c r="DM444">
        <v>5.0200000000000002E-2</v>
      </c>
    </row>
    <row r="445" spans="1:117">
      <c r="A445" t="s">
        <v>755</v>
      </c>
      <c r="B445" t="s">
        <v>1923</v>
      </c>
      <c r="C445">
        <v>46</v>
      </c>
      <c r="D445" t="b">
        <v>1</v>
      </c>
      <c r="E445">
        <v>6.2</v>
      </c>
      <c r="F445">
        <v>20</v>
      </c>
      <c r="G445">
        <v>39</v>
      </c>
      <c r="H445">
        <v>20</v>
      </c>
      <c r="I445">
        <v>50</v>
      </c>
      <c r="J445">
        <v>40</v>
      </c>
      <c r="K445">
        <v>266</v>
      </c>
      <c r="L445">
        <v>30.42</v>
      </c>
      <c r="M445">
        <v>25</v>
      </c>
      <c r="N445">
        <v>3</v>
      </c>
      <c r="O445">
        <v>162.19999999999999</v>
      </c>
      <c r="P445" s="1">
        <v>5.2000000000000002E-6</v>
      </c>
      <c r="Q445" s="1">
        <v>55000</v>
      </c>
      <c r="R445">
        <v>0</v>
      </c>
      <c r="S445">
        <v>0.01</v>
      </c>
      <c r="T445">
        <v>1E-3</v>
      </c>
      <c r="U445" t="s">
        <v>75</v>
      </c>
      <c r="V445" t="s">
        <v>214</v>
      </c>
      <c r="AH445">
        <v>7</v>
      </c>
      <c r="AI445">
        <v>0</v>
      </c>
      <c r="AJ445" s="1">
        <v>100000</v>
      </c>
      <c r="AK445" s="1">
        <v>10000</v>
      </c>
      <c r="AL445">
        <v>2</v>
      </c>
      <c r="AM445">
        <v>2</v>
      </c>
      <c r="AN445" s="1">
        <v>357</v>
      </c>
      <c r="AO445">
        <v>1</v>
      </c>
      <c r="AP445">
        <v>0</v>
      </c>
      <c r="AQ445">
        <v>1</v>
      </c>
      <c r="AR445">
        <v>1</v>
      </c>
      <c r="AS445">
        <v>0</v>
      </c>
      <c r="AT445">
        <v>0</v>
      </c>
      <c r="AU445">
        <v>0</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0</v>
      </c>
      <c r="BP445">
        <v>0</v>
      </c>
      <c r="BQ445">
        <v>0</v>
      </c>
      <c r="BR445">
        <v>0</v>
      </c>
      <c r="BS445">
        <v>0</v>
      </c>
      <c r="BT445">
        <v>0</v>
      </c>
      <c r="BU445">
        <v>0</v>
      </c>
      <c r="BV445">
        <v>0</v>
      </c>
      <c r="BW445">
        <v>5</v>
      </c>
      <c r="BX445" t="b">
        <v>1</v>
      </c>
      <c r="BZ445">
        <v>15</v>
      </c>
      <c r="CA445">
        <v>8</v>
      </c>
      <c r="CB445">
        <v>0.5</v>
      </c>
      <c r="CC445">
        <v>2</v>
      </c>
      <c r="CF445">
        <v>0.95</v>
      </c>
      <c r="CG445">
        <v>5.0200000000000002E-2</v>
      </c>
      <c r="CH445">
        <v>20</v>
      </c>
      <c r="CI445">
        <v>8</v>
      </c>
      <c r="CJ445">
        <v>0.5</v>
      </c>
      <c r="CK445">
        <v>2</v>
      </c>
      <c r="CN445">
        <v>0.95</v>
      </c>
      <c r="CO445">
        <v>5.0200000000000002E-2</v>
      </c>
      <c r="CP445">
        <v>25</v>
      </c>
      <c r="CQ445">
        <v>8</v>
      </c>
      <c r="CR445">
        <v>0.5</v>
      </c>
      <c r="CS445">
        <v>2</v>
      </c>
      <c r="CV445">
        <v>0.95</v>
      </c>
      <c r="CW445">
        <v>5.0200000000000002E-2</v>
      </c>
      <c r="CX445">
        <v>30</v>
      </c>
      <c r="CY445">
        <v>8</v>
      </c>
      <c r="CZ445">
        <v>0.5</v>
      </c>
      <c r="DA445">
        <v>2</v>
      </c>
      <c r="DD445">
        <v>0.95</v>
      </c>
      <c r="DE445">
        <v>5.0200000000000002E-2</v>
      </c>
      <c r="DF445">
        <v>5</v>
      </c>
      <c r="DG445">
        <v>9</v>
      </c>
      <c r="DH445">
        <v>0.5</v>
      </c>
      <c r="DI445">
        <v>2</v>
      </c>
      <c r="DL445">
        <v>0.95</v>
      </c>
      <c r="DM445">
        <v>5.0200000000000002E-2</v>
      </c>
    </row>
    <row r="446" spans="1:117">
      <c r="A446" t="s">
        <v>755</v>
      </c>
      <c r="B446" t="s">
        <v>1924</v>
      </c>
      <c r="C446">
        <v>46</v>
      </c>
      <c r="D446" t="b">
        <v>1</v>
      </c>
      <c r="E446">
        <v>6.2</v>
      </c>
      <c r="F446">
        <v>20</v>
      </c>
      <c r="G446">
        <v>39</v>
      </c>
      <c r="H446">
        <v>20</v>
      </c>
      <c r="I446">
        <v>50</v>
      </c>
      <c r="J446">
        <v>40</v>
      </c>
      <c r="K446">
        <v>266</v>
      </c>
      <c r="L446">
        <v>30.42</v>
      </c>
      <c r="M446">
        <v>25</v>
      </c>
      <c r="N446">
        <v>3</v>
      </c>
      <c r="O446">
        <v>162.19999999999999</v>
      </c>
      <c r="P446" s="1">
        <v>5.2000000000000002E-6</v>
      </c>
      <c r="Q446" s="1">
        <v>55000</v>
      </c>
      <c r="R446">
        <v>0</v>
      </c>
      <c r="S446">
        <v>0.01</v>
      </c>
      <c r="T446">
        <v>1E-3</v>
      </c>
      <c r="U446" t="s">
        <v>78</v>
      </c>
      <c r="V446" t="s">
        <v>215</v>
      </c>
      <c r="AH446">
        <v>7</v>
      </c>
      <c r="AI446">
        <v>0</v>
      </c>
      <c r="AJ446" s="1">
        <v>100000</v>
      </c>
      <c r="AK446" s="1">
        <v>10000</v>
      </c>
      <c r="AL446">
        <v>2</v>
      </c>
      <c r="AM446">
        <v>2</v>
      </c>
      <c r="AN446" s="1">
        <v>357</v>
      </c>
      <c r="AO446">
        <v>1</v>
      </c>
      <c r="AP446">
        <v>0</v>
      </c>
      <c r="AQ446">
        <v>1</v>
      </c>
      <c r="AR446">
        <v>1</v>
      </c>
      <c r="AS446">
        <v>0</v>
      </c>
      <c r="AT446">
        <v>0</v>
      </c>
      <c r="AU446">
        <v>0</v>
      </c>
      <c r="AV446">
        <v>0</v>
      </c>
      <c r="AW446">
        <v>0</v>
      </c>
      <c r="AX446">
        <v>0</v>
      </c>
      <c r="AY446">
        <v>0</v>
      </c>
      <c r="AZ446">
        <v>0</v>
      </c>
      <c r="BA446">
        <v>0</v>
      </c>
      <c r="BB446">
        <v>0</v>
      </c>
      <c r="BC446">
        <v>0</v>
      </c>
      <c r="BD446">
        <v>0</v>
      </c>
      <c r="BE446">
        <v>0</v>
      </c>
      <c r="BF446">
        <v>0</v>
      </c>
      <c r="BG446">
        <v>0</v>
      </c>
      <c r="BH446">
        <v>0</v>
      </c>
      <c r="BI446">
        <v>0</v>
      </c>
      <c r="BJ446">
        <v>0</v>
      </c>
      <c r="BK446">
        <v>0</v>
      </c>
      <c r="BL446">
        <v>0</v>
      </c>
      <c r="BM446">
        <v>0</v>
      </c>
      <c r="BN446">
        <v>0</v>
      </c>
      <c r="BO446">
        <v>0</v>
      </c>
      <c r="BP446">
        <v>0</v>
      </c>
      <c r="BQ446">
        <v>0</v>
      </c>
      <c r="BR446">
        <v>0</v>
      </c>
      <c r="BS446">
        <v>0</v>
      </c>
      <c r="BT446">
        <v>0</v>
      </c>
      <c r="BU446">
        <v>0</v>
      </c>
      <c r="BV446">
        <v>0</v>
      </c>
      <c r="BW446">
        <v>5</v>
      </c>
      <c r="BX446" t="b">
        <v>1</v>
      </c>
      <c r="BZ446">
        <v>15</v>
      </c>
      <c r="CA446">
        <v>4</v>
      </c>
      <c r="CB446">
        <v>0.5</v>
      </c>
      <c r="CC446">
        <v>2</v>
      </c>
      <c r="CF446">
        <v>0.95</v>
      </c>
      <c r="CG446">
        <v>5.0200000000000002E-2</v>
      </c>
      <c r="CH446">
        <v>20</v>
      </c>
      <c r="CI446">
        <v>4</v>
      </c>
      <c r="CJ446">
        <v>0.5</v>
      </c>
      <c r="CK446">
        <v>2</v>
      </c>
      <c r="CN446">
        <v>0.95</v>
      </c>
      <c r="CO446">
        <v>5.0200000000000002E-2</v>
      </c>
      <c r="CP446">
        <v>25</v>
      </c>
      <c r="CQ446">
        <v>4</v>
      </c>
      <c r="CR446">
        <v>0.5</v>
      </c>
      <c r="CS446">
        <v>2</v>
      </c>
      <c r="CV446">
        <v>0.95</v>
      </c>
      <c r="CW446">
        <v>5.0200000000000002E-2</v>
      </c>
      <c r="CX446">
        <v>30</v>
      </c>
      <c r="CY446">
        <v>4</v>
      </c>
      <c r="CZ446">
        <v>0.5</v>
      </c>
      <c r="DA446">
        <v>2</v>
      </c>
      <c r="DD446">
        <v>0.95</v>
      </c>
      <c r="DE446">
        <v>5.0200000000000002E-2</v>
      </c>
      <c r="DF446">
        <v>5</v>
      </c>
      <c r="DG446">
        <v>5</v>
      </c>
      <c r="DH446">
        <v>0.5</v>
      </c>
      <c r="DI446">
        <v>2</v>
      </c>
      <c r="DL446">
        <v>0.95</v>
      </c>
      <c r="DM446">
        <v>5.0200000000000002E-2</v>
      </c>
    </row>
    <row r="447" spans="1:117">
      <c r="A447" t="s">
        <v>755</v>
      </c>
      <c r="B447" t="s">
        <v>1925</v>
      </c>
      <c r="C447">
        <v>46</v>
      </c>
      <c r="D447" t="b">
        <v>1</v>
      </c>
      <c r="E447">
        <v>6.2</v>
      </c>
      <c r="F447">
        <v>20</v>
      </c>
      <c r="G447">
        <v>39</v>
      </c>
      <c r="H447">
        <v>20</v>
      </c>
      <c r="I447">
        <v>50</v>
      </c>
      <c r="J447">
        <v>40</v>
      </c>
      <c r="K447">
        <v>266</v>
      </c>
      <c r="L447">
        <v>30.42</v>
      </c>
      <c r="M447">
        <v>25</v>
      </c>
      <c r="N447">
        <v>3</v>
      </c>
      <c r="O447">
        <v>162.19999999999999</v>
      </c>
      <c r="P447" s="1">
        <v>5.2000000000000002E-6</v>
      </c>
      <c r="Q447" s="1">
        <v>55000</v>
      </c>
      <c r="R447">
        <v>0</v>
      </c>
      <c r="S447">
        <v>0.01</v>
      </c>
      <c r="T447">
        <v>1E-3</v>
      </c>
      <c r="U447" t="s">
        <v>80</v>
      </c>
      <c r="V447" t="s">
        <v>216</v>
      </c>
      <c r="AH447">
        <v>7</v>
      </c>
      <c r="AI447">
        <v>0</v>
      </c>
      <c r="AJ447" s="1">
        <v>100000</v>
      </c>
      <c r="AK447" s="1">
        <v>10000</v>
      </c>
      <c r="AL447">
        <v>2</v>
      </c>
      <c r="AM447">
        <v>2</v>
      </c>
      <c r="AN447" s="1">
        <v>357</v>
      </c>
      <c r="AO447">
        <v>1</v>
      </c>
      <c r="AP447">
        <v>0</v>
      </c>
      <c r="AQ447">
        <v>1</v>
      </c>
      <c r="AR447">
        <v>1</v>
      </c>
      <c r="AS447">
        <v>0</v>
      </c>
      <c r="AT447">
        <v>0</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0</v>
      </c>
      <c r="BP447">
        <v>0</v>
      </c>
      <c r="BQ447">
        <v>0</v>
      </c>
      <c r="BR447">
        <v>0</v>
      </c>
      <c r="BS447">
        <v>0</v>
      </c>
      <c r="BT447">
        <v>0</v>
      </c>
      <c r="BU447">
        <v>0</v>
      </c>
      <c r="BV447">
        <v>0</v>
      </c>
      <c r="BW447">
        <v>5</v>
      </c>
      <c r="BX447" t="b">
        <v>1</v>
      </c>
      <c r="BZ447">
        <v>15</v>
      </c>
      <c r="CA447">
        <v>6</v>
      </c>
      <c r="CB447">
        <v>0.5</v>
      </c>
      <c r="CC447">
        <v>2</v>
      </c>
      <c r="CF447">
        <v>0.95</v>
      </c>
      <c r="CG447">
        <v>5.0200000000000002E-2</v>
      </c>
      <c r="CH447">
        <v>20</v>
      </c>
      <c r="CI447">
        <v>6</v>
      </c>
      <c r="CJ447">
        <v>0.5</v>
      </c>
      <c r="CK447">
        <v>2</v>
      </c>
      <c r="CN447">
        <v>0.95</v>
      </c>
      <c r="CO447">
        <v>5.0200000000000002E-2</v>
      </c>
      <c r="CP447">
        <v>25</v>
      </c>
      <c r="CQ447">
        <v>6</v>
      </c>
      <c r="CR447">
        <v>0.5</v>
      </c>
      <c r="CS447">
        <v>2</v>
      </c>
      <c r="CV447">
        <v>0.95</v>
      </c>
      <c r="CW447">
        <v>5.0200000000000002E-2</v>
      </c>
      <c r="CX447">
        <v>30</v>
      </c>
      <c r="CY447">
        <v>6</v>
      </c>
      <c r="CZ447">
        <v>0.5</v>
      </c>
      <c r="DA447">
        <v>2</v>
      </c>
      <c r="DD447">
        <v>0.95</v>
      </c>
      <c r="DE447">
        <v>5.0200000000000002E-2</v>
      </c>
      <c r="DF447">
        <v>4</v>
      </c>
      <c r="DG447">
        <v>8</v>
      </c>
      <c r="DH447">
        <v>0.5</v>
      </c>
      <c r="DI447">
        <v>2</v>
      </c>
      <c r="DL447">
        <v>0.95</v>
      </c>
      <c r="DM447">
        <v>5.0200000000000002E-2</v>
      </c>
    </row>
    <row r="448" spans="1:117">
      <c r="A448" t="s">
        <v>755</v>
      </c>
      <c r="B448" t="s">
        <v>1926</v>
      </c>
      <c r="C448">
        <v>46</v>
      </c>
      <c r="D448" t="b">
        <v>1</v>
      </c>
      <c r="E448">
        <v>6.2</v>
      </c>
      <c r="F448">
        <v>20</v>
      </c>
      <c r="G448">
        <v>39</v>
      </c>
      <c r="H448">
        <v>20</v>
      </c>
      <c r="I448">
        <v>50</v>
      </c>
      <c r="J448">
        <v>40</v>
      </c>
      <c r="K448">
        <v>266</v>
      </c>
      <c r="L448">
        <v>30.42</v>
      </c>
      <c r="M448">
        <v>25</v>
      </c>
      <c r="N448">
        <v>3</v>
      </c>
      <c r="O448">
        <v>162.19999999999999</v>
      </c>
      <c r="P448" s="1">
        <v>5.2000000000000002E-6</v>
      </c>
      <c r="Q448" s="1">
        <v>55000</v>
      </c>
      <c r="R448">
        <v>0</v>
      </c>
      <c r="S448">
        <v>0.01</v>
      </c>
      <c r="T448">
        <v>1E-3</v>
      </c>
      <c r="U448" t="s">
        <v>82</v>
      </c>
      <c r="V448" t="s">
        <v>217</v>
      </c>
      <c r="AH448">
        <v>7</v>
      </c>
      <c r="AI448">
        <v>0</v>
      </c>
      <c r="AJ448" s="1">
        <v>100000</v>
      </c>
      <c r="AK448" s="1">
        <v>10000</v>
      </c>
      <c r="AL448">
        <v>2</v>
      </c>
      <c r="AM448">
        <v>2</v>
      </c>
      <c r="AN448" s="1">
        <v>357</v>
      </c>
      <c r="AO448">
        <v>1</v>
      </c>
      <c r="AP448">
        <v>0</v>
      </c>
      <c r="AQ448">
        <v>1</v>
      </c>
      <c r="AR448">
        <v>1</v>
      </c>
      <c r="AS448">
        <v>0</v>
      </c>
      <c r="AT448">
        <v>0</v>
      </c>
      <c r="AU448">
        <v>0</v>
      </c>
      <c r="AV448">
        <v>0</v>
      </c>
      <c r="AW448">
        <v>0</v>
      </c>
      <c r="AX448">
        <v>0</v>
      </c>
      <c r="AY448">
        <v>0</v>
      </c>
      <c r="AZ448">
        <v>0</v>
      </c>
      <c r="BA448">
        <v>0</v>
      </c>
      <c r="BB448">
        <v>0</v>
      </c>
      <c r="BC448">
        <v>0</v>
      </c>
      <c r="BD448">
        <v>0</v>
      </c>
      <c r="BE448">
        <v>0</v>
      </c>
      <c r="BF448">
        <v>0</v>
      </c>
      <c r="BG448">
        <v>0</v>
      </c>
      <c r="BH448">
        <v>0</v>
      </c>
      <c r="BI448">
        <v>0</v>
      </c>
      <c r="BJ448">
        <v>0</v>
      </c>
      <c r="BK448">
        <v>0</v>
      </c>
      <c r="BL448">
        <v>0</v>
      </c>
      <c r="BM448">
        <v>0</v>
      </c>
      <c r="BN448">
        <v>0</v>
      </c>
      <c r="BO448">
        <v>0</v>
      </c>
      <c r="BP448">
        <v>0</v>
      </c>
      <c r="BQ448">
        <v>0</v>
      </c>
      <c r="BR448">
        <v>0</v>
      </c>
      <c r="BS448">
        <v>0</v>
      </c>
      <c r="BT448">
        <v>0</v>
      </c>
      <c r="BU448">
        <v>0</v>
      </c>
      <c r="BV448">
        <v>0</v>
      </c>
      <c r="BW448">
        <v>5</v>
      </c>
      <c r="BX448" t="b">
        <v>1</v>
      </c>
      <c r="BZ448">
        <v>15</v>
      </c>
      <c r="CA448">
        <v>4</v>
      </c>
      <c r="CB448">
        <v>0.5</v>
      </c>
      <c r="CC448">
        <v>2</v>
      </c>
      <c r="CF448">
        <v>0.95</v>
      </c>
      <c r="CG448">
        <v>5.0200000000000002E-2</v>
      </c>
      <c r="CH448">
        <v>20</v>
      </c>
      <c r="CI448">
        <v>4</v>
      </c>
      <c r="CJ448">
        <v>0.5</v>
      </c>
      <c r="CK448">
        <v>2</v>
      </c>
      <c r="CN448">
        <v>0.95</v>
      </c>
      <c r="CO448">
        <v>5.0200000000000002E-2</v>
      </c>
      <c r="CP448">
        <v>25</v>
      </c>
      <c r="CQ448">
        <v>4</v>
      </c>
      <c r="CR448">
        <v>0.5</v>
      </c>
      <c r="CS448">
        <v>2</v>
      </c>
      <c r="CV448">
        <v>0.95</v>
      </c>
      <c r="CW448">
        <v>5.0200000000000002E-2</v>
      </c>
      <c r="CX448">
        <v>30</v>
      </c>
      <c r="CY448">
        <v>4</v>
      </c>
      <c r="CZ448">
        <v>0.5</v>
      </c>
      <c r="DA448">
        <v>2</v>
      </c>
      <c r="DD448">
        <v>0.95</v>
      </c>
      <c r="DE448">
        <v>5.0200000000000002E-2</v>
      </c>
      <c r="DF448">
        <v>5</v>
      </c>
      <c r="DG448">
        <v>5</v>
      </c>
      <c r="DH448">
        <v>0.5</v>
      </c>
      <c r="DI448">
        <v>2</v>
      </c>
      <c r="DL448">
        <v>0.95</v>
      </c>
      <c r="DM448">
        <v>5.0200000000000002E-2</v>
      </c>
    </row>
    <row r="449" spans="1:205">
      <c r="A449" t="s">
        <v>755</v>
      </c>
      <c r="B449" t="s">
        <v>1927</v>
      </c>
      <c r="C449">
        <v>46</v>
      </c>
      <c r="D449" t="b">
        <v>1</v>
      </c>
      <c r="E449">
        <v>6.2</v>
      </c>
      <c r="F449">
        <v>20</v>
      </c>
      <c r="G449">
        <v>39</v>
      </c>
      <c r="H449">
        <v>20</v>
      </c>
      <c r="I449">
        <v>50</v>
      </c>
      <c r="J449">
        <v>40</v>
      </c>
      <c r="K449">
        <v>266</v>
      </c>
      <c r="L449">
        <v>30.42</v>
      </c>
      <c r="M449">
        <v>25</v>
      </c>
      <c r="N449">
        <v>3</v>
      </c>
      <c r="O449">
        <v>162.19999999999999</v>
      </c>
      <c r="P449" s="1">
        <v>5.2000000000000002E-6</v>
      </c>
      <c r="Q449" s="1">
        <v>55000</v>
      </c>
      <c r="R449">
        <v>0</v>
      </c>
      <c r="S449">
        <v>0.01</v>
      </c>
      <c r="T449">
        <v>1E-3</v>
      </c>
      <c r="U449" t="s">
        <v>84</v>
      </c>
      <c r="V449" t="s">
        <v>218</v>
      </c>
      <c r="AH449">
        <v>7</v>
      </c>
      <c r="AI449">
        <v>0</v>
      </c>
      <c r="AJ449" s="1">
        <v>100000</v>
      </c>
      <c r="AK449" s="1">
        <v>10000</v>
      </c>
      <c r="AL449">
        <v>2</v>
      </c>
      <c r="AM449">
        <v>2</v>
      </c>
      <c r="AN449" s="1">
        <v>357</v>
      </c>
      <c r="AO449">
        <v>1</v>
      </c>
      <c r="AP449">
        <v>0</v>
      </c>
      <c r="AQ449">
        <v>1</v>
      </c>
      <c r="AR449">
        <v>1</v>
      </c>
      <c r="AS449">
        <v>0</v>
      </c>
      <c r="AT449">
        <v>0</v>
      </c>
      <c r="AU449">
        <v>0</v>
      </c>
      <c r="AV449">
        <v>0</v>
      </c>
      <c r="AW449">
        <v>0</v>
      </c>
      <c r="AX449">
        <v>0</v>
      </c>
      <c r="AY449">
        <v>0</v>
      </c>
      <c r="AZ449">
        <v>0</v>
      </c>
      <c r="BA449">
        <v>0</v>
      </c>
      <c r="BB449">
        <v>0</v>
      </c>
      <c r="BC449">
        <v>0</v>
      </c>
      <c r="BD449">
        <v>0</v>
      </c>
      <c r="BE449">
        <v>0</v>
      </c>
      <c r="BF449">
        <v>0</v>
      </c>
      <c r="BG449">
        <v>0</v>
      </c>
      <c r="BH449">
        <v>0</v>
      </c>
      <c r="BI449">
        <v>0</v>
      </c>
      <c r="BJ449">
        <v>0</v>
      </c>
      <c r="BK449">
        <v>0</v>
      </c>
      <c r="BL449">
        <v>0</v>
      </c>
      <c r="BM449">
        <v>0</v>
      </c>
      <c r="BN449">
        <v>0</v>
      </c>
      <c r="BO449">
        <v>0</v>
      </c>
      <c r="BP449">
        <v>0</v>
      </c>
      <c r="BQ449">
        <v>0</v>
      </c>
      <c r="BR449">
        <v>0</v>
      </c>
      <c r="BS449">
        <v>0</v>
      </c>
      <c r="BT449">
        <v>0</v>
      </c>
      <c r="BU449">
        <v>0</v>
      </c>
      <c r="BV449">
        <v>0</v>
      </c>
      <c r="BW449">
        <v>5</v>
      </c>
      <c r="BX449" t="b">
        <v>1</v>
      </c>
      <c r="BZ449">
        <v>15</v>
      </c>
      <c r="CA449">
        <v>5</v>
      </c>
      <c r="CB449">
        <v>0.5</v>
      </c>
      <c r="CC449">
        <v>2</v>
      </c>
      <c r="CF449">
        <v>0.95</v>
      </c>
      <c r="CG449">
        <v>5.0200000000000002E-2</v>
      </c>
      <c r="CH449">
        <v>20</v>
      </c>
      <c r="CI449">
        <v>5</v>
      </c>
      <c r="CJ449">
        <v>0.5</v>
      </c>
      <c r="CK449">
        <v>2</v>
      </c>
      <c r="CN449">
        <v>0.95</v>
      </c>
      <c r="CO449">
        <v>5.0200000000000002E-2</v>
      </c>
      <c r="CP449">
        <v>25</v>
      </c>
      <c r="CQ449">
        <v>5</v>
      </c>
      <c r="CR449">
        <v>0.5</v>
      </c>
      <c r="CS449">
        <v>2</v>
      </c>
      <c r="CV449">
        <v>0.95</v>
      </c>
      <c r="CW449">
        <v>5.0200000000000002E-2</v>
      </c>
      <c r="CX449">
        <v>30</v>
      </c>
      <c r="CY449">
        <v>5</v>
      </c>
      <c r="CZ449">
        <v>0.5</v>
      </c>
      <c r="DA449">
        <v>2</v>
      </c>
      <c r="DD449">
        <v>0.95</v>
      </c>
      <c r="DE449">
        <v>5.0200000000000002E-2</v>
      </c>
      <c r="DF449">
        <v>4</v>
      </c>
      <c r="DG449">
        <v>6</v>
      </c>
      <c r="DH449">
        <v>0.5</v>
      </c>
      <c r="DI449">
        <v>2</v>
      </c>
      <c r="DL449">
        <v>0.95</v>
      </c>
      <c r="DM449">
        <v>5.0200000000000002E-2</v>
      </c>
    </row>
    <row r="450" spans="1:205">
      <c r="A450" t="s">
        <v>755</v>
      </c>
      <c r="B450" t="s">
        <v>1928</v>
      </c>
      <c r="C450">
        <v>46</v>
      </c>
      <c r="D450" t="b">
        <v>1</v>
      </c>
      <c r="E450">
        <v>6.2</v>
      </c>
      <c r="F450">
        <v>20</v>
      </c>
      <c r="G450">
        <v>39</v>
      </c>
      <c r="H450">
        <v>20</v>
      </c>
      <c r="I450">
        <v>50</v>
      </c>
      <c r="J450">
        <v>40</v>
      </c>
      <c r="K450">
        <v>266</v>
      </c>
      <c r="L450">
        <v>30.42</v>
      </c>
      <c r="M450">
        <v>25</v>
      </c>
      <c r="N450">
        <v>3</v>
      </c>
      <c r="O450">
        <v>162.19999999999999</v>
      </c>
      <c r="P450" s="1">
        <v>5.2000000000000002E-6</v>
      </c>
      <c r="Q450" s="1">
        <v>55000</v>
      </c>
      <c r="R450">
        <v>0</v>
      </c>
      <c r="S450">
        <v>0.01</v>
      </c>
      <c r="T450">
        <v>1E-3</v>
      </c>
      <c r="U450" t="s">
        <v>86</v>
      </c>
      <c r="V450" t="s">
        <v>219</v>
      </c>
      <c r="AH450">
        <v>7</v>
      </c>
      <c r="AI450">
        <v>0</v>
      </c>
      <c r="AJ450" s="1">
        <v>100000</v>
      </c>
      <c r="AK450" s="1">
        <v>10000</v>
      </c>
      <c r="AL450">
        <v>2</v>
      </c>
      <c r="AM450">
        <v>2</v>
      </c>
      <c r="AN450" s="1">
        <v>357</v>
      </c>
      <c r="AO450">
        <v>1</v>
      </c>
      <c r="AP450">
        <v>0</v>
      </c>
      <c r="AQ450">
        <v>1</v>
      </c>
      <c r="AR450">
        <v>1</v>
      </c>
      <c r="AS450">
        <v>0</v>
      </c>
      <c r="AT450">
        <v>0</v>
      </c>
      <c r="AU450">
        <v>0</v>
      </c>
      <c r="AV450">
        <v>0</v>
      </c>
      <c r="AW450">
        <v>0</v>
      </c>
      <c r="AX450">
        <v>0</v>
      </c>
      <c r="AY450">
        <v>0</v>
      </c>
      <c r="AZ450">
        <v>0</v>
      </c>
      <c r="BA450">
        <v>0</v>
      </c>
      <c r="BB450">
        <v>0</v>
      </c>
      <c r="BC450">
        <v>0</v>
      </c>
      <c r="BD450">
        <v>0</v>
      </c>
      <c r="BE450">
        <v>0</v>
      </c>
      <c r="BF450">
        <v>0</v>
      </c>
      <c r="BG450">
        <v>0</v>
      </c>
      <c r="BH450">
        <v>0</v>
      </c>
      <c r="BI450">
        <v>0</v>
      </c>
      <c r="BJ450">
        <v>0</v>
      </c>
      <c r="BK450">
        <v>0</v>
      </c>
      <c r="BL450">
        <v>0</v>
      </c>
      <c r="BM450">
        <v>0</v>
      </c>
      <c r="BN450">
        <v>0</v>
      </c>
      <c r="BO450">
        <v>0</v>
      </c>
      <c r="BP450">
        <v>0</v>
      </c>
      <c r="BQ450">
        <v>0</v>
      </c>
      <c r="BR450">
        <v>0</v>
      </c>
      <c r="BS450">
        <v>0</v>
      </c>
      <c r="BT450">
        <v>0</v>
      </c>
      <c r="BU450">
        <v>0</v>
      </c>
      <c r="BV450">
        <v>0</v>
      </c>
      <c r="BW450">
        <v>5</v>
      </c>
      <c r="BX450" t="b">
        <v>1</v>
      </c>
      <c r="BZ450">
        <v>15</v>
      </c>
      <c r="CA450">
        <v>1</v>
      </c>
      <c r="CB450">
        <v>0.5</v>
      </c>
      <c r="CC450">
        <v>2</v>
      </c>
      <c r="CF450">
        <v>0.95</v>
      </c>
      <c r="CG450">
        <v>5.0200000000000002E-2</v>
      </c>
      <c r="CH450">
        <v>20</v>
      </c>
      <c r="CI450">
        <v>1</v>
      </c>
      <c r="CJ450">
        <v>0.5</v>
      </c>
      <c r="CK450">
        <v>2</v>
      </c>
      <c r="CN450">
        <v>0.95</v>
      </c>
      <c r="CO450">
        <v>5.0200000000000002E-2</v>
      </c>
      <c r="CP450">
        <v>25</v>
      </c>
      <c r="CQ450">
        <v>1</v>
      </c>
      <c r="CR450">
        <v>0.5</v>
      </c>
      <c r="CS450">
        <v>2</v>
      </c>
      <c r="CV450">
        <v>0.95</v>
      </c>
      <c r="CW450">
        <v>5.0200000000000002E-2</v>
      </c>
      <c r="CX450">
        <v>30</v>
      </c>
      <c r="CY450">
        <v>1</v>
      </c>
      <c r="CZ450">
        <v>0.5</v>
      </c>
      <c r="DA450">
        <v>2</v>
      </c>
      <c r="DD450">
        <v>0.95</v>
      </c>
      <c r="DE450">
        <v>5.0200000000000002E-2</v>
      </c>
      <c r="DF450">
        <v>4</v>
      </c>
      <c r="DG450">
        <v>2</v>
      </c>
      <c r="DH450">
        <v>0.5</v>
      </c>
      <c r="DI450">
        <v>2</v>
      </c>
      <c r="DL450">
        <v>0.95</v>
      </c>
      <c r="DM450">
        <v>5.0200000000000002E-2</v>
      </c>
    </row>
    <row r="451" spans="1:205">
      <c r="A451" t="s">
        <v>755</v>
      </c>
      <c r="B451" t="s">
        <v>1929</v>
      </c>
      <c r="C451">
        <v>46</v>
      </c>
      <c r="D451" t="b">
        <v>1</v>
      </c>
      <c r="E451">
        <v>6.2</v>
      </c>
      <c r="F451">
        <v>20</v>
      </c>
      <c r="G451">
        <v>39</v>
      </c>
      <c r="H451">
        <v>20</v>
      </c>
      <c r="I451">
        <v>50</v>
      </c>
      <c r="J451">
        <v>40</v>
      </c>
      <c r="K451">
        <v>266</v>
      </c>
      <c r="L451">
        <v>30.42</v>
      </c>
      <c r="M451">
        <v>25</v>
      </c>
      <c r="N451">
        <v>3</v>
      </c>
      <c r="O451">
        <v>162.19999999999999</v>
      </c>
      <c r="P451" s="1">
        <v>5.2000000000000002E-6</v>
      </c>
      <c r="Q451" s="1">
        <v>55000</v>
      </c>
      <c r="R451">
        <v>0</v>
      </c>
      <c r="S451">
        <v>0.01</v>
      </c>
      <c r="T451">
        <v>1E-3</v>
      </c>
      <c r="U451" t="s">
        <v>88</v>
      </c>
      <c r="V451" t="s">
        <v>220</v>
      </c>
      <c r="AH451">
        <v>7</v>
      </c>
      <c r="AI451">
        <v>0</v>
      </c>
      <c r="AJ451" s="1">
        <v>100000</v>
      </c>
      <c r="AK451" s="1">
        <v>10000</v>
      </c>
      <c r="AL451">
        <v>2</v>
      </c>
      <c r="AM451">
        <v>2</v>
      </c>
      <c r="AN451" s="1">
        <v>357</v>
      </c>
      <c r="AO451">
        <v>1</v>
      </c>
      <c r="AP451">
        <v>0</v>
      </c>
      <c r="AQ451">
        <v>1</v>
      </c>
      <c r="AR451">
        <v>1</v>
      </c>
      <c r="AS451">
        <v>0</v>
      </c>
      <c r="AT451">
        <v>0</v>
      </c>
      <c r="AU451">
        <v>0</v>
      </c>
      <c r="AV451">
        <v>0</v>
      </c>
      <c r="AW451">
        <v>0</v>
      </c>
      <c r="AX451">
        <v>0</v>
      </c>
      <c r="AY451">
        <v>0</v>
      </c>
      <c r="AZ451">
        <v>0</v>
      </c>
      <c r="BA451">
        <v>0</v>
      </c>
      <c r="BB451">
        <v>0</v>
      </c>
      <c r="BC451">
        <v>0</v>
      </c>
      <c r="BD451">
        <v>0</v>
      </c>
      <c r="BE451">
        <v>0</v>
      </c>
      <c r="BF451">
        <v>0</v>
      </c>
      <c r="BG451">
        <v>0</v>
      </c>
      <c r="BH451">
        <v>0</v>
      </c>
      <c r="BI451">
        <v>0</v>
      </c>
      <c r="BJ451">
        <v>0</v>
      </c>
      <c r="BK451">
        <v>0</v>
      </c>
      <c r="BL451">
        <v>0</v>
      </c>
      <c r="BM451">
        <v>0</v>
      </c>
      <c r="BN451">
        <v>0</v>
      </c>
      <c r="BO451">
        <v>0</v>
      </c>
      <c r="BP451">
        <v>0</v>
      </c>
      <c r="BQ451">
        <v>0</v>
      </c>
      <c r="BR451">
        <v>0</v>
      </c>
      <c r="BS451">
        <v>0</v>
      </c>
      <c r="BT451">
        <v>0</v>
      </c>
      <c r="BU451">
        <v>0</v>
      </c>
      <c r="BV451">
        <v>0</v>
      </c>
      <c r="BW451">
        <v>5</v>
      </c>
      <c r="BX451" t="b">
        <v>1</v>
      </c>
      <c r="BZ451">
        <v>15</v>
      </c>
      <c r="CA451">
        <v>1</v>
      </c>
      <c r="CB451">
        <v>0.5</v>
      </c>
      <c r="CC451">
        <v>2</v>
      </c>
      <c r="CF451">
        <v>0.95</v>
      </c>
      <c r="CG451">
        <v>5.0200000000000002E-2</v>
      </c>
      <c r="CH451">
        <v>20</v>
      </c>
      <c r="CI451">
        <v>1</v>
      </c>
      <c r="CJ451">
        <v>0.5</v>
      </c>
      <c r="CK451">
        <v>2</v>
      </c>
      <c r="CN451">
        <v>0.95</v>
      </c>
      <c r="CO451">
        <v>5.0200000000000002E-2</v>
      </c>
      <c r="CP451">
        <v>25</v>
      </c>
      <c r="CQ451">
        <v>1</v>
      </c>
      <c r="CR451">
        <v>0.5</v>
      </c>
      <c r="CS451">
        <v>2</v>
      </c>
      <c r="CV451">
        <v>0.95</v>
      </c>
      <c r="CW451">
        <v>5.0200000000000002E-2</v>
      </c>
      <c r="CX451">
        <v>30</v>
      </c>
      <c r="CY451">
        <v>1</v>
      </c>
      <c r="CZ451">
        <v>0.5</v>
      </c>
      <c r="DA451">
        <v>2</v>
      </c>
      <c r="DD451">
        <v>0.95</v>
      </c>
      <c r="DE451">
        <v>5.0200000000000002E-2</v>
      </c>
      <c r="DF451">
        <v>4</v>
      </c>
      <c r="DG451">
        <v>2</v>
      </c>
      <c r="DH451">
        <v>0.5</v>
      </c>
      <c r="DI451">
        <v>2</v>
      </c>
      <c r="DL451">
        <v>0.95</v>
      </c>
      <c r="DM451">
        <v>5.0200000000000002E-2</v>
      </c>
    </row>
    <row r="452" spans="1:205">
      <c r="A452" t="s">
        <v>10</v>
      </c>
      <c r="B452" t="s">
        <v>1930</v>
      </c>
      <c r="C452">
        <v>46</v>
      </c>
      <c r="D452" t="b">
        <v>1</v>
      </c>
      <c r="E452">
        <v>6.2</v>
      </c>
      <c r="F452">
        <v>20</v>
      </c>
      <c r="G452">
        <v>39</v>
      </c>
      <c r="H452">
        <v>20</v>
      </c>
      <c r="I452">
        <v>50</v>
      </c>
      <c r="J452">
        <v>40</v>
      </c>
      <c r="K452">
        <v>266</v>
      </c>
      <c r="L452">
        <v>30.42</v>
      </c>
      <c r="M452">
        <v>25</v>
      </c>
      <c r="N452">
        <v>3</v>
      </c>
      <c r="O452">
        <v>162.19999999999999</v>
      </c>
      <c r="P452" s="1">
        <v>5.2000000000000002E-6</v>
      </c>
      <c r="Q452" s="1">
        <v>55000</v>
      </c>
      <c r="R452">
        <v>0</v>
      </c>
      <c r="S452">
        <v>0.01</v>
      </c>
      <c r="T452">
        <v>1E-3</v>
      </c>
      <c r="U452">
        <v>1</v>
      </c>
      <c r="V452" t="s">
        <v>58</v>
      </c>
      <c r="AH452">
        <v>7</v>
      </c>
      <c r="AI452">
        <v>0</v>
      </c>
      <c r="AJ452" s="1">
        <v>100000</v>
      </c>
      <c r="AK452" s="1">
        <v>10000</v>
      </c>
      <c r="AL452">
        <v>2</v>
      </c>
      <c r="AM452">
        <v>2</v>
      </c>
      <c r="AN452" s="1">
        <v>357</v>
      </c>
      <c r="AO452">
        <v>1</v>
      </c>
      <c r="AP452">
        <v>0</v>
      </c>
      <c r="AQ452">
        <v>1</v>
      </c>
      <c r="AR452">
        <v>1</v>
      </c>
      <c r="AS452">
        <v>0</v>
      </c>
      <c r="AT452">
        <v>0</v>
      </c>
      <c r="AU452">
        <v>0</v>
      </c>
      <c r="AV452">
        <v>0</v>
      </c>
      <c r="AW452">
        <v>0</v>
      </c>
      <c r="AX452">
        <v>0</v>
      </c>
      <c r="AY452">
        <v>0</v>
      </c>
      <c r="AZ452">
        <v>0</v>
      </c>
      <c r="BA452">
        <v>0</v>
      </c>
      <c r="BB452">
        <v>0</v>
      </c>
      <c r="BC452">
        <v>0</v>
      </c>
      <c r="BD452">
        <v>0</v>
      </c>
      <c r="BE452">
        <v>0</v>
      </c>
      <c r="BF452">
        <v>0</v>
      </c>
      <c r="BG452">
        <v>0</v>
      </c>
      <c r="BH452">
        <v>0</v>
      </c>
      <c r="BI452">
        <v>0</v>
      </c>
      <c r="BJ452">
        <v>0</v>
      </c>
      <c r="BK452">
        <v>0</v>
      </c>
      <c r="BL452">
        <v>0</v>
      </c>
      <c r="BM452">
        <v>0</v>
      </c>
      <c r="BN452">
        <v>0</v>
      </c>
      <c r="BO452">
        <v>0</v>
      </c>
      <c r="BP452">
        <v>0</v>
      </c>
      <c r="BQ452">
        <v>0</v>
      </c>
      <c r="BR452">
        <v>0</v>
      </c>
      <c r="BS452">
        <v>0</v>
      </c>
      <c r="BT452">
        <v>0</v>
      </c>
      <c r="BU452">
        <v>0</v>
      </c>
      <c r="BV452">
        <v>0</v>
      </c>
      <c r="BW452">
        <v>16</v>
      </c>
      <c r="BX452" t="b">
        <v>1</v>
      </c>
      <c r="BZ452">
        <v>15</v>
      </c>
      <c r="CA452">
        <v>5</v>
      </c>
      <c r="CB452">
        <v>1.01</v>
      </c>
      <c r="CC452">
        <v>2</v>
      </c>
      <c r="CF452">
        <v>0.95</v>
      </c>
      <c r="CG452">
        <v>5.0200000000000002E-2</v>
      </c>
      <c r="CH452">
        <v>17</v>
      </c>
      <c r="CI452">
        <v>5</v>
      </c>
      <c r="CJ452">
        <v>1.01</v>
      </c>
      <c r="CK452">
        <v>2</v>
      </c>
      <c r="CN452">
        <v>0.95</v>
      </c>
      <c r="CO452">
        <v>5.0200000000000002E-2</v>
      </c>
      <c r="CP452">
        <v>19</v>
      </c>
      <c r="CQ452">
        <v>5</v>
      </c>
      <c r="CR452">
        <v>1.01</v>
      </c>
      <c r="CS452">
        <v>2</v>
      </c>
      <c r="CV452">
        <v>0.95</v>
      </c>
      <c r="CW452">
        <v>5.0200000000000002E-2</v>
      </c>
      <c r="CX452">
        <v>21</v>
      </c>
      <c r="CY452">
        <v>5</v>
      </c>
      <c r="CZ452">
        <v>1.01</v>
      </c>
      <c r="DA452">
        <v>2</v>
      </c>
      <c r="DD452">
        <v>0.95</v>
      </c>
      <c r="DE452">
        <v>5.0200000000000002E-2</v>
      </c>
      <c r="DF452">
        <v>23</v>
      </c>
      <c r="DG452">
        <v>5</v>
      </c>
      <c r="DH452">
        <v>1.01</v>
      </c>
      <c r="DI452">
        <v>2</v>
      </c>
      <c r="DL452">
        <v>0.95</v>
      </c>
      <c r="DM452">
        <v>5.0200000000000002E-2</v>
      </c>
      <c r="DN452">
        <v>25</v>
      </c>
      <c r="DO452">
        <v>5</v>
      </c>
      <c r="DP452">
        <v>1.01</v>
      </c>
      <c r="DQ452">
        <v>2</v>
      </c>
      <c r="DT452">
        <v>0.95</v>
      </c>
      <c r="DU452">
        <v>5.0200000000000002E-2</v>
      </c>
      <c r="DV452">
        <v>27</v>
      </c>
      <c r="DW452">
        <v>5</v>
      </c>
      <c r="DX452">
        <v>1.01</v>
      </c>
      <c r="DY452">
        <v>2</v>
      </c>
      <c r="EB452">
        <v>0.95</v>
      </c>
      <c r="EC452">
        <v>5.0200000000000002E-2</v>
      </c>
      <c r="ED452">
        <v>29</v>
      </c>
      <c r="EE452">
        <v>5</v>
      </c>
      <c r="EF452">
        <v>1.01</v>
      </c>
      <c r="EG452">
        <v>2</v>
      </c>
      <c r="EJ452">
        <v>0.95</v>
      </c>
      <c r="EK452">
        <v>5.0200000000000002E-2</v>
      </c>
      <c r="EL452">
        <v>15</v>
      </c>
      <c r="EM452">
        <v>8</v>
      </c>
      <c r="EN452">
        <v>1.01</v>
      </c>
      <c r="EO452">
        <v>2</v>
      </c>
      <c r="ER452">
        <v>0.95</v>
      </c>
      <c r="ES452">
        <v>5.0200000000000002E-2</v>
      </c>
      <c r="ET452">
        <v>17</v>
      </c>
      <c r="EU452">
        <v>8</v>
      </c>
      <c r="EV452">
        <v>1.01</v>
      </c>
      <c r="EW452">
        <v>2</v>
      </c>
      <c r="EZ452">
        <v>0.95</v>
      </c>
      <c r="FA452">
        <v>5.0200000000000002E-2</v>
      </c>
      <c r="FB452">
        <v>19</v>
      </c>
      <c r="FC452">
        <v>8</v>
      </c>
      <c r="FD452">
        <v>1.01</v>
      </c>
      <c r="FE452">
        <v>2</v>
      </c>
      <c r="FH452">
        <v>0.95</v>
      </c>
      <c r="FI452">
        <v>5.0200000000000002E-2</v>
      </c>
      <c r="FJ452">
        <v>21</v>
      </c>
      <c r="FK452">
        <v>8</v>
      </c>
      <c r="FL452">
        <v>1.01</v>
      </c>
      <c r="FM452">
        <v>2</v>
      </c>
      <c r="FP452">
        <v>0.95</v>
      </c>
      <c r="FQ452">
        <v>5.0200000000000002E-2</v>
      </c>
      <c r="FR452">
        <v>23</v>
      </c>
      <c r="FS452">
        <v>8</v>
      </c>
      <c r="FT452">
        <v>1.01</v>
      </c>
      <c r="FU452">
        <v>2</v>
      </c>
      <c r="FX452">
        <v>0.95</v>
      </c>
      <c r="FY452">
        <v>5.0200000000000002E-2</v>
      </c>
      <c r="FZ452">
        <v>25</v>
      </c>
      <c r="GA452">
        <v>8</v>
      </c>
      <c r="GB452">
        <v>1.01</v>
      </c>
      <c r="GC452">
        <v>2</v>
      </c>
      <c r="GF452">
        <v>0.95</v>
      </c>
      <c r="GG452">
        <v>5.0200000000000002E-2</v>
      </c>
      <c r="GH452">
        <v>27</v>
      </c>
      <c r="GI452">
        <v>8</v>
      </c>
      <c r="GJ452">
        <v>1.01</v>
      </c>
      <c r="GK452">
        <v>2</v>
      </c>
      <c r="GN452">
        <v>0.95</v>
      </c>
      <c r="GO452">
        <v>5.0200000000000002E-2</v>
      </c>
      <c r="GP452">
        <v>29</v>
      </c>
      <c r="GQ452">
        <v>8</v>
      </c>
      <c r="GR452">
        <v>1.01</v>
      </c>
      <c r="GS452">
        <v>2</v>
      </c>
      <c r="GV452">
        <v>0.95</v>
      </c>
      <c r="GW452">
        <v>5.0200000000000002E-2</v>
      </c>
    </row>
    <row r="453" spans="1:205">
      <c r="A453" t="s">
        <v>10</v>
      </c>
      <c r="B453" t="s">
        <v>1931</v>
      </c>
      <c r="C453">
        <v>46</v>
      </c>
      <c r="D453" t="b">
        <v>1</v>
      </c>
      <c r="E453">
        <v>6.2</v>
      </c>
      <c r="F453">
        <v>20</v>
      </c>
      <c r="G453">
        <v>39</v>
      </c>
      <c r="H453">
        <v>20</v>
      </c>
      <c r="I453">
        <v>50</v>
      </c>
      <c r="J453">
        <v>40</v>
      </c>
      <c r="K453">
        <v>266</v>
      </c>
      <c r="L453">
        <v>30.42</v>
      </c>
      <c r="M453">
        <v>25</v>
      </c>
      <c r="N453">
        <v>3</v>
      </c>
      <c r="O453">
        <v>162.19999999999999</v>
      </c>
      <c r="P453" s="1">
        <v>5.2000000000000002E-6</v>
      </c>
      <c r="Q453" s="1">
        <v>55000</v>
      </c>
      <c r="R453">
        <v>0</v>
      </c>
      <c r="S453">
        <v>0.01</v>
      </c>
      <c r="T453">
        <v>1E-3</v>
      </c>
      <c r="U453">
        <v>2</v>
      </c>
      <c r="V453" t="s">
        <v>77</v>
      </c>
      <c r="AH453">
        <v>7</v>
      </c>
      <c r="AI453">
        <v>0</v>
      </c>
      <c r="AJ453" s="1">
        <v>100000</v>
      </c>
      <c r="AK453" s="1">
        <v>10000</v>
      </c>
      <c r="AL453">
        <v>2</v>
      </c>
      <c r="AM453">
        <v>2</v>
      </c>
      <c r="AN453" s="1">
        <v>357</v>
      </c>
      <c r="AO453">
        <v>1</v>
      </c>
      <c r="AP453">
        <v>0</v>
      </c>
      <c r="AQ453">
        <v>1</v>
      </c>
      <c r="AR453">
        <v>1</v>
      </c>
      <c r="AS453">
        <v>0</v>
      </c>
      <c r="AT453">
        <v>0</v>
      </c>
      <c r="AU453">
        <v>0</v>
      </c>
      <c r="AV453">
        <v>0</v>
      </c>
      <c r="AW453">
        <v>0</v>
      </c>
      <c r="AX453">
        <v>0</v>
      </c>
      <c r="AY453">
        <v>0</v>
      </c>
      <c r="AZ453">
        <v>0</v>
      </c>
      <c r="BA453">
        <v>0</v>
      </c>
      <c r="BB453">
        <v>0</v>
      </c>
      <c r="BC453">
        <v>0</v>
      </c>
      <c r="BD453">
        <v>0</v>
      </c>
      <c r="BE453">
        <v>0</v>
      </c>
      <c r="BF453">
        <v>0</v>
      </c>
      <c r="BG453">
        <v>0</v>
      </c>
      <c r="BH453">
        <v>0</v>
      </c>
      <c r="BI453">
        <v>0</v>
      </c>
      <c r="BJ453">
        <v>0</v>
      </c>
      <c r="BK453">
        <v>0</v>
      </c>
      <c r="BL453">
        <v>0</v>
      </c>
      <c r="BM453">
        <v>0</v>
      </c>
      <c r="BN453">
        <v>0</v>
      </c>
      <c r="BO453">
        <v>0</v>
      </c>
      <c r="BP453">
        <v>0</v>
      </c>
      <c r="BQ453">
        <v>0</v>
      </c>
      <c r="BR453">
        <v>0</v>
      </c>
      <c r="BS453">
        <v>0</v>
      </c>
      <c r="BT453">
        <v>0</v>
      </c>
      <c r="BU453">
        <v>0</v>
      </c>
      <c r="BV453">
        <v>0</v>
      </c>
      <c r="BW453">
        <v>16</v>
      </c>
      <c r="BX453" t="b">
        <v>1</v>
      </c>
      <c r="BZ453">
        <v>15</v>
      </c>
      <c r="CA453">
        <v>5</v>
      </c>
      <c r="CB453">
        <v>1.01</v>
      </c>
      <c r="CC453">
        <v>2</v>
      </c>
      <c r="CF453">
        <v>0.95</v>
      </c>
      <c r="CG453">
        <v>5.0200000000000002E-2</v>
      </c>
      <c r="CH453">
        <v>17</v>
      </c>
      <c r="CI453">
        <v>5</v>
      </c>
      <c r="CJ453">
        <v>1.01</v>
      </c>
      <c r="CK453">
        <v>2</v>
      </c>
      <c r="CN453">
        <v>0.95</v>
      </c>
      <c r="CO453">
        <v>5.0200000000000002E-2</v>
      </c>
      <c r="CP453">
        <v>19</v>
      </c>
      <c r="CQ453">
        <v>5</v>
      </c>
      <c r="CR453">
        <v>1.01</v>
      </c>
      <c r="CS453">
        <v>2</v>
      </c>
      <c r="CV453">
        <v>0.95</v>
      </c>
      <c r="CW453">
        <v>5.0200000000000002E-2</v>
      </c>
      <c r="CX453">
        <v>21</v>
      </c>
      <c r="CY453">
        <v>5</v>
      </c>
      <c r="CZ453">
        <v>1.01</v>
      </c>
      <c r="DA453">
        <v>2</v>
      </c>
      <c r="DD453">
        <v>0.95</v>
      </c>
      <c r="DE453">
        <v>5.0200000000000002E-2</v>
      </c>
      <c r="DF453">
        <v>23</v>
      </c>
      <c r="DG453">
        <v>5</v>
      </c>
      <c r="DH453">
        <v>1.01</v>
      </c>
      <c r="DI453">
        <v>2</v>
      </c>
      <c r="DL453">
        <v>0.95</v>
      </c>
      <c r="DM453">
        <v>5.0200000000000002E-2</v>
      </c>
      <c r="DN453">
        <v>25</v>
      </c>
      <c r="DO453">
        <v>5</v>
      </c>
      <c r="DP453">
        <v>1.01</v>
      </c>
      <c r="DQ453">
        <v>2</v>
      </c>
      <c r="DT453">
        <v>0.95</v>
      </c>
      <c r="DU453">
        <v>5.0200000000000002E-2</v>
      </c>
      <c r="DV453">
        <v>27</v>
      </c>
      <c r="DW453">
        <v>5</v>
      </c>
      <c r="DX453">
        <v>1.01</v>
      </c>
      <c r="DY453">
        <v>2</v>
      </c>
      <c r="EB453">
        <v>0.95</v>
      </c>
      <c r="EC453">
        <v>5.0200000000000002E-2</v>
      </c>
      <c r="ED453">
        <v>29</v>
      </c>
      <c r="EE453">
        <v>5</v>
      </c>
      <c r="EF453">
        <v>1.01</v>
      </c>
      <c r="EG453">
        <v>2</v>
      </c>
      <c r="EJ453">
        <v>0.95</v>
      </c>
      <c r="EK453">
        <v>5.0200000000000002E-2</v>
      </c>
      <c r="EL453">
        <v>15</v>
      </c>
      <c r="EM453">
        <v>8</v>
      </c>
      <c r="EN453">
        <v>1.01</v>
      </c>
      <c r="EO453">
        <v>2</v>
      </c>
      <c r="ER453">
        <v>0.95</v>
      </c>
      <c r="ES453">
        <v>5.0200000000000002E-2</v>
      </c>
      <c r="ET453">
        <v>17</v>
      </c>
      <c r="EU453">
        <v>8</v>
      </c>
      <c r="EV453">
        <v>1.01</v>
      </c>
      <c r="EW453">
        <v>2</v>
      </c>
      <c r="EZ453">
        <v>0.95</v>
      </c>
      <c r="FA453">
        <v>5.0200000000000002E-2</v>
      </c>
      <c r="FB453">
        <v>19</v>
      </c>
      <c r="FC453">
        <v>8</v>
      </c>
      <c r="FD453">
        <v>1.01</v>
      </c>
      <c r="FE453">
        <v>2</v>
      </c>
      <c r="FH453">
        <v>0.95</v>
      </c>
      <c r="FI453">
        <v>5.0200000000000002E-2</v>
      </c>
      <c r="FJ453">
        <v>21</v>
      </c>
      <c r="FK453">
        <v>8</v>
      </c>
      <c r="FL453">
        <v>1.01</v>
      </c>
      <c r="FM453">
        <v>2</v>
      </c>
      <c r="FP453">
        <v>0.95</v>
      </c>
      <c r="FQ453">
        <v>5.0200000000000002E-2</v>
      </c>
      <c r="FR453">
        <v>23</v>
      </c>
      <c r="FS453">
        <v>8</v>
      </c>
      <c r="FT453">
        <v>1.01</v>
      </c>
      <c r="FU453">
        <v>2</v>
      </c>
      <c r="FX453">
        <v>0.95</v>
      </c>
      <c r="FY453">
        <v>5.0200000000000002E-2</v>
      </c>
      <c r="FZ453">
        <v>25</v>
      </c>
      <c r="GA453">
        <v>8</v>
      </c>
      <c r="GB453">
        <v>1.01</v>
      </c>
      <c r="GC453">
        <v>2</v>
      </c>
      <c r="GF453">
        <v>0.95</v>
      </c>
      <c r="GG453">
        <v>5.0200000000000002E-2</v>
      </c>
      <c r="GH453">
        <v>27</v>
      </c>
      <c r="GI453">
        <v>8</v>
      </c>
      <c r="GJ453">
        <v>1.01</v>
      </c>
      <c r="GK453">
        <v>2</v>
      </c>
      <c r="GN453">
        <v>0.95</v>
      </c>
      <c r="GO453">
        <v>5.0200000000000002E-2</v>
      </c>
      <c r="GP453">
        <v>29</v>
      </c>
      <c r="GQ453">
        <v>8</v>
      </c>
      <c r="GR453">
        <v>1.01</v>
      </c>
      <c r="GS453">
        <v>2</v>
      </c>
      <c r="GV453">
        <v>0.95</v>
      </c>
      <c r="GW453">
        <v>5.0200000000000002E-2</v>
      </c>
    </row>
    <row r="454" spans="1:205">
      <c r="A454" t="s">
        <v>10</v>
      </c>
      <c r="B454" t="s">
        <v>1932</v>
      </c>
      <c r="C454">
        <v>46</v>
      </c>
      <c r="D454" t="b">
        <v>1</v>
      </c>
      <c r="E454">
        <v>6.2</v>
      </c>
      <c r="F454">
        <v>20</v>
      </c>
      <c r="G454">
        <v>39</v>
      </c>
      <c r="H454">
        <v>20</v>
      </c>
      <c r="I454">
        <v>50</v>
      </c>
      <c r="J454">
        <v>40</v>
      </c>
      <c r="K454">
        <v>266</v>
      </c>
      <c r="L454">
        <v>30.42</v>
      </c>
      <c r="M454">
        <v>25</v>
      </c>
      <c r="N454">
        <v>3</v>
      </c>
      <c r="O454">
        <v>162.19999999999999</v>
      </c>
      <c r="P454" s="1">
        <v>5.2000000000000002E-6</v>
      </c>
      <c r="Q454" s="1">
        <v>55000</v>
      </c>
      <c r="R454">
        <v>0</v>
      </c>
      <c r="S454">
        <v>0.01</v>
      </c>
      <c r="T454">
        <v>1E-3</v>
      </c>
      <c r="U454">
        <v>3</v>
      </c>
      <c r="V454" t="s">
        <v>98</v>
      </c>
      <c r="AH454">
        <v>7</v>
      </c>
      <c r="AI454">
        <v>0</v>
      </c>
      <c r="AJ454" s="1">
        <v>100000</v>
      </c>
      <c r="AK454" s="1">
        <v>10000</v>
      </c>
      <c r="AL454">
        <v>2</v>
      </c>
      <c r="AM454">
        <v>2</v>
      </c>
      <c r="AN454" s="1">
        <v>357</v>
      </c>
      <c r="AO454">
        <v>1</v>
      </c>
      <c r="AP454">
        <v>0</v>
      </c>
      <c r="AQ454">
        <v>1</v>
      </c>
      <c r="AR454">
        <v>1</v>
      </c>
      <c r="AS454">
        <v>0</v>
      </c>
      <c r="AT454">
        <v>0</v>
      </c>
      <c r="AU454">
        <v>0</v>
      </c>
      <c r="AV454">
        <v>0</v>
      </c>
      <c r="AW454">
        <v>0</v>
      </c>
      <c r="AX454">
        <v>0</v>
      </c>
      <c r="AY454">
        <v>0</v>
      </c>
      <c r="AZ454">
        <v>0</v>
      </c>
      <c r="BA454">
        <v>0</v>
      </c>
      <c r="BB454">
        <v>0</v>
      </c>
      <c r="BC454">
        <v>0</v>
      </c>
      <c r="BD454">
        <v>0</v>
      </c>
      <c r="BE454">
        <v>0</v>
      </c>
      <c r="BF454">
        <v>0</v>
      </c>
      <c r="BG454">
        <v>0</v>
      </c>
      <c r="BH454">
        <v>0</v>
      </c>
      <c r="BI454">
        <v>0</v>
      </c>
      <c r="BJ454">
        <v>0</v>
      </c>
      <c r="BK454">
        <v>0</v>
      </c>
      <c r="BL454">
        <v>0</v>
      </c>
      <c r="BM454">
        <v>0</v>
      </c>
      <c r="BN454">
        <v>0</v>
      </c>
      <c r="BO454">
        <v>0</v>
      </c>
      <c r="BP454">
        <v>0</v>
      </c>
      <c r="BQ454">
        <v>0</v>
      </c>
      <c r="BR454">
        <v>0</v>
      </c>
      <c r="BS454">
        <v>0</v>
      </c>
      <c r="BT454">
        <v>0</v>
      </c>
      <c r="BU454">
        <v>0</v>
      </c>
      <c r="BV454">
        <v>0</v>
      </c>
      <c r="BW454">
        <v>16</v>
      </c>
      <c r="BX454" t="b">
        <v>1</v>
      </c>
      <c r="BZ454">
        <v>15</v>
      </c>
      <c r="CA454">
        <v>3</v>
      </c>
      <c r="CB454">
        <v>1.01</v>
      </c>
      <c r="CC454">
        <v>2</v>
      </c>
      <c r="CF454">
        <v>0.95</v>
      </c>
      <c r="CG454">
        <v>5.0200000000000002E-2</v>
      </c>
      <c r="CH454">
        <v>17</v>
      </c>
      <c r="CI454">
        <v>3</v>
      </c>
      <c r="CJ454">
        <v>1.01</v>
      </c>
      <c r="CK454">
        <v>2</v>
      </c>
      <c r="CN454">
        <v>0.95</v>
      </c>
      <c r="CO454">
        <v>5.0200000000000002E-2</v>
      </c>
      <c r="CP454">
        <v>19</v>
      </c>
      <c r="CQ454">
        <v>3</v>
      </c>
      <c r="CR454">
        <v>1.01</v>
      </c>
      <c r="CS454">
        <v>2</v>
      </c>
      <c r="CV454">
        <v>0.95</v>
      </c>
      <c r="CW454">
        <v>5.0200000000000002E-2</v>
      </c>
      <c r="CX454">
        <v>21</v>
      </c>
      <c r="CY454">
        <v>3</v>
      </c>
      <c r="CZ454">
        <v>1.01</v>
      </c>
      <c r="DA454">
        <v>2</v>
      </c>
      <c r="DD454">
        <v>0.95</v>
      </c>
      <c r="DE454">
        <v>5.0200000000000002E-2</v>
      </c>
      <c r="DF454">
        <v>23</v>
      </c>
      <c r="DG454">
        <v>3</v>
      </c>
      <c r="DH454">
        <v>1.01</v>
      </c>
      <c r="DI454">
        <v>2</v>
      </c>
      <c r="DL454">
        <v>0.95</v>
      </c>
      <c r="DM454">
        <v>5.0200000000000002E-2</v>
      </c>
      <c r="DN454">
        <v>25</v>
      </c>
      <c r="DO454">
        <v>3</v>
      </c>
      <c r="DP454">
        <v>1.01</v>
      </c>
      <c r="DQ454">
        <v>2</v>
      </c>
      <c r="DT454">
        <v>0.95</v>
      </c>
      <c r="DU454">
        <v>5.0200000000000002E-2</v>
      </c>
      <c r="DV454">
        <v>27</v>
      </c>
      <c r="DW454">
        <v>3</v>
      </c>
      <c r="DX454">
        <v>1.01</v>
      </c>
      <c r="DY454">
        <v>2</v>
      </c>
      <c r="EB454">
        <v>0.95</v>
      </c>
      <c r="EC454">
        <v>5.0200000000000002E-2</v>
      </c>
      <c r="ED454">
        <v>29</v>
      </c>
      <c r="EE454">
        <v>3</v>
      </c>
      <c r="EF454">
        <v>1.01</v>
      </c>
      <c r="EG454">
        <v>2</v>
      </c>
      <c r="EJ454">
        <v>0.95</v>
      </c>
      <c r="EK454">
        <v>5.0200000000000002E-2</v>
      </c>
      <c r="EL454">
        <v>15</v>
      </c>
      <c r="EM454">
        <v>7</v>
      </c>
      <c r="EN454">
        <v>1.01</v>
      </c>
      <c r="EO454">
        <v>2</v>
      </c>
      <c r="ER454">
        <v>0.95</v>
      </c>
      <c r="ES454">
        <v>5.0200000000000002E-2</v>
      </c>
      <c r="ET454">
        <v>17</v>
      </c>
      <c r="EU454">
        <v>7</v>
      </c>
      <c r="EV454">
        <v>1.01</v>
      </c>
      <c r="EW454">
        <v>2</v>
      </c>
      <c r="EZ454">
        <v>0.95</v>
      </c>
      <c r="FA454">
        <v>5.0200000000000002E-2</v>
      </c>
      <c r="FB454">
        <v>19</v>
      </c>
      <c r="FC454">
        <v>7</v>
      </c>
      <c r="FD454">
        <v>1.01</v>
      </c>
      <c r="FE454">
        <v>2</v>
      </c>
      <c r="FH454">
        <v>0.95</v>
      </c>
      <c r="FI454">
        <v>5.0200000000000002E-2</v>
      </c>
      <c r="FJ454">
        <v>21</v>
      </c>
      <c r="FK454">
        <v>7</v>
      </c>
      <c r="FL454">
        <v>1.01</v>
      </c>
      <c r="FM454">
        <v>2</v>
      </c>
      <c r="FP454">
        <v>0.95</v>
      </c>
      <c r="FQ454">
        <v>5.0200000000000002E-2</v>
      </c>
      <c r="FR454">
        <v>23</v>
      </c>
      <c r="FS454">
        <v>7</v>
      </c>
      <c r="FT454">
        <v>1.01</v>
      </c>
      <c r="FU454">
        <v>2</v>
      </c>
      <c r="FX454">
        <v>0.95</v>
      </c>
      <c r="FY454">
        <v>5.0200000000000002E-2</v>
      </c>
      <c r="FZ454">
        <v>25</v>
      </c>
      <c r="GA454">
        <v>7</v>
      </c>
      <c r="GB454">
        <v>1.01</v>
      </c>
      <c r="GC454">
        <v>2</v>
      </c>
      <c r="GF454">
        <v>0.95</v>
      </c>
      <c r="GG454">
        <v>5.0200000000000002E-2</v>
      </c>
      <c r="GH454">
        <v>27</v>
      </c>
      <c r="GI454">
        <v>7</v>
      </c>
      <c r="GJ454">
        <v>1.01</v>
      </c>
      <c r="GK454">
        <v>2</v>
      </c>
      <c r="GN454">
        <v>0.95</v>
      </c>
      <c r="GO454">
        <v>5.0200000000000002E-2</v>
      </c>
      <c r="GP454">
        <v>29</v>
      </c>
      <c r="GQ454">
        <v>7</v>
      </c>
      <c r="GR454">
        <v>1.01</v>
      </c>
      <c r="GS454">
        <v>2</v>
      </c>
      <c r="GV454">
        <v>0.95</v>
      </c>
      <c r="GW454">
        <v>5.0200000000000002E-2</v>
      </c>
    </row>
    <row r="455" spans="1:205">
      <c r="A455" t="s">
        <v>10</v>
      </c>
      <c r="B455" t="s">
        <v>1933</v>
      </c>
      <c r="C455">
        <v>46</v>
      </c>
      <c r="D455" t="b">
        <v>1</v>
      </c>
      <c r="E455">
        <v>6.2</v>
      </c>
      <c r="F455">
        <v>20</v>
      </c>
      <c r="G455">
        <v>39</v>
      </c>
      <c r="H455">
        <v>20</v>
      </c>
      <c r="I455">
        <v>50</v>
      </c>
      <c r="J455">
        <v>40</v>
      </c>
      <c r="K455">
        <v>266</v>
      </c>
      <c r="L455">
        <v>30.42</v>
      </c>
      <c r="M455">
        <v>25</v>
      </c>
      <c r="N455">
        <v>3</v>
      </c>
      <c r="O455">
        <v>162.19999999999999</v>
      </c>
      <c r="P455" s="1">
        <v>5.2000000000000002E-6</v>
      </c>
      <c r="Q455" s="1">
        <v>55000</v>
      </c>
      <c r="R455">
        <v>0</v>
      </c>
      <c r="S455">
        <v>0.01</v>
      </c>
      <c r="T455">
        <v>1E-3</v>
      </c>
      <c r="U455">
        <v>4</v>
      </c>
      <c r="V455" t="s">
        <v>100</v>
      </c>
      <c r="AH455">
        <v>7</v>
      </c>
      <c r="AI455">
        <v>0</v>
      </c>
      <c r="AJ455" s="1">
        <v>100000</v>
      </c>
      <c r="AK455" s="1">
        <v>10000</v>
      </c>
      <c r="AL455">
        <v>2</v>
      </c>
      <c r="AM455">
        <v>2</v>
      </c>
      <c r="AN455" s="1">
        <v>357</v>
      </c>
      <c r="AO455">
        <v>1</v>
      </c>
      <c r="AP455">
        <v>0</v>
      </c>
      <c r="AQ455">
        <v>1</v>
      </c>
      <c r="AR455">
        <v>1</v>
      </c>
      <c r="AS455">
        <v>0</v>
      </c>
      <c r="AT455">
        <v>0</v>
      </c>
      <c r="AU455">
        <v>0</v>
      </c>
      <c r="AV455">
        <v>0</v>
      </c>
      <c r="AW455">
        <v>0</v>
      </c>
      <c r="AX455">
        <v>0</v>
      </c>
      <c r="AY455">
        <v>0</v>
      </c>
      <c r="AZ455">
        <v>0</v>
      </c>
      <c r="BA455">
        <v>0</v>
      </c>
      <c r="BB455">
        <v>0</v>
      </c>
      <c r="BC455">
        <v>0</v>
      </c>
      <c r="BD455">
        <v>0</v>
      </c>
      <c r="BE455">
        <v>0</v>
      </c>
      <c r="BF455">
        <v>0</v>
      </c>
      <c r="BG455">
        <v>0</v>
      </c>
      <c r="BH455">
        <v>0</v>
      </c>
      <c r="BI455">
        <v>0</v>
      </c>
      <c r="BJ455">
        <v>0</v>
      </c>
      <c r="BK455">
        <v>0</v>
      </c>
      <c r="BL455">
        <v>0</v>
      </c>
      <c r="BM455">
        <v>0</v>
      </c>
      <c r="BN455">
        <v>0</v>
      </c>
      <c r="BO455">
        <v>0</v>
      </c>
      <c r="BP455">
        <v>0</v>
      </c>
      <c r="BQ455">
        <v>0</v>
      </c>
      <c r="BR455">
        <v>0</v>
      </c>
      <c r="BS455">
        <v>0</v>
      </c>
      <c r="BT455">
        <v>0</v>
      </c>
      <c r="BU455">
        <v>0</v>
      </c>
      <c r="BV455">
        <v>0</v>
      </c>
      <c r="BW455">
        <v>16</v>
      </c>
      <c r="BX455" t="b">
        <v>1</v>
      </c>
      <c r="BZ455">
        <v>15</v>
      </c>
      <c r="CA455">
        <v>4</v>
      </c>
      <c r="CB455">
        <v>1.01</v>
      </c>
      <c r="CC455">
        <v>2</v>
      </c>
      <c r="CF455">
        <v>0.95</v>
      </c>
      <c r="CG455">
        <v>5.0200000000000002E-2</v>
      </c>
      <c r="CH455">
        <v>17</v>
      </c>
      <c r="CI455">
        <v>4</v>
      </c>
      <c r="CJ455">
        <v>1.01</v>
      </c>
      <c r="CK455">
        <v>2</v>
      </c>
      <c r="CN455">
        <v>0.95</v>
      </c>
      <c r="CO455">
        <v>5.0200000000000002E-2</v>
      </c>
      <c r="CP455">
        <v>19</v>
      </c>
      <c r="CQ455">
        <v>4</v>
      </c>
      <c r="CR455">
        <v>1.01</v>
      </c>
      <c r="CS455">
        <v>2</v>
      </c>
      <c r="CV455">
        <v>0.95</v>
      </c>
      <c r="CW455">
        <v>5.0200000000000002E-2</v>
      </c>
      <c r="CX455">
        <v>21</v>
      </c>
      <c r="CY455">
        <v>4</v>
      </c>
      <c r="CZ455">
        <v>1.01</v>
      </c>
      <c r="DA455">
        <v>2</v>
      </c>
      <c r="DD455">
        <v>0.95</v>
      </c>
      <c r="DE455">
        <v>5.0200000000000002E-2</v>
      </c>
      <c r="DF455">
        <v>23</v>
      </c>
      <c r="DG455">
        <v>4</v>
      </c>
      <c r="DH455">
        <v>1.01</v>
      </c>
      <c r="DI455">
        <v>2</v>
      </c>
      <c r="DL455">
        <v>0.95</v>
      </c>
      <c r="DM455">
        <v>5.0200000000000002E-2</v>
      </c>
      <c r="DN455">
        <v>25</v>
      </c>
      <c r="DO455">
        <v>4</v>
      </c>
      <c r="DP455">
        <v>1.01</v>
      </c>
      <c r="DQ455">
        <v>2</v>
      </c>
      <c r="DT455">
        <v>0.95</v>
      </c>
      <c r="DU455">
        <v>5.0200000000000002E-2</v>
      </c>
      <c r="DV455">
        <v>27</v>
      </c>
      <c r="DW455">
        <v>4</v>
      </c>
      <c r="DX455">
        <v>1.01</v>
      </c>
      <c r="DY455">
        <v>2</v>
      </c>
      <c r="EB455">
        <v>0.95</v>
      </c>
      <c r="EC455">
        <v>5.0200000000000002E-2</v>
      </c>
      <c r="ED455">
        <v>29</v>
      </c>
      <c r="EE455">
        <v>4</v>
      </c>
      <c r="EF455">
        <v>1.01</v>
      </c>
      <c r="EG455">
        <v>2</v>
      </c>
      <c r="EJ455">
        <v>0.95</v>
      </c>
      <c r="EK455">
        <v>5.0200000000000002E-2</v>
      </c>
      <c r="EL455">
        <v>15</v>
      </c>
      <c r="EM455">
        <v>8</v>
      </c>
      <c r="EN455">
        <v>1.01</v>
      </c>
      <c r="EO455">
        <v>2</v>
      </c>
      <c r="ER455">
        <v>0.95</v>
      </c>
      <c r="ES455">
        <v>5.0200000000000002E-2</v>
      </c>
      <c r="ET455">
        <v>17</v>
      </c>
      <c r="EU455">
        <v>8</v>
      </c>
      <c r="EV455">
        <v>1.01</v>
      </c>
      <c r="EW455">
        <v>2</v>
      </c>
      <c r="EZ455">
        <v>0.95</v>
      </c>
      <c r="FA455">
        <v>5.0200000000000002E-2</v>
      </c>
      <c r="FB455">
        <v>19</v>
      </c>
      <c r="FC455">
        <v>8</v>
      </c>
      <c r="FD455">
        <v>1.01</v>
      </c>
      <c r="FE455">
        <v>2</v>
      </c>
      <c r="FH455">
        <v>0.95</v>
      </c>
      <c r="FI455">
        <v>5.0200000000000002E-2</v>
      </c>
      <c r="FJ455">
        <v>21</v>
      </c>
      <c r="FK455">
        <v>8</v>
      </c>
      <c r="FL455">
        <v>1.01</v>
      </c>
      <c r="FM455">
        <v>2</v>
      </c>
      <c r="FP455">
        <v>0.95</v>
      </c>
      <c r="FQ455">
        <v>5.0200000000000002E-2</v>
      </c>
      <c r="FR455">
        <v>23</v>
      </c>
      <c r="FS455">
        <v>8</v>
      </c>
      <c r="FT455">
        <v>1.01</v>
      </c>
      <c r="FU455">
        <v>2</v>
      </c>
      <c r="FX455">
        <v>0.95</v>
      </c>
      <c r="FY455">
        <v>5.0200000000000002E-2</v>
      </c>
      <c r="FZ455">
        <v>25</v>
      </c>
      <c r="GA455">
        <v>8</v>
      </c>
      <c r="GB455">
        <v>1.01</v>
      </c>
      <c r="GC455">
        <v>2</v>
      </c>
      <c r="GF455">
        <v>0.95</v>
      </c>
      <c r="GG455">
        <v>5.0200000000000002E-2</v>
      </c>
      <c r="GH455">
        <v>27</v>
      </c>
      <c r="GI455">
        <v>8</v>
      </c>
      <c r="GJ455">
        <v>1.01</v>
      </c>
      <c r="GK455">
        <v>2</v>
      </c>
      <c r="GN455">
        <v>0.95</v>
      </c>
      <c r="GO455">
        <v>5.0200000000000002E-2</v>
      </c>
      <c r="GP455">
        <v>29</v>
      </c>
      <c r="GQ455">
        <v>8</v>
      </c>
      <c r="GR455">
        <v>1.01</v>
      </c>
      <c r="GS455">
        <v>2</v>
      </c>
      <c r="GV455">
        <v>0.95</v>
      </c>
      <c r="GW455">
        <v>5.0200000000000002E-2</v>
      </c>
    </row>
    <row r="456" spans="1:205">
      <c r="A456" t="s">
        <v>10</v>
      </c>
      <c r="B456" t="s">
        <v>1934</v>
      </c>
      <c r="C456">
        <v>46</v>
      </c>
      <c r="D456" t="b">
        <v>1</v>
      </c>
      <c r="E456">
        <v>6.2</v>
      </c>
      <c r="F456">
        <v>20</v>
      </c>
      <c r="G456">
        <v>39</v>
      </c>
      <c r="H456">
        <v>20</v>
      </c>
      <c r="I456">
        <v>50</v>
      </c>
      <c r="J456">
        <v>40</v>
      </c>
      <c r="K456">
        <v>266</v>
      </c>
      <c r="L456">
        <v>30.42</v>
      </c>
      <c r="M456">
        <v>25</v>
      </c>
      <c r="N456">
        <v>3</v>
      </c>
      <c r="O456">
        <v>162.19999999999999</v>
      </c>
      <c r="P456" s="1">
        <v>5.2000000000000002E-6</v>
      </c>
      <c r="Q456" s="1">
        <v>55000</v>
      </c>
      <c r="R456">
        <v>0</v>
      </c>
      <c r="S456">
        <v>0.01</v>
      </c>
      <c r="T456">
        <v>1E-3</v>
      </c>
      <c r="U456">
        <v>5</v>
      </c>
      <c r="V456" t="s">
        <v>101</v>
      </c>
      <c r="AH456">
        <v>7</v>
      </c>
      <c r="AI456">
        <v>0</v>
      </c>
      <c r="AJ456" s="1">
        <v>100000</v>
      </c>
      <c r="AK456" s="1">
        <v>10000</v>
      </c>
      <c r="AL456">
        <v>2</v>
      </c>
      <c r="AM456">
        <v>2</v>
      </c>
      <c r="AN456" s="1">
        <v>357</v>
      </c>
      <c r="AO456">
        <v>1</v>
      </c>
      <c r="AP456">
        <v>0</v>
      </c>
      <c r="AQ456">
        <v>1</v>
      </c>
      <c r="AR456">
        <v>1</v>
      </c>
      <c r="AS456">
        <v>0</v>
      </c>
      <c r="AT456">
        <v>0</v>
      </c>
      <c r="AU456">
        <v>0</v>
      </c>
      <c r="AV456">
        <v>0</v>
      </c>
      <c r="AW456">
        <v>0</v>
      </c>
      <c r="AX456">
        <v>0</v>
      </c>
      <c r="AY456">
        <v>0</v>
      </c>
      <c r="AZ456">
        <v>0</v>
      </c>
      <c r="BA456">
        <v>0</v>
      </c>
      <c r="BB456">
        <v>0</v>
      </c>
      <c r="BC456">
        <v>0</v>
      </c>
      <c r="BD456">
        <v>0</v>
      </c>
      <c r="BE456">
        <v>0</v>
      </c>
      <c r="BF456">
        <v>0</v>
      </c>
      <c r="BG456">
        <v>0</v>
      </c>
      <c r="BH456">
        <v>0</v>
      </c>
      <c r="BI456">
        <v>0</v>
      </c>
      <c r="BJ456">
        <v>0</v>
      </c>
      <c r="BK456">
        <v>0</v>
      </c>
      <c r="BL456">
        <v>0</v>
      </c>
      <c r="BM456">
        <v>0</v>
      </c>
      <c r="BN456">
        <v>0</v>
      </c>
      <c r="BO456">
        <v>0</v>
      </c>
      <c r="BP456">
        <v>0</v>
      </c>
      <c r="BQ456">
        <v>0</v>
      </c>
      <c r="BR456">
        <v>0</v>
      </c>
      <c r="BS456">
        <v>0</v>
      </c>
      <c r="BT456">
        <v>0</v>
      </c>
      <c r="BU456">
        <v>0</v>
      </c>
      <c r="BV456">
        <v>0</v>
      </c>
      <c r="BW456">
        <v>16</v>
      </c>
      <c r="BX456" t="b">
        <v>1</v>
      </c>
      <c r="BZ456">
        <v>15</v>
      </c>
      <c r="CA456">
        <v>5</v>
      </c>
      <c r="CB456">
        <v>1.01</v>
      </c>
      <c r="CC456">
        <v>2</v>
      </c>
      <c r="CF456">
        <v>0.95</v>
      </c>
      <c r="CG456">
        <v>5.0200000000000002E-2</v>
      </c>
      <c r="CH456">
        <v>17</v>
      </c>
      <c r="CI456">
        <v>5</v>
      </c>
      <c r="CJ456">
        <v>1.01</v>
      </c>
      <c r="CK456">
        <v>2</v>
      </c>
      <c r="CN456">
        <v>0.95</v>
      </c>
      <c r="CO456">
        <v>5.0200000000000002E-2</v>
      </c>
      <c r="CP456">
        <v>19</v>
      </c>
      <c r="CQ456">
        <v>5</v>
      </c>
      <c r="CR456">
        <v>1.01</v>
      </c>
      <c r="CS456">
        <v>2</v>
      </c>
      <c r="CV456">
        <v>0.95</v>
      </c>
      <c r="CW456">
        <v>5.0200000000000002E-2</v>
      </c>
      <c r="CX456">
        <v>21</v>
      </c>
      <c r="CY456">
        <v>5</v>
      </c>
      <c r="CZ456">
        <v>1.01</v>
      </c>
      <c r="DA456">
        <v>2</v>
      </c>
      <c r="DD456">
        <v>0.95</v>
      </c>
      <c r="DE456">
        <v>5.0200000000000002E-2</v>
      </c>
      <c r="DF456">
        <v>23</v>
      </c>
      <c r="DG456">
        <v>5</v>
      </c>
      <c r="DH456">
        <v>1.01</v>
      </c>
      <c r="DI456">
        <v>2</v>
      </c>
      <c r="DL456">
        <v>0.95</v>
      </c>
      <c r="DM456">
        <v>5.0200000000000002E-2</v>
      </c>
      <c r="DN456">
        <v>25</v>
      </c>
      <c r="DO456">
        <v>5</v>
      </c>
      <c r="DP456">
        <v>1.01</v>
      </c>
      <c r="DQ456">
        <v>2</v>
      </c>
      <c r="DT456">
        <v>0.95</v>
      </c>
      <c r="DU456">
        <v>5.0200000000000002E-2</v>
      </c>
      <c r="DV456">
        <v>27</v>
      </c>
      <c r="DW456">
        <v>5</v>
      </c>
      <c r="DX456">
        <v>1.01</v>
      </c>
      <c r="DY456">
        <v>2</v>
      </c>
      <c r="EB456">
        <v>0.95</v>
      </c>
      <c r="EC456">
        <v>5.0200000000000002E-2</v>
      </c>
      <c r="ED456">
        <v>29</v>
      </c>
      <c r="EE456">
        <v>5</v>
      </c>
      <c r="EF456">
        <v>1.01</v>
      </c>
      <c r="EG456">
        <v>2</v>
      </c>
      <c r="EJ456">
        <v>0.95</v>
      </c>
      <c r="EK456">
        <v>5.0200000000000002E-2</v>
      </c>
      <c r="EL456">
        <v>15</v>
      </c>
      <c r="EM456">
        <v>8</v>
      </c>
      <c r="EN456">
        <v>1.01</v>
      </c>
      <c r="EO456">
        <v>2</v>
      </c>
      <c r="ER456">
        <v>0.95</v>
      </c>
      <c r="ES456">
        <v>5.0200000000000002E-2</v>
      </c>
      <c r="ET456">
        <v>17</v>
      </c>
      <c r="EU456">
        <v>8</v>
      </c>
      <c r="EV456">
        <v>1.01</v>
      </c>
      <c r="EW456">
        <v>2</v>
      </c>
      <c r="EZ456">
        <v>0.95</v>
      </c>
      <c r="FA456">
        <v>5.0200000000000002E-2</v>
      </c>
      <c r="FB456">
        <v>19</v>
      </c>
      <c r="FC456">
        <v>8</v>
      </c>
      <c r="FD456">
        <v>1.01</v>
      </c>
      <c r="FE456">
        <v>2</v>
      </c>
      <c r="FH456">
        <v>0.95</v>
      </c>
      <c r="FI456">
        <v>5.0200000000000002E-2</v>
      </c>
      <c r="FJ456">
        <v>21</v>
      </c>
      <c r="FK456">
        <v>8</v>
      </c>
      <c r="FL456">
        <v>1.01</v>
      </c>
      <c r="FM456">
        <v>2</v>
      </c>
      <c r="FP456">
        <v>0.95</v>
      </c>
      <c r="FQ456">
        <v>5.0200000000000002E-2</v>
      </c>
      <c r="FR456">
        <v>23</v>
      </c>
      <c r="FS456">
        <v>8</v>
      </c>
      <c r="FT456">
        <v>1.01</v>
      </c>
      <c r="FU456">
        <v>2</v>
      </c>
      <c r="FX456">
        <v>0.95</v>
      </c>
      <c r="FY456">
        <v>5.0200000000000002E-2</v>
      </c>
      <c r="FZ456">
        <v>25</v>
      </c>
      <c r="GA456">
        <v>8</v>
      </c>
      <c r="GB456">
        <v>1.01</v>
      </c>
      <c r="GC456">
        <v>2</v>
      </c>
      <c r="GF456">
        <v>0.95</v>
      </c>
      <c r="GG456">
        <v>5.0200000000000002E-2</v>
      </c>
      <c r="GH456">
        <v>27</v>
      </c>
      <c r="GI456">
        <v>8</v>
      </c>
      <c r="GJ456">
        <v>1.01</v>
      </c>
      <c r="GK456">
        <v>2</v>
      </c>
      <c r="GN456">
        <v>0.95</v>
      </c>
      <c r="GO456">
        <v>5.0200000000000002E-2</v>
      </c>
      <c r="GP456">
        <v>29</v>
      </c>
      <c r="GQ456">
        <v>8</v>
      </c>
      <c r="GR456">
        <v>1.01</v>
      </c>
      <c r="GS456">
        <v>2</v>
      </c>
      <c r="GV456">
        <v>0.95</v>
      </c>
      <c r="GW456">
        <v>5.0200000000000002E-2</v>
      </c>
    </row>
    <row r="457" spans="1:205">
      <c r="A457" t="s">
        <v>10</v>
      </c>
      <c r="B457" t="s">
        <v>1935</v>
      </c>
      <c r="C457">
        <v>46</v>
      </c>
      <c r="D457" t="b">
        <v>1</v>
      </c>
      <c r="E457">
        <v>6.2</v>
      </c>
      <c r="F457">
        <v>20</v>
      </c>
      <c r="G457">
        <v>39</v>
      </c>
      <c r="H457">
        <v>20</v>
      </c>
      <c r="I457">
        <v>50</v>
      </c>
      <c r="J457">
        <v>40</v>
      </c>
      <c r="K457">
        <v>266</v>
      </c>
      <c r="L457">
        <v>30.42</v>
      </c>
      <c r="M457">
        <v>25</v>
      </c>
      <c r="N457">
        <v>3</v>
      </c>
      <c r="O457">
        <v>162.19999999999999</v>
      </c>
      <c r="P457" s="1">
        <v>5.2000000000000002E-6</v>
      </c>
      <c r="Q457" s="1">
        <v>55000</v>
      </c>
      <c r="R457">
        <v>0</v>
      </c>
      <c r="S457">
        <v>0.01</v>
      </c>
      <c r="T457">
        <v>1E-3</v>
      </c>
      <c r="U457">
        <v>6</v>
      </c>
      <c r="V457" t="s">
        <v>102</v>
      </c>
      <c r="AH457">
        <v>7</v>
      </c>
      <c r="AI457">
        <v>0</v>
      </c>
      <c r="AJ457" s="1">
        <v>100000</v>
      </c>
      <c r="AK457" s="1">
        <v>10000</v>
      </c>
      <c r="AL457">
        <v>2</v>
      </c>
      <c r="AM457">
        <v>2</v>
      </c>
      <c r="AN457" s="1">
        <v>357</v>
      </c>
      <c r="AO457">
        <v>1</v>
      </c>
      <c r="AP457">
        <v>0</v>
      </c>
      <c r="AQ457">
        <v>1</v>
      </c>
      <c r="AR457">
        <v>1</v>
      </c>
      <c r="AS457">
        <v>0</v>
      </c>
      <c r="AT457">
        <v>0</v>
      </c>
      <c r="AU457">
        <v>0</v>
      </c>
      <c r="AV457">
        <v>0</v>
      </c>
      <c r="AW457">
        <v>0</v>
      </c>
      <c r="AX457">
        <v>0</v>
      </c>
      <c r="AY457">
        <v>0</v>
      </c>
      <c r="AZ457">
        <v>0</v>
      </c>
      <c r="BA457">
        <v>0</v>
      </c>
      <c r="BB457">
        <v>0</v>
      </c>
      <c r="BC457">
        <v>0</v>
      </c>
      <c r="BD457">
        <v>0</v>
      </c>
      <c r="BE457">
        <v>0</v>
      </c>
      <c r="BF457">
        <v>0</v>
      </c>
      <c r="BG457">
        <v>0</v>
      </c>
      <c r="BH457">
        <v>0</v>
      </c>
      <c r="BI457">
        <v>0</v>
      </c>
      <c r="BJ457">
        <v>0</v>
      </c>
      <c r="BK457">
        <v>0</v>
      </c>
      <c r="BL457">
        <v>0</v>
      </c>
      <c r="BM457">
        <v>0</v>
      </c>
      <c r="BN457">
        <v>0</v>
      </c>
      <c r="BO457">
        <v>0</v>
      </c>
      <c r="BP457">
        <v>0</v>
      </c>
      <c r="BQ457">
        <v>0</v>
      </c>
      <c r="BR457">
        <v>0</v>
      </c>
      <c r="BS457">
        <v>0</v>
      </c>
      <c r="BT457">
        <v>0</v>
      </c>
      <c r="BU457">
        <v>0</v>
      </c>
      <c r="BV457">
        <v>0</v>
      </c>
      <c r="BW457">
        <v>16</v>
      </c>
      <c r="BX457" t="b">
        <v>1</v>
      </c>
      <c r="BZ457">
        <v>15</v>
      </c>
      <c r="CA457">
        <v>4</v>
      </c>
      <c r="CB457">
        <v>1.01</v>
      </c>
      <c r="CC457">
        <v>2</v>
      </c>
      <c r="CF457">
        <v>0.95</v>
      </c>
      <c r="CG457">
        <v>5.0200000000000002E-2</v>
      </c>
      <c r="CH457">
        <v>17</v>
      </c>
      <c r="CI457">
        <v>4</v>
      </c>
      <c r="CJ457">
        <v>1.01</v>
      </c>
      <c r="CK457">
        <v>2</v>
      </c>
      <c r="CN457">
        <v>0.95</v>
      </c>
      <c r="CO457">
        <v>5.0200000000000002E-2</v>
      </c>
      <c r="CP457">
        <v>19</v>
      </c>
      <c r="CQ457">
        <v>4</v>
      </c>
      <c r="CR457">
        <v>1.01</v>
      </c>
      <c r="CS457">
        <v>2</v>
      </c>
      <c r="CV457">
        <v>0.95</v>
      </c>
      <c r="CW457">
        <v>5.0200000000000002E-2</v>
      </c>
      <c r="CX457">
        <v>21</v>
      </c>
      <c r="CY457">
        <v>4</v>
      </c>
      <c r="CZ457">
        <v>1.01</v>
      </c>
      <c r="DA457">
        <v>2</v>
      </c>
      <c r="DD457">
        <v>0.95</v>
      </c>
      <c r="DE457">
        <v>5.0200000000000002E-2</v>
      </c>
      <c r="DF457">
        <v>23</v>
      </c>
      <c r="DG457">
        <v>4</v>
      </c>
      <c r="DH457">
        <v>1.01</v>
      </c>
      <c r="DI457">
        <v>2</v>
      </c>
      <c r="DL457">
        <v>0.95</v>
      </c>
      <c r="DM457">
        <v>5.0200000000000002E-2</v>
      </c>
      <c r="DN457">
        <v>25</v>
      </c>
      <c r="DO457">
        <v>4</v>
      </c>
      <c r="DP457">
        <v>1.01</v>
      </c>
      <c r="DQ457">
        <v>2</v>
      </c>
      <c r="DT457">
        <v>0.95</v>
      </c>
      <c r="DU457">
        <v>5.0200000000000002E-2</v>
      </c>
      <c r="DV457">
        <v>27</v>
      </c>
      <c r="DW457">
        <v>4</v>
      </c>
      <c r="DX457">
        <v>1.01</v>
      </c>
      <c r="DY457">
        <v>2</v>
      </c>
      <c r="EB457">
        <v>0.95</v>
      </c>
      <c r="EC457">
        <v>5.0200000000000002E-2</v>
      </c>
      <c r="ED457">
        <v>29</v>
      </c>
      <c r="EE457">
        <v>4</v>
      </c>
      <c r="EF457">
        <v>1.01</v>
      </c>
      <c r="EG457">
        <v>2</v>
      </c>
      <c r="EJ457">
        <v>0.95</v>
      </c>
      <c r="EK457">
        <v>5.0200000000000002E-2</v>
      </c>
      <c r="EL457">
        <v>15</v>
      </c>
      <c r="EM457">
        <v>7</v>
      </c>
      <c r="EN457">
        <v>1.01</v>
      </c>
      <c r="EO457">
        <v>2</v>
      </c>
      <c r="ER457">
        <v>0.95</v>
      </c>
      <c r="ES457">
        <v>5.0200000000000002E-2</v>
      </c>
      <c r="ET457">
        <v>17</v>
      </c>
      <c r="EU457">
        <v>7</v>
      </c>
      <c r="EV457">
        <v>1.01</v>
      </c>
      <c r="EW457">
        <v>2</v>
      </c>
      <c r="EZ457">
        <v>0.95</v>
      </c>
      <c r="FA457">
        <v>5.0200000000000002E-2</v>
      </c>
      <c r="FB457">
        <v>19</v>
      </c>
      <c r="FC457">
        <v>7</v>
      </c>
      <c r="FD457">
        <v>1.01</v>
      </c>
      <c r="FE457">
        <v>2</v>
      </c>
      <c r="FH457">
        <v>0.95</v>
      </c>
      <c r="FI457">
        <v>5.0200000000000002E-2</v>
      </c>
      <c r="FJ457">
        <v>21</v>
      </c>
      <c r="FK457">
        <v>7</v>
      </c>
      <c r="FL457">
        <v>1.01</v>
      </c>
      <c r="FM457">
        <v>2</v>
      </c>
      <c r="FP457">
        <v>0.95</v>
      </c>
      <c r="FQ457">
        <v>5.0200000000000002E-2</v>
      </c>
      <c r="FR457">
        <v>23</v>
      </c>
      <c r="FS457">
        <v>7</v>
      </c>
      <c r="FT457">
        <v>1.01</v>
      </c>
      <c r="FU457">
        <v>2</v>
      </c>
      <c r="FX457">
        <v>0.95</v>
      </c>
      <c r="FY457">
        <v>5.0200000000000002E-2</v>
      </c>
      <c r="FZ457">
        <v>25</v>
      </c>
      <c r="GA457">
        <v>7</v>
      </c>
      <c r="GB457">
        <v>1.01</v>
      </c>
      <c r="GC457">
        <v>2</v>
      </c>
      <c r="GF457">
        <v>0.95</v>
      </c>
      <c r="GG457">
        <v>5.0200000000000002E-2</v>
      </c>
      <c r="GH457">
        <v>27</v>
      </c>
      <c r="GI457">
        <v>7</v>
      </c>
      <c r="GJ457">
        <v>1.01</v>
      </c>
      <c r="GK457">
        <v>2</v>
      </c>
      <c r="GN457">
        <v>0.95</v>
      </c>
      <c r="GO457">
        <v>5.0200000000000002E-2</v>
      </c>
      <c r="GP457">
        <v>29</v>
      </c>
      <c r="GQ457">
        <v>7</v>
      </c>
      <c r="GR457">
        <v>1.01</v>
      </c>
      <c r="GS457">
        <v>2</v>
      </c>
      <c r="GV457">
        <v>0.95</v>
      </c>
      <c r="GW457">
        <v>5.0200000000000002E-2</v>
      </c>
    </row>
    <row r="458" spans="1:205">
      <c r="A458" t="s">
        <v>10</v>
      </c>
      <c r="B458" t="s">
        <v>1936</v>
      </c>
      <c r="C458">
        <v>46</v>
      </c>
      <c r="D458" t="b">
        <v>1</v>
      </c>
      <c r="E458">
        <v>6.2</v>
      </c>
      <c r="F458">
        <v>20</v>
      </c>
      <c r="G458">
        <v>39</v>
      </c>
      <c r="H458">
        <v>20</v>
      </c>
      <c r="I458">
        <v>50</v>
      </c>
      <c r="J458">
        <v>40</v>
      </c>
      <c r="K458">
        <v>266</v>
      </c>
      <c r="L458">
        <v>30.42</v>
      </c>
      <c r="M458">
        <v>25</v>
      </c>
      <c r="N458">
        <v>3</v>
      </c>
      <c r="O458">
        <v>162.19999999999999</v>
      </c>
      <c r="P458" s="1">
        <v>5.2000000000000002E-6</v>
      </c>
      <c r="Q458" s="1">
        <v>55000</v>
      </c>
      <c r="R458">
        <v>0</v>
      </c>
      <c r="S458">
        <v>0.01</v>
      </c>
      <c r="T458">
        <v>1E-3</v>
      </c>
      <c r="U458">
        <v>7</v>
      </c>
      <c r="V458" t="s">
        <v>103</v>
      </c>
      <c r="AH458">
        <v>7</v>
      </c>
      <c r="AI458">
        <v>0</v>
      </c>
      <c r="AJ458" s="1">
        <v>100000</v>
      </c>
      <c r="AK458" s="1">
        <v>10000</v>
      </c>
      <c r="AL458">
        <v>2</v>
      </c>
      <c r="AM458">
        <v>2</v>
      </c>
      <c r="AN458" s="1">
        <v>357</v>
      </c>
      <c r="AO458">
        <v>1</v>
      </c>
      <c r="AP458">
        <v>0</v>
      </c>
      <c r="AQ458">
        <v>1</v>
      </c>
      <c r="AR458">
        <v>1</v>
      </c>
      <c r="AS458">
        <v>0</v>
      </c>
      <c r="AT458">
        <v>0</v>
      </c>
      <c r="AU458">
        <v>0</v>
      </c>
      <c r="AV458">
        <v>0</v>
      </c>
      <c r="AW458">
        <v>0</v>
      </c>
      <c r="AX458">
        <v>0</v>
      </c>
      <c r="AY458">
        <v>0</v>
      </c>
      <c r="AZ458">
        <v>0</v>
      </c>
      <c r="BA458">
        <v>0</v>
      </c>
      <c r="BB458">
        <v>0</v>
      </c>
      <c r="BC458">
        <v>0</v>
      </c>
      <c r="BD458">
        <v>0</v>
      </c>
      <c r="BE458">
        <v>0</v>
      </c>
      <c r="BF458">
        <v>0</v>
      </c>
      <c r="BG458">
        <v>0</v>
      </c>
      <c r="BH458">
        <v>0</v>
      </c>
      <c r="BI458">
        <v>0</v>
      </c>
      <c r="BJ458">
        <v>0</v>
      </c>
      <c r="BK458">
        <v>0</v>
      </c>
      <c r="BL458">
        <v>0</v>
      </c>
      <c r="BM458">
        <v>0</v>
      </c>
      <c r="BN458">
        <v>0</v>
      </c>
      <c r="BO458">
        <v>0</v>
      </c>
      <c r="BP458">
        <v>0</v>
      </c>
      <c r="BQ458">
        <v>0</v>
      </c>
      <c r="BR458">
        <v>0</v>
      </c>
      <c r="BS458">
        <v>0</v>
      </c>
      <c r="BT458">
        <v>0</v>
      </c>
      <c r="BU458">
        <v>0</v>
      </c>
      <c r="BV458">
        <v>0</v>
      </c>
      <c r="BW458">
        <v>16</v>
      </c>
      <c r="BX458" t="b">
        <v>1</v>
      </c>
      <c r="BZ458">
        <v>15</v>
      </c>
      <c r="CA458">
        <v>6</v>
      </c>
      <c r="CB458">
        <v>1.01</v>
      </c>
      <c r="CC458">
        <v>2</v>
      </c>
      <c r="CF458">
        <v>0.95</v>
      </c>
      <c r="CG458">
        <v>5.0200000000000002E-2</v>
      </c>
      <c r="CH458">
        <v>17</v>
      </c>
      <c r="CI458">
        <v>6</v>
      </c>
      <c r="CJ458">
        <v>1.01</v>
      </c>
      <c r="CK458">
        <v>2</v>
      </c>
      <c r="CN458">
        <v>0.95</v>
      </c>
      <c r="CO458">
        <v>5.0200000000000002E-2</v>
      </c>
      <c r="CP458">
        <v>19</v>
      </c>
      <c r="CQ458">
        <v>6</v>
      </c>
      <c r="CR458">
        <v>1.01</v>
      </c>
      <c r="CS458">
        <v>2</v>
      </c>
      <c r="CV458">
        <v>0.95</v>
      </c>
      <c r="CW458">
        <v>5.0200000000000002E-2</v>
      </c>
      <c r="CX458">
        <v>21</v>
      </c>
      <c r="CY458">
        <v>6</v>
      </c>
      <c r="CZ458">
        <v>1.01</v>
      </c>
      <c r="DA458">
        <v>2</v>
      </c>
      <c r="DD458">
        <v>0.95</v>
      </c>
      <c r="DE458">
        <v>5.0200000000000002E-2</v>
      </c>
      <c r="DF458">
        <v>23</v>
      </c>
      <c r="DG458">
        <v>6</v>
      </c>
      <c r="DH458">
        <v>1.01</v>
      </c>
      <c r="DI458">
        <v>2</v>
      </c>
      <c r="DL458">
        <v>0.95</v>
      </c>
      <c r="DM458">
        <v>5.0200000000000002E-2</v>
      </c>
      <c r="DN458">
        <v>25</v>
      </c>
      <c r="DO458">
        <v>6</v>
      </c>
      <c r="DP458">
        <v>1.01</v>
      </c>
      <c r="DQ458">
        <v>2</v>
      </c>
      <c r="DT458">
        <v>0.95</v>
      </c>
      <c r="DU458">
        <v>5.0200000000000002E-2</v>
      </c>
      <c r="DV458">
        <v>27</v>
      </c>
      <c r="DW458">
        <v>6</v>
      </c>
      <c r="DX458">
        <v>1.01</v>
      </c>
      <c r="DY458">
        <v>2</v>
      </c>
      <c r="EB458">
        <v>0.95</v>
      </c>
      <c r="EC458">
        <v>5.0200000000000002E-2</v>
      </c>
      <c r="ED458">
        <v>29</v>
      </c>
      <c r="EE458">
        <v>6</v>
      </c>
      <c r="EF458">
        <v>1.01</v>
      </c>
      <c r="EG458">
        <v>2</v>
      </c>
      <c r="EJ458">
        <v>0.95</v>
      </c>
      <c r="EK458">
        <v>5.0200000000000002E-2</v>
      </c>
      <c r="EL458">
        <v>15</v>
      </c>
      <c r="EM458">
        <v>9</v>
      </c>
      <c r="EN458">
        <v>1.01</v>
      </c>
      <c r="EO458">
        <v>2</v>
      </c>
      <c r="ER458">
        <v>0.95</v>
      </c>
      <c r="ES458">
        <v>5.0200000000000002E-2</v>
      </c>
      <c r="ET458">
        <v>17</v>
      </c>
      <c r="EU458">
        <v>9</v>
      </c>
      <c r="EV458">
        <v>1.01</v>
      </c>
      <c r="EW458">
        <v>2</v>
      </c>
      <c r="EZ458">
        <v>0.95</v>
      </c>
      <c r="FA458">
        <v>5.0200000000000002E-2</v>
      </c>
      <c r="FB458">
        <v>19</v>
      </c>
      <c r="FC458">
        <v>9</v>
      </c>
      <c r="FD458">
        <v>1.01</v>
      </c>
      <c r="FE458">
        <v>2</v>
      </c>
      <c r="FH458">
        <v>0.95</v>
      </c>
      <c r="FI458">
        <v>5.0200000000000002E-2</v>
      </c>
      <c r="FJ458">
        <v>21</v>
      </c>
      <c r="FK458">
        <v>9</v>
      </c>
      <c r="FL458">
        <v>1.01</v>
      </c>
      <c r="FM458">
        <v>2</v>
      </c>
      <c r="FP458">
        <v>0.95</v>
      </c>
      <c r="FQ458">
        <v>5.0200000000000002E-2</v>
      </c>
      <c r="FR458">
        <v>23</v>
      </c>
      <c r="FS458">
        <v>9</v>
      </c>
      <c r="FT458">
        <v>1.01</v>
      </c>
      <c r="FU458">
        <v>2</v>
      </c>
      <c r="FX458">
        <v>0.95</v>
      </c>
      <c r="FY458">
        <v>5.0200000000000002E-2</v>
      </c>
      <c r="FZ458">
        <v>25</v>
      </c>
      <c r="GA458">
        <v>9</v>
      </c>
      <c r="GB458">
        <v>1.01</v>
      </c>
      <c r="GC458">
        <v>2</v>
      </c>
      <c r="GF458">
        <v>0.95</v>
      </c>
      <c r="GG458">
        <v>5.0200000000000002E-2</v>
      </c>
      <c r="GH458">
        <v>27</v>
      </c>
      <c r="GI458">
        <v>9</v>
      </c>
      <c r="GJ458">
        <v>1.01</v>
      </c>
      <c r="GK458">
        <v>2</v>
      </c>
      <c r="GN458">
        <v>0.95</v>
      </c>
      <c r="GO458">
        <v>5.0200000000000002E-2</v>
      </c>
      <c r="GP458">
        <v>29</v>
      </c>
      <c r="GQ458">
        <v>9</v>
      </c>
      <c r="GR458">
        <v>1.01</v>
      </c>
      <c r="GS458">
        <v>2</v>
      </c>
      <c r="GV458">
        <v>0.95</v>
      </c>
      <c r="GW458">
        <v>5.0200000000000002E-2</v>
      </c>
    </row>
    <row r="459" spans="1:205">
      <c r="A459" t="s">
        <v>10</v>
      </c>
      <c r="B459" t="s">
        <v>1937</v>
      </c>
      <c r="C459">
        <v>46</v>
      </c>
      <c r="D459" t="b">
        <v>1</v>
      </c>
      <c r="E459">
        <v>6.2</v>
      </c>
      <c r="F459">
        <v>20</v>
      </c>
      <c r="G459">
        <v>39</v>
      </c>
      <c r="H459">
        <v>20</v>
      </c>
      <c r="I459">
        <v>50</v>
      </c>
      <c r="J459">
        <v>40</v>
      </c>
      <c r="K459">
        <v>266</v>
      </c>
      <c r="L459">
        <v>30.42</v>
      </c>
      <c r="M459">
        <v>25</v>
      </c>
      <c r="N459">
        <v>3</v>
      </c>
      <c r="O459">
        <v>162.19999999999999</v>
      </c>
      <c r="P459" s="1">
        <v>5.2000000000000002E-6</v>
      </c>
      <c r="Q459" s="1">
        <v>55000</v>
      </c>
      <c r="R459">
        <v>0</v>
      </c>
      <c r="S459">
        <v>0.01</v>
      </c>
      <c r="T459">
        <v>1E-3</v>
      </c>
      <c r="U459">
        <v>8</v>
      </c>
      <c r="V459" t="s">
        <v>104</v>
      </c>
      <c r="AH459">
        <v>7</v>
      </c>
      <c r="AI459">
        <v>0</v>
      </c>
      <c r="AJ459" s="1">
        <v>100000</v>
      </c>
      <c r="AK459" s="1">
        <v>10000</v>
      </c>
      <c r="AL459">
        <v>2</v>
      </c>
      <c r="AM459">
        <v>2</v>
      </c>
      <c r="AN459" s="1">
        <v>357</v>
      </c>
      <c r="AO459">
        <v>1</v>
      </c>
      <c r="AP459">
        <v>0</v>
      </c>
      <c r="AQ459">
        <v>1</v>
      </c>
      <c r="AR459">
        <v>1</v>
      </c>
      <c r="AS459">
        <v>0</v>
      </c>
      <c r="AT459">
        <v>0</v>
      </c>
      <c r="AU459">
        <v>0</v>
      </c>
      <c r="AV459">
        <v>0</v>
      </c>
      <c r="AW459">
        <v>0</v>
      </c>
      <c r="AX459">
        <v>0</v>
      </c>
      <c r="AY459">
        <v>0</v>
      </c>
      <c r="AZ459">
        <v>0</v>
      </c>
      <c r="BA459">
        <v>0</v>
      </c>
      <c r="BB459">
        <v>0</v>
      </c>
      <c r="BC459">
        <v>0</v>
      </c>
      <c r="BD459">
        <v>0</v>
      </c>
      <c r="BE459">
        <v>0</v>
      </c>
      <c r="BF459">
        <v>0</v>
      </c>
      <c r="BG459">
        <v>0</v>
      </c>
      <c r="BH459">
        <v>0</v>
      </c>
      <c r="BI459">
        <v>0</v>
      </c>
      <c r="BJ459">
        <v>0</v>
      </c>
      <c r="BK459">
        <v>0</v>
      </c>
      <c r="BL459">
        <v>0</v>
      </c>
      <c r="BM459">
        <v>0</v>
      </c>
      <c r="BN459">
        <v>0</v>
      </c>
      <c r="BO459">
        <v>0</v>
      </c>
      <c r="BP459">
        <v>0</v>
      </c>
      <c r="BQ459">
        <v>0</v>
      </c>
      <c r="BR459">
        <v>0</v>
      </c>
      <c r="BS459">
        <v>0</v>
      </c>
      <c r="BT459">
        <v>0</v>
      </c>
      <c r="BU459">
        <v>0</v>
      </c>
      <c r="BV459">
        <v>0</v>
      </c>
      <c r="BW459">
        <v>16</v>
      </c>
      <c r="BX459" t="b">
        <v>1</v>
      </c>
      <c r="BZ459">
        <v>15</v>
      </c>
      <c r="CA459">
        <v>4</v>
      </c>
      <c r="CB459">
        <v>1.01</v>
      </c>
      <c r="CC459">
        <v>2</v>
      </c>
      <c r="CF459">
        <v>0.95</v>
      </c>
      <c r="CG459">
        <v>5.0200000000000002E-2</v>
      </c>
      <c r="CH459">
        <v>17</v>
      </c>
      <c r="CI459">
        <v>4</v>
      </c>
      <c r="CJ459">
        <v>1.01</v>
      </c>
      <c r="CK459">
        <v>2</v>
      </c>
      <c r="CN459">
        <v>0.95</v>
      </c>
      <c r="CO459">
        <v>5.0200000000000002E-2</v>
      </c>
      <c r="CP459">
        <v>19</v>
      </c>
      <c r="CQ459">
        <v>4</v>
      </c>
      <c r="CR459">
        <v>1.01</v>
      </c>
      <c r="CS459">
        <v>2</v>
      </c>
      <c r="CV459">
        <v>0.95</v>
      </c>
      <c r="CW459">
        <v>5.0200000000000002E-2</v>
      </c>
      <c r="CX459">
        <v>21</v>
      </c>
      <c r="CY459">
        <v>4</v>
      </c>
      <c r="CZ459">
        <v>1.01</v>
      </c>
      <c r="DA459">
        <v>2</v>
      </c>
      <c r="DD459">
        <v>0.95</v>
      </c>
      <c r="DE459">
        <v>5.0200000000000002E-2</v>
      </c>
      <c r="DF459">
        <v>23</v>
      </c>
      <c r="DG459">
        <v>4</v>
      </c>
      <c r="DH459">
        <v>1.01</v>
      </c>
      <c r="DI459">
        <v>2</v>
      </c>
      <c r="DL459">
        <v>0.95</v>
      </c>
      <c r="DM459">
        <v>5.0200000000000002E-2</v>
      </c>
      <c r="DN459">
        <v>25</v>
      </c>
      <c r="DO459">
        <v>4</v>
      </c>
      <c r="DP459">
        <v>1.01</v>
      </c>
      <c r="DQ459">
        <v>2</v>
      </c>
      <c r="DT459">
        <v>0.95</v>
      </c>
      <c r="DU459">
        <v>5.0200000000000002E-2</v>
      </c>
      <c r="DV459">
        <v>27</v>
      </c>
      <c r="DW459">
        <v>4</v>
      </c>
      <c r="DX459">
        <v>1.01</v>
      </c>
      <c r="DY459">
        <v>2</v>
      </c>
      <c r="EB459">
        <v>0.95</v>
      </c>
      <c r="EC459">
        <v>5.0200000000000002E-2</v>
      </c>
      <c r="ED459">
        <v>29</v>
      </c>
      <c r="EE459">
        <v>4</v>
      </c>
      <c r="EF459">
        <v>1.01</v>
      </c>
      <c r="EG459">
        <v>2</v>
      </c>
      <c r="EJ459">
        <v>0.95</v>
      </c>
      <c r="EK459">
        <v>5.0200000000000002E-2</v>
      </c>
      <c r="EL459">
        <v>15</v>
      </c>
      <c r="EM459">
        <v>7</v>
      </c>
      <c r="EN459">
        <v>1.01</v>
      </c>
      <c r="EO459">
        <v>2</v>
      </c>
      <c r="ER459">
        <v>0.95</v>
      </c>
      <c r="ES459">
        <v>5.0200000000000002E-2</v>
      </c>
      <c r="ET459">
        <v>17</v>
      </c>
      <c r="EU459">
        <v>7</v>
      </c>
      <c r="EV459">
        <v>1.01</v>
      </c>
      <c r="EW459">
        <v>2</v>
      </c>
      <c r="EZ459">
        <v>0.95</v>
      </c>
      <c r="FA459">
        <v>5.0200000000000002E-2</v>
      </c>
      <c r="FB459">
        <v>19</v>
      </c>
      <c r="FC459">
        <v>7</v>
      </c>
      <c r="FD459">
        <v>1.01</v>
      </c>
      <c r="FE459">
        <v>2</v>
      </c>
      <c r="FH459">
        <v>0.95</v>
      </c>
      <c r="FI459">
        <v>5.0200000000000002E-2</v>
      </c>
      <c r="FJ459">
        <v>21</v>
      </c>
      <c r="FK459">
        <v>7</v>
      </c>
      <c r="FL459">
        <v>1.01</v>
      </c>
      <c r="FM459">
        <v>2</v>
      </c>
      <c r="FP459">
        <v>0.95</v>
      </c>
      <c r="FQ459">
        <v>5.0200000000000002E-2</v>
      </c>
      <c r="FR459">
        <v>23</v>
      </c>
      <c r="FS459">
        <v>7</v>
      </c>
      <c r="FT459">
        <v>1.01</v>
      </c>
      <c r="FU459">
        <v>2</v>
      </c>
      <c r="FX459">
        <v>0.95</v>
      </c>
      <c r="FY459">
        <v>5.0200000000000002E-2</v>
      </c>
      <c r="FZ459">
        <v>25</v>
      </c>
      <c r="GA459">
        <v>7</v>
      </c>
      <c r="GB459">
        <v>1.01</v>
      </c>
      <c r="GC459">
        <v>2</v>
      </c>
      <c r="GF459">
        <v>0.95</v>
      </c>
      <c r="GG459">
        <v>5.0200000000000002E-2</v>
      </c>
      <c r="GH459">
        <v>27</v>
      </c>
      <c r="GI459">
        <v>7</v>
      </c>
      <c r="GJ459">
        <v>1.01</v>
      </c>
      <c r="GK459">
        <v>2</v>
      </c>
      <c r="GN459">
        <v>0.95</v>
      </c>
      <c r="GO459">
        <v>5.0200000000000002E-2</v>
      </c>
      <c r="GP459">
        <v>29</v>
      </c>
      <c r="GQ459">
        <v>7</v>
      </c>
      <c r="GR459">
        <v>1.01</v>
      </c>
      <c r="GS459">
        <v>2</v>
      </c>
      <c r="GV459">
        <v>0.95</v>
      </c>
      <c r="GW459">
        <v>5.0200000000000002E-2</v>
      </c>
    </row>
    <row r="460" spans="1:205">
      <c r="A460" t="s">
        <v>10</v>
      </c>
      <c r="B460" t="s">
        <v>1938</v>
      </c>
      <c r="C460">
        <v>46</v>
      </c>
      <c r="D460" t="b">
        <v>1</v>
      </c>
      <c r="E460">
        <v>6.2</v>
      </c>
      <c r="F460">
        <v>20</v>
      </c>
      <c r="G460">
        <v>39</v>
      </c>
      <c r="H460">
        <v>20</v>
      </c>
      <c r="I460">
        <v>50</v>
      </c>
      <c r="J460">
        <v>40</v>
      </c>
      <c r="K460">
        <v>266</v>
      </c>
      <c r="L460">
        <v>30.42</v>
      </c>
      <c r="M460">
        <v>25</v>
      </c>
      <c r="N460">
        <v>3</v>
      </c>
      <c r="O460">
        <v>162.19999999999999</v>
      </c>
      <c r="P460" s="1">
        <v>5.2000000000000002E-6</v>
      </c>
      <c r="Q460" s="1">
        <v>55000</v>
      </c>
      <c r="R460">
        <v>0</v>
      </c>
      <c r="S460">
        <v>0.01</v>
      </c>
      <c r="T460">
        <v>1E-3</v>
      </c>
      <c r="U460">
        <v>9</v>
      </c>
      <c r="V460" t="s">
        <v>105</v>
      </c>
      <c r="AH460">
        <v>7</v>
      </c>
      <c r="AI460">
        <v>0</v>
      </c>
      <c r="AJ460" s="1">
        <v>100000</v>
      </c>
      <c r="AK460" s="1">
        <v>10000</v>
      </c>
      <c r="AL460">
        <v>2</v>
      </c>
      <c r="AM460">
        <v>2</v>
      </c>
      <c r="AN460" s="1">
        <v>357</v>
      </c>
      <c r="AO460">
        <v>1</v>
      </c>
      <c r="AP460">
        <v>0</v>
      </c>
      <c r="AQ460">
        <v>1</v>
      </c>
      <c r="AR460">
        <v>1</v>
      </c>
      <c r="AS460">
        <v>0</v>
      </c>
      <c r="AT460">
        <v>0</v>
      </c>
      <c r="AU460">
        <v>0</v>
      </c>
      <c r="AV460">
        <v>0</v>
      </c>
      <c r="AW460">
        <v>0</v>
      </c>
      <c r="AX460">
        <v>0</v>
      </c>
      <c r="AY460">
        <v>0</v>
      </c>
      <c r="AZ460">
        <v>0</v>
      </c>
      <c r="BA460">
        <v>0</v>
      </c>
      <c r="BB460">
        <v>0</v>
      </c>
      <c r="BC460">
        <v>0</v>
      </c>
      <c r="BD460">
        <v>0</v>
      </c>
      <c r="BE460">
        <v>0</v>
      </c>
      <c r="BF460">
        <v>0</v>
      </c>
      <c r="BG460">
        <v>0</v>
      </c>
      <c r="BH460">
        <v>0</v>
      </c>
      <c r="BI460">
        <v>0</v>
      </c>
      <c r="BJ460">
        <v>0</v>
      </c>
      <c r="BK460">
        <v>0</v>
      </c>
      <c r="BL460">
        <v>0</v>
      </c>
      <c r="BM460">
        <v>0</v>
      </c>
      <c r="BN460">
        <v>0</v>
      </c>
      <c r="BO460">
        <v>0</v>
      </c>
      <c r="BP460">
        <v>0</v>
      </c>
      <c r="BQ460">
        <v>0</v>
      </c>
      <c r="BR460">
        <v>0</v>
      </c>
      <c r="BS460">
        <v>0</v>
      </c>
      <c r="BT460">
        <v>0</v>
      </c>
      <c r="BU460">
        <v>0</v>
      </c>
      <c r="BV460">
        <v>0</v>
      </c>
      <c r="BW460">
        <v>16</v>
      </c>
      <c r="BX460" t="b">
        <v>1</v>
      </c>
      <c r="BZ460">
        <v>15</v>
      </c>
      <c r="CA460">
        <v>6</v>
      </c>
      <c r="CB460">
        <v>1.01</v>
      </c>
      <c r="CC460">
        <v>2</v>
      </c>
      <c r="CF460">
        <v>0.95</v>
      </c>
      <c r="CG460">
        <v>5.0200000000000002E-2</v>
      </c>
      <c r="CH460">
        <v>17</v>
      </c>
      <c r="CI460">
        <v>6</v>
      </c>
      <c r="CJ460">
        <v>1.01</v>
      </c>
      <c r="CK460">
        <v>2</v>
      </c>
      <c r="CN460">
        <v>0.95</v>
      </c>
      <c r="CO460">
        <v>5.0200000000000002E-2</v>
      </c>
      <c r="CP460">
        <v>19</v>
      </c>
      <c r="CQ460">
        <v>6</v>
      </c>
      <c r="CR460">
        <v>1.01</v>
      </c>
      <c r="CS460">
        <v>2</v>
      </c>
      <c r="CV460">
        <v>0.95</v>
      </c>
      <c r="CW460">
        <v>5.0200000000000002E-2</v>
      </c>
      <c r="CX460">
        <v>21</v>
      </c>
      <c r="CY460">
        <v>6</v>
      </c>
      <c r="CZ460">
        <v>1.01</v>
      </c>
      <c r="DA460">
        <v>2</v>
      </c>
      <c r="DD460">
        <v>0.95</v>
      </c>
      <c r="DE460">
        <v>5.0200000000000002E-2</v>
      </c>
      <c r="DF460">
        <v>23</v>
      </c>
      <c r="DG460">
        <v>6</v>
      </c>
      <c r="DH460">
        <v>1.01</v>
      </c>
      <c r="DI460">
        <v>2</v>
      </c>
      <c r="DL460">
        <v>0.95</v>
      </c>
      <c r="DM460">
        <v>5.0200000000000002E-2</v>
      </c>
      <c r="DN460">
        <v>25</v>
      </c>
      <c r="DO460">
        <v>6</v>
      </c>
      <c r="DP460">
        <v>1.01</v>
      </c>
      <c r="DQ460">
        <v>2</v>
      </c>
      <c r="DT460">
        <v>0.95</v>
      </c>
      <c r="DU460">
        <v>5.0200000000000002E-2</v>
      </c>
      <c r="DV460">
        <v>27</v>
      </c>
      <c r="DW460">
        <v>6</v>
      </c>
      <c r="DX460">
        <v>1.01</v>
      </c>
      <c r="DY460">
        <v>2</v>
      </c>
      <c r="EB460">
        <v>0.95</v>
      </c>
      <c r="EC460">
        <v>5.0200000000000002E-2</v>
      </c>
      <c r="ED460">
        <v>29</v>
      </c>
      <c r="EE460">
        <v>6</v>
      </c>
      <c r="EF460">
        <v>1.01</v>
      </c>
      <c r="EG460">
        <v>2</v>
      </c>
      <c r="EJ460">
        <v>0.95</v>
      </c>
      <c r="EK460">
        <v>5.0200000000000002E-2</v>
      </c>
      <c r="EL460">
        <v>15</v>
      </c>
      <c r="EM460">
        <v>9</v>
      </c>
      <c r="EN460">
        <v>1.01</v>
      </c>
      <c r="EO460">
        <v>2</v>
      </c>
      <c r="ER460">
        <v>0.95</v>
      </c>
      <c r="ES460">
        <v>5.0200000000000002E-2</v>
      </c>
      <c r="ET460">
        <v>17</v>
      </c>
      <c r="EU460">
        <v>9</v>
      </c>
      <c r="EV460">
        <v>1.01</v>
      </c>
      <c r="EW460">
        <v>2</v>
      </c>
      <c r="EZ460">
        <v>0.95</v>
      </c>
      <c r="FA460">
        <v>5.0200000000000002E-2</v>
      </c>
      <c r="FB460">
        <v>19</v>
      </c>
      <c r="FC460">
        <v>9</v>
      </c>
      <c r="FD460">
        <v>1.01</v>
      </c>
      <c r="FE460">
        <v>2</v>
      </c>
      <c r="FH460">
        <v>0.95</v>
      </c>
      <c r="FI460">
        <v>5.0200000000000002E-2</v>
      </c>
      <c r="FJ460">
        <v>21</v>
      </c>
      <c r="FK460">
        <v>9</v>
      </c>
      <c r="FL460">
        <v>1.01</v>
      </c>
      <c r="FM460">
        <v>2</v>
      </c>
      <c r="FP460">
        <v>0.95</v>
      </c>
      <c r="FQ460">
        <v>5.0200000000000002E-2</v>
      </c>
      <c r="FR460">
        <v>23</v>
      </c>
      <c r="FS460">
        <v>9</v>
      </c>
      <c r="FT460">
        <v>1.01</v>
      </c>
      <c r="FU460">
        <v>2</v>
      </c>
      <c r="FX460">
        <v>0.95</v>
      </c>
      <c r="FY460">
        <v>5.0200000000000002E-2</v>
      </c>
      <c r="FZ460">
        <v>25</v>
      </c>
      <c r="GA460">
        <v>9</v>
      </c>
      <c r="GB460">
        <v>1.01</v>
      </c>
      <c r="GC460">
        <v>2</v>
      </c>
      <c r="GF460">
        <v>0.95</v>
      </c>
      <c r="GG460">
        <v>5.0200000000000002E-2</v>
      </c>
      <c r="GH460">
        <v>27</v>
      </c>
      <c r="GI460">
        <v>9</v>
      </c>
      <c r="GJ460">
        <v>1.01</v>
      </c>
      <c r="GK460">
        <v>2</v>
      </c>
      <c r="GN460">
        <v>0.95</v>
      </c>
      <c r="GO460">
        <v>5.0200000000000002E-2</v>
      </c>
      <c r="GP460">
        <v>29</v>
      </c>
      <c r="GQ460">
        <v>9</v>
      </c>
      <c r="GR460">
        <v>1.01</v>
      </c>
      <c r="GS460">
        <v>2</v>
      </c>
      <c r="GV460">
        <v>0.95</v>
      </c>
      <c r="GW460">
        <v>5.0200000000000002E-2</v>
      </c>
    </row>
    <row r="461" spans="1:205">
      <c r="A461" t="s">
        <v>10</v>
      </c>
      <c r="B461" t="s">
        <v>1939</v>
      </c>
      <c r="C461">
        <v>46</v>
      </c>
      <c r="D461" t="b">
        <v>1</v>
      </c>
      <c r="E461">
        <v>6.2</v>
      </c>
      <c r="F461">
        <v>20</v>
      </c>
      <c r="G461">
        <v>39</v>
      </c>
      <c r="H461">
        <v>20</v>
      </c>
      <c r="I461">
        <v>50</v>
      </c>
      <c r="J461">
        <v>40</v>
      </c>
      <c r="K461">
        <v>266</v>
      </c>
      <c r="L461">
        <v>30.42</v>
      </c>
      <c r="M461">
        <v>25</v>
      </c>
      <c r="N461">
        <v>3</v>
      </c>
      <c r="O461">
        <v>162.19999999999999</v>
      </c>
      <c r="P461" s="1">
        <v>5.2000000000000002E-6</v>
      </c>
      <c r="Q461" s="1">
        <v>55000</v>
      </c>
      <c r="R461">
        <v>0</v>
      </c>
      <c r="S461">
        <v>0.01</v>
      </c>
      <c r="T461">
        <v>1E-3</v>
      </c>
      <c r="U461" t="s">
        <v>59</v>
      </c>
      <c r="V461" t="s">
        <v>60</v>
      </c>
      <c r="AH461">
        <v>7</v>
      </c>
      <c r="AI461">
        <v>0</v>
      </c>
      <c r="AJ461" s="1">
        <v>100000</v>
      </c>
      <c r="AK461" s="1">
        <v>10000</v>
      </c>
      <c r="AL461">
        <v>2</v>
      </c>
      <c r="AM461">
        <v>2</v>
      </c>
      <c r="AN461" s="1">
        <v>357</v>
      </c>
      <c r="AO461">
        <v>1</v>
      </c>
      <c r="AP461">
        <v>0</v>
      </c>
      <c r="AQ461">
        <v>1</v>
      </c>
      <c r="AR461">
        <v>1</v>
      </c>
      <c r="AS461">
        <v>0</v>
      </c>
      <c r="AT461">
        <v>0</v>
      </c>
      <c r="AU461">
        <v>0</v>
      </c>
      <c r="AV461">
        <v>0</v>
      </c>
      <c r="AW461">
        <v>0</v>
      </c>
      <c r="AX461">
        <v>0</v>
      </c>
      <c r="AY461">
        <v>0</v>
      </c>
      <c r="AZ461">
        <v>0</v>
      </c>
      <c r="BA461">
        <v>0</v>
      </c>
      <c r="BB461">
        <v>0</v>
      </c>
      <c r="BC461">
        <v>0</v>
      </c>
      <c r="BD461">
        <v>0</v>
      </c>
      <c r="BE461">
        <v>0</v>
      </c>
      <c r="BF461">
        <v>0</v>
      </c>
      <c r="BG461">
        <v>0</v>
      </c>
      <c r="BH461">
        <v>0</v>
      </c>
      <c r="BI461">
        <v>0</v>
      </c>
      <c r="BJ461">
        <v>0</v>
      </c>
      <c r="BK461">
        <v>0</v>
      </c>
      <c r="BL461">
        <v>0</v>
      </c>
      <c r="BM461">
        <v>0</v>
      </c>
      <c r="BN461">
        <v>0</v>
      </c>
      <c r="BO461">
        <v>0</v>
      </c>
      <c r="BP461">
        <v>0</v>
      </c>
      <c r="BQ461">
        <v>0</v>
      </c>
      <c r="BR461">
        <v>0</v>
      </c>
      <c r="BS461">
        <v>0</v>
      </c>
      <c r="BT461">
        <v>0</v>
      </c>
      <c r="BU461">
        <v>0</v>
      </c>
      <c r="BV461">
        <v>0</v>
      </c>
      <c r="BW461">
        <v>16</v>
      </c>
      <c r="BX461" t="b">
        <v>1</v>
      </c>
      <c r="BZ461">
        <v>15</v>
      </c>
      <c r="CA461">
        <v>6</v>
      </c>
      <c r="CB461">
        <v>1.01</v>
      </c>
      <c r="CC461">
        <v>2</v>
      </c>
      <c r="CF461">
        <v>0.95</v>
      </c>
      <c r="CG461">
        <v>5.0200000000000002E-2</v>
      </c>
      <c r="CH461">
        <v>17</v>
      </c>
      <c r="CI461">
        <v>6</v>
      </c>
      <c r="CJ461">
        <v>1.01</v>
      </c>
      <c r="CK461">
        <v>2</v>
      </c>
      <c r="CN461">
        <v>0.95</v>
      </c>
      <c r="CO461">
        <v>5.0200000000000002E-2</v>
      </c>
      <c r="CP461">
        <v>19</v>
      </c>
      <c r="CQ461">
        <v>6</v>
      </c>
      <c r="CR461">
        <v>1.01</v>
      </c>
      <c r="CS461">
        <v>2</v>
      </c>
      <c r="CV461">
        <v>0.95</v>
      </c>
      <c r="CW461">
        <v>5.0200000000000002E-2</v>
      </c>
      <c r="CX461">
        <v>21</v>
      </c>
      <c r="CY461">
        <v>6</v>
      </c>
      <c r="CZ461">
        <v>1.01</v>
      </c>
      <c r="DA461">
        <v>2</v>
      </c>
      <c r="DD461">
        <v>0.95</v>
      </c>
      <c r="DE461">
        <v>5.0200000000000002E-2</v>
      </c>
      <c r="DF461">
        <v>23</v>
      </c>
      <c r="DG461">
        <v>6</v>
      </c>
      <c r="DH461">
        <v>1.01</v>
      </c>
      <c r="DI461">
        <v>2</v>
      </c>
      <c r="DL461">
        <v>0.95</v>
      </c>
      <c r="DM461">
        <v>5.0200000000000002E-2</v>
      </c>
      <c r="DN461">
        <v>25</v>
      </c>
      <c r="DO461">
        <v>6</v>
      </c>
      <c r="DP461">
        <v>1.01</v>
      </c>
      <c r="DQ461">
        <v>2</v>
      </c>
      <c r="DT461">
        <v>0.95</v>
      </c>
      <c r="DU461">
        <v>5.0200000000000002E-2</v>
      </c>
      <c r="DV461">
        <v>27</v>
      </c>
      <c r="DW461">
        <v>6</v>
      </c>
      <c r="DX461">
        <v>1.01</v>
      </c>
      <c r="DY461">
        <v>2</v>
      </c>
      <c r="EB461">
        <v>0.95</v>
      </c>
      <c r="EC461">
        <v>5.0200000000000002E-2</v>
      </c>
      <c r="ED461">
        <v>29</v>
      </c>
      <c r="EE461">
        <v>6</v>
      </c>
      <c r="EF461">
        <v>1.01</v>
      </c>
      <c r="EG461">
        <v>2</v>
      </c>
      <c r="EJ461">
        <v>0.95</v>
      </c>
      <c r="EK461">
        <v>5.0200000000000002E-2</v>
      </c>
      <c r="EL461">
        <v>15</v>
      </c>
      <c r="EM461">
        <v>9</v>
      </c>
      <c r="EN461">
        <v>1.01</v>
      </c>
      <c r="EO461">
        <v>2</v>
      </c>
      <c r="ER461">
        <v>0.95</v>
      </c>
      <c r="ES461">
        <v>5.0200000000000002E-2</v>
      </c>
      <c r="ET461">
        <v>17</v>
      </c>
      <c r="EU461">
        <v>9</v>
      </c>
      <c r="EV461">
        <v>1.01</v>
      </c>
      <c r="EW461">
        <v>2</v>
      </c>
      <c r="EZ461">
        <v>0.95</v>
      </c>
      <c r="FA461">
        <v>5.0200000000000002E-2</v>
      </c>
      <c r="FB461">
        <v>19</v>
      </c>
      <c r="FC461">
        <v>9</v>
      </c>
      <c r="FD461">
        <v>1.01</v>
      </c>
      <c r="FE461">
        <v>2</v>
      </c>
      <c r="FH461">
        <v>0.95</v>
      </c>
      <c r="FI461">
        <v>5.0200000000000002E-2</v>
      </c>
      <c r="FJ461">
        <v>21</v>
      </c>
      <c r="FK461">
        <v>9</v>
      </c>
      <c r="FL461">
        <v>1.01</v>
      </c>
      <c r="FM461">
        <v>2</v>
      </c>
      <c r="FP461">
        <v>0.95</v>
      </c>
      <c r="FQ461">
        <v>5.0200000000000002E-2</v>
      </c>
      <c r="FR461">
        <v>23</v>
      </c>
      <c r="FS461">
        <v>9</v>
      </c>
      <c r="FT461">
        <v>1.01</v>
      </c>
      <c r="FU461">
        <v>2</v>
      </c>
      <c r="FX461">
        <v>0.95</v>
      </c>
      <c r="FY461">
        <v>5.0200000000000002E-2</v>
      </c>
      <c r="FZ461">
        <v>25</v>
      </c>
      <c r="GA461">
        <v>9</v>
      </c>
      <c r="GB461">
        <v>1.01</v>
      </c>
      <c r="GC461">
        <v>2</v>
      </c>
      <c r="GF461">
        <v>0.95</v>
      </c>
      <c r="GG461">
        <v>5.0200000000000002E-2</v>
      </c>
      <c r="GH461">
        <v>27</v>
      </c>
      <c r="GI461">
        <v>9</v>
      </c>
      <c r="GJ461">
        <v>1.01</v>
      </c>
      <c r="GK461">
        <v>2</v>
      </c>
      <c r="GN461">
        <v>0.95</v>
      </c>
      <c r="GO461">
        <v>5.0200000000000002E-2</v>
      </c>
      <c r="GP461">
        <v>29</v>
      </c>
      <c r="GQ461">
        <v>9</v>
      </c>
      <c r="GR461">
        <v>1.01</v>
      </c>
      <c r="GS461">
        <v>2</v>
      </c>
      <c r="GV461">
        <v>0.95</v>
      </c>
      <c r="GW461">
        <v>5.0200000000000002E-2</v>
      </c>
    </row>
    <row r="462" spans="1:205">
      <c r="A462" t="s">
        <v>10</v>
      </c>
      <c r="B462" t="s">
        <v>1940</v>
      </c>
      <c r="C462">
        <v>46</v>
      </c>
      <c r="D462" t="b">
        <v>1</v>
      </c>
      <c r="E462">
        <v>6.2</v>
      </c>
      <c r="F462">
        <v>20</v>
      </c>
      <c r="G462">
        <v>39</v>
      </c>
      <c r="H462">
        <v>20</v>
      </c>
      <c r="I462">
        <v>50</v>
      </c>
      <c r="J462">
        <v>40</v>
      </c>
      <c r="K462">
        <v>266</v>
      </c>
      <c r="L462">
        <v>30.42</v>
      </c>
      <c r="M462">
        <v>25</v>
      </c>
      <c r="N462">
        <v>3</v>
      </c>
      <c r="O462">
        <v>162.19999999999999</v>
      </c>
      <c r="P462" s="1">
        <v>5.2000000000000002E-6</v>
      </c>
      <c r="Q462" s="1">
        <v>55000</v>
      </c>
      <c r="R462">
        <v>0</v>
      </c>
      <c r="S462">
        <v>0.01</v>
      </c>
      <c r="T462">
        <v>1E-3</v>
      </c>
      <c r="U462" t="s">
        <v>61</v>
      </c>
      <c r="V462" t="s">
        <v>62</v>
      </c>
      <c r="AH462">
        <v>7</v>
      </c>
      <c r="AI462">
        <v>0</v>
      </c>
      <c r="AJ462" s="1">
        <v>100000</v>
      </c>
      <c r="AK462" s="1">
        <v>10000</v>
      </c>
      <c r="AL462">
        <v>2</v>
      </c>
      <c r="AM462">
        <v>2</v>
      </c>
      <c r="AN462" s="1">
        <v>357</v>
      </c>
      <c r="AO462">
        <v>1</v>
      </c>
      <c r="AP462">
        <v>0</v>
      </c>
      <c r="AQ462">
        <v>1</v>
      </c>
      <c r="AR462">
        <v>1</v>
      </c>
      <c r="AS462">
        <v>0</v>
      </c>
      <c r="AT462">
        <v>0</v>
      </c>
      <c r="AU462">
        <v>0</v>
      </c>
      <c r="AV462">
        <v>0</v>
      </c>
      <c r="AW462">
        <v>0</v>
      </c>
      <c r="AX462">
        <v>0</v>
      </c>
      <c r="AY462">
        <v>0</v>
      </c>
      <c r="AZ462">
        <v>0</v>
      </c>
      <c r="BA462">
        <v>0</v>
      </c>
      <c r="BB462">
        <v>0</v>
      </c>
      <c r="BC462">
        <v>0</v>
      </c>
      <c r="BD462">
        <v>0</v>
      </c>
      <c r="BE462">
        <v>0</v>
      </c>
      <c r="BF462">
        <v>0</v>
      </c>
      <c r="BG462">
        <v>0</v>
      </c>
      <c r="BH462">
        <v>0</v>
      </c>
      <c r="BI462">
        <v>0</v>
      </c>
      <c r="BJ462">
        <v>0</v>
      </c>
      <c r="BK462">
        <v>0</v>
      </c>
      <c r="BL462">
        <v>0</v>
      </c>
      <c r="BM462">
        <v>0</v>
      </c>
      <c r="BN462">
        <v>0</v>
      </c>
      <c r="BO462">
        <v>0</v>
      </c>
      <c r="BP462">
        <v>0</v>
      </c>
      <c r="BQ462">
        <v>0</v>
      </c>
      <c r="BR462">
        <v>0</v>
      </c>
      <c r="BS462">
        <v>0</v>
      </c>
      <c r="BT462">
        <v>0</v>
      </c>
      <c r="BU462">
        <v>0</v>
      </c>
      <c r="BV462">
        <v>0</v>
      </c>
      <c r="BW462">
        <v>16</v>
      </c>
      <c r="BX462" t="b">
        <v>1</v>
      </c>
      <c r="BZ462">
        <v>15</v>
      </c>
      <c r="CA462">
        <v>5</v>
      </c>
      <c r="CB462">
        <v>1.01</v>
      </c>
      <c r="CC462">
        <v>2</v>
      </c>
      <c r="CF462">
        <v>0.95</v>
      </c>
      <c r="CG462">
        <v>5.0200000000000002E-2</v>
      </c>
      <c r="CH462">
        <v>17</v>
      </c>
      <c r="CI462">
        <v>5</v>
      </c>
      <c r="CJ462">
        <v>1.01</v>
      </c>
      <c r="CK462">
        <v>2</v>
      </c>
      <c r="CN462">
        <v>0.95</v>
      </c>
      <c r="CO462">
        <v>5.0200000000000002E-2</v>
      </c>
      <c r="CP462">
        <v>19</v>
      </c>
      <c r="CQ462">
        <v>5</v>
      </c>
      <c r="CR462">
        <v>1.01</v>
      </c>
      <c r="CS462">
        <v>2</v>
      </c>
      <c r="CV462">
        <v>0.95</v>
      </c>
      <c r="CW462">
        <v>5.0200000000000002E-2</v>
      </c>
      <c r="CX462">
        <v>21</v>
      </c>
      <c r="CY462">
        <v>5</v>
      </c>
      <c r="CZ462">
        <v>1.01</v>
      </c>
      <c r="DA462">
        <v>2</v>
      </c>
      <c r="DD462">
        <v>0.95</v>
      </c>
      <c r="DE462">
        <v>5.0200000000000002E-2</v>
      </c>
      <c r="DF462">
        <v>23</v>
      </c>
      <c r="DG462">
        <v>5</v>
      </c>
      <c r="DH462">
        <v>1.01</v>
      </c>
      <c r="DI462">
        <v>2</v>
      </c>
      <c r="DL462">
        <v>0.95</v>
      </c>
      <c r="DM462">
        <v>5.0200000000000002E-2</v>
      </c>
      <c r="DN462">
        <v>25</v>
      </c>
      <c r="DO462">
        <v>5</v>
      </c>
      <c r="DP462">
        <v>1.01</v>
      </c>
      <c r="DQ462">
        <v>2</v>
      </c>
      <c r="DT462">
        <v>0.95</v>
      </c>
      <c r="DU462">
        <v>5.0200000000000002E-2</v>
      </c>
      <c r="DV462">
        <v>27</v>
      </c>
      <c r="DW462">
        <v>5</v>
      </c>
      <c r="DX462">
        <v>1.01</v>
      </c>
      <c r="DY462">
        <v>2</v>
      </c>
      <c r="EB462">
        <v>0.95</v>
      </c>
      <c r="EC462">
        <v>5.0200000000000002E-2</v>
      </c>
      <c r="ED462">
        <v>29</v>
      </c>
      <c r="EE462">
        <v>5</v>
      </c>
      <c r="EF462">
        <v>1.01</v>
      </c>
      <c r="EG462">
        <v>2</v>
      </c>
      <c r="EJ462">
        <v>0.95</v>
      </c>
      <c r="EK462">
        <v>5.0200000000000002E-2</v>
      </c>
      <c r="EL462">
        <v>15</v>
      </c>
      <c r="EM462">
        <v>8</v>
      </c>
      <c r="EN462">
        <v>1.01</v>
      </c>
      <c r="EO462">
        <v>2</v>
      </c>
      <c r="ER462">
        <v>0.95</v>
      </c>
      <c r="ES462">
        <v>5.0200000000000002E-2</v>
      </c>
      <c r="ET462">
        <v>17</v>
      </c>
      <c r="EU462">
        <v>8</v>
      </c>
      <c r="EV462">
        <v>1.01</v>
      </c>
      <c r="EW462">
        <v>2</v>
      </c>
      <c r="EZ462">
        <v>0.95</v>
      </c>
      <c r="FA462">
        <v>5.0200000000000002E-2</v>
      </c>
      <c r="FB462">
        <v>19</v>
      </c>
      <c r="FC462">
        <v>8</v>
      </c>
      <c r="FD462">
        <v>1.01</v>
      </c>
      <c r="FE462">
        <v>2</v>
      </c>
      <c r="FH462">
        <v>0.95</v>
      </c>
      <c r="FI462">
        <v>5.0200000000000002E-2</v>
      </c>
      <c r="FJ462">
        <v>21</v>
      </c>
      <c r="FK462">
        <v>8</v>
      </c>
      <c r="FL462">
        <v>1.01</v>
      </c>
      <c r="FM462">
        <v>2</v>
      </c>
      <c r="FP462">
        <v>0.95</v>
      </c>
      <c r="FQ462">
        <v>5.0200000000000002E-2</v>
      </c>
      <c r="FR462">
        <v>23</v>
      </c>
      <c r="FS462">
        <v>8</v>
      </c>
      <c r="FT462">
        <v>1.01</v>
      </c>
      <c r="FU462">
        <v>2</v>
      </c>
      <c r="FX462">
        <v>0.95</v>
      </c>
      <c r="FY462">
        <v>5.0200000000000002E-2</v>
      </c>
      <c r="FZ462">
        <v>25</v>
      </c>
      <c r="GA462">
        <v>8</v>
      </c>
      <c r="GB462">
        <v>1.01</v>
      </c>
      <c r="GC462">
        <v>2</v>
      </c>
      <c r="GF462">
        <v>0.95</v>
      </c>
      <c r="GG462">
        <v>5.0200000000000002E-2</v>
      </c>
      <c r="GH462">
        <v>27</v>
      </c>
      <c r="GI462">
        <v>8</v>
      </c>
      <c r="GJ462">
        <v>1.01</v>
      </c>
      <c r="GK462">
        <v>2</v>
      </c>
      <c r="GN462">
        <v>0.95</v>
      </c>
      <c r="GO462">
        <v>5.0200000000000002E-2</v>
      </c>
      <c r="GP462">
        <v>29</v>
      </c>
      <c r="GQ462">
        <v>8</v>
      </c>
      <c r="GR462">
        <v>1.01</v>
      </c>
      <c r="GS462">
        <v>2</v>
      </c>
      <c r="GV462">
        <v>0.95</v>
      </c>
      <c r="GW462">
        <v>5.0200000000000002E-2</v>
      </c>
    </row>
    <row r="463" spans="1:205">
      <c r="A463" t="s">
        <v>10</v>
      </c>
      <c r="B463" t="s">
        <v>1941</v>
      </c>
      <c r="C463">
        <v>46</v>
      </c>
      <c r="D463" t="b">
        <v>1</v>
      </c>
      <c r="E463">
        <v>6.2</v>
      </c>
      <c r="F463">
        <v>20</v>
      </c>
      <c r="G463">
        <v>39</v>
      </c>
      <c r="H463">
        <v>20</v>
      </c>
      <c r="I463">
        <v>50</v>
      </c>
      <c r="J463">
        <v>40</v>
      </c>
      <c r="K463">
        <v>266</v>
      </c>
      <c r="L463">
        <v>30.42</v>
      </c>
      <c r="M463">
        <v>25</v>
      </c>
      <c r="N463">
        <v>3</v>
      </c>
      <c r="O463">
        <v>162.19999999999999</v>
      </c>
      <c r="P463" s="1">
        <v>5.2000000000000002E-6</v>
      </c>
      <c r="Q463" s="1">
        <v>55000</v>
      </c>
      <c r="R463">
        <v>0</v>
      </c>
      <c r="S463">
        <v>0.01</v>
      </c>
      <c r="T463">
        <v>1E-3</v>
      </c>
      <c r="U463" t="s">
        <v>63</v>
      </c>
      <c r="V463" t="s">
        <v>64</v>
      </c>
      <c r="AH463">
        <v>7</v>
      </c>
      <c r="AI463">
        <v>0</v>
      </c>
      <c r="AJ463" s="1">
        <v>100000</v>
      </c>
      <c r="AK463" s="1">
        <v>10000</v>
      </c>
      <c r="AL463">
        <v>2</v>
      </c>
      <c r="AM463">
        <v>2</v>
      </c>
      <c r="AN463" s="1">
        <v>357</v>
      </c>
      <c r="AO463">
        <v>1</v>
      </c>
      <c r="AP463">
        <v>0</v>
      </c>
      <c r="AQ463">
        <v>1</v>
      </c>
      <c r="AR463">
        <v>1</v>
      </c>
      <c r="AS463">
        <v>0</v>
      </c>
      <c r="AT463">
        <v>0</v>
      </c>
      <c r="AU463">
        <v>0</v>
      </c>
      <c r="AV463">
        <v>0</v>
      </c>
      <c r="AW463">
        <v>0</v>
      </c>
      <c r="AX463">
        <v>0</v>
      </c>
      <c r="AY463">
        <v>0</v>
      </c>
      <c r="AZ463">
        <v>0</v>
      </c>
      <c r="BA463">
        <v>0</v>
      </c>
      <c r="BB463">
        <v>0</v>
      </c>
      <c r="BC463">
        <v>0</v>
      </c>
      <c r="BD463">
        <v>0</v>
      </c>
      <c r="BE463">
        <v>0</v>
      </c>
      <c r="BF463">
        <v>0</v>
      </c>
      <c r="BG463">
        <v>0</v>
      </c>
      <c r="BH463">
        <v>0</v>
      </c>
      <c r="BI463">
        <v>0</v>
      </c>
      <c r="BJ463">
        <v>0</v>
      </c>
      <c r="BK463">
        <v>0</v>
      </c>
      <c r="BL463">
        <v>0</v>
      </c>
      <c r="BM463">
        <v>0</v>
      </c>
      <c r="BN463">
        <v>0</v>
      </c>
      <c r="BO463">
        <v>0</v>
      </c>
      <c r="BP463">
        <v>0</v>
      </c>
      <c r="BQ463">
        <v>0</v>
      </c>
      <c r="BR463">
        <v>0</v>
      </c>
      <c r="BS463">
        <v>0</v>
      </c>
      <c r="BT463">
        <v>0</v>
      </c>
      <c r="BU463">
        <v>0</v>
      </c>
      <c r="BV463">
        <v>0</v>
      </c>
      <c r="BW463">
        <v>16</v>
      </c>
      <c r="BX463" t="b">
        <v>1</v>
      </c>
      <c r="BZ463">
        <v>15</v>
      </c>
      <c r="CA463">
        <v>5</v>
      </c>
      <c r="CB463">
        <v>1.01</v>
      </c>
      <c r="CC463">
        <v>2</v>
      </c>
      <c r="CF463">
        <v>0.95</v>
      </c>
      <c r="CG463">
        <v>5.0200000000000002E-2</v>
      </c>
      <c r="CH463">
        <v>17</v>
      </c>
      <c r="CI463">
        <v>5</v>
      </c>
      <c r="CJ463">
        <v>1.01</v>
      </c>
      <c r="CK463">
        <v>2</v>
      </c>
      <c r="CN463">
        <v>0.95</v>
      </c>
      <c r="CO463">
        <v>5.0200000000000002E-2</v>
      </c>
      <c r="CP463">
        <v>19</v>
      </c>
      <c r="CQ463">
        <v>5</v>
      </c>
      <c r="CR463">
        <v>1.01</v>
      </c>
      <c r="CS463">
        <v>2</v>
      </c>
      <c r="CV463">
        <v>0.95</v>
      </c>
      <c r="CW463">
        <v>5.0200000000000002E-2</v>
      </c>
      <c r="CX463">
        <v>21</v>
      </c>
      <c r="CY463">
        <v>5</v>
      </c>
      <c r="CZ463">
        <v>1.01</v>
      </c>
      <c r="DA463">
        <v>2</v>
      </c>
      <c r="DD463">
        <v>0.95</v>
      </c>
      <c r="DE463">
        <v>5.0200000000000002E-2</v>
      </c>
      <c r="DF463">
        <v>23</v>
      </c>
      <c r="DG463">
        <v>5</v>
      </c>
      <c r="DH463">
        <v>1.01</v>
      </c>
      <c r="DI463">
        <v>2</v>
      </c>
      <c r="DL463">
        <v>0.95</v>
      </c>
      <c r="DM463">
        <v>5.0200000000000002E-2</v>
      </c>
      <c r="DN463">
        <v>25</v>
      </c>
      <c r="DO463">
        <v>5</v>
      </c>
      <c r="DP463">
        <v>1.01</v>
      </c>
      <c r="DQ463">
        <v>2</v>
      </c>
      <c r="DT463">
        <v>0.95</v>
      </c>
      <c r="DU463">
        <v>5.0200000000000002E-2</v>
      </c>
      <c r="DV463">
        <v>27</v>
      </c>
      <c r="DW463">
        <v>5</v>
      </c>
      <c r="DX463">
        <v>1.01</v>
      </c>
      <c r="DY463">
        <v>2</v>
      </c>
      <c r="EB463">
        <v>0.95</v>
      </c>
      <c r="EC463">
        <v>5.0200000000000002E-2</v>
      </c>
      <c r="ED463">
        <v>29</v>
      </c>
      <c r="EE463">
        <v>5</v>
      </c>
      <c r="EF463">
        <v>1.01</v>
      </c>
      <c r="EG463">
        <v>2</v>
      </c>
      <c r="EJ463">
        <v>0.95</v>
      </c>
      <c r="EK463">
        <v>5.0200000000000002E-2</v>
      </c>
      <c r="EL463">
        <v>15</v>
      </c>
      <c r="EM463">
        <v>8</v>
      </c>
      <c r="EN463">
        <v>1.01</v>
      </c>
      <c r="EO463">
        <v>2</v>
      </c>
      <c r="ER463">
        <v>0.95</v>
      </c>
      <c r="ES463">
        <v>5.0200000000000002E-2</v>
      </c>
      <c r="ET463">
        <v>17</v>
      </c>
      <c r="EU463">
        <v>8</v>
      </c>
      <c r="EV463">
        <v>1.01</v>
      </c>
      <c r="EW463">
        <v>2</v>
      </c>
      <c r="EZ463">
        <v>0.95</v>
      </c>
      <c r="FA463">
        <v>5.0200000000000002E-2</v>
      </c>
      <c r="FB463">
        <v>19</v>
      </c>
      <c r="FC463">
        <v>8</v>
      </c>
      <c r="FD463">
        <v>1.01</v>
      </c>
      <c r="FE463">
        <v>2</v>
      </c>
      <c r="FH463">
        <v>0.95</v>
      </c>
      <c r="FI463">
        <v>5.0200000000000002E-2</v>
      </c>
      <c r="FJ463">
        <v>21</v>
      </c>
      <c r="FK463">
        <v>8</v>
      </c>
      <c r="FL463">
        <v>1.01</v>
      </c>
      <c r="FM463">
        <v>2</v>
      </c>
      <c r="FP463">
        <v>0.95</v>
      </c>
      <c r="FQ463">
        <v>5.0200000000000002E-2</v>
      </c>
      <c r="FR463">
        <v>23</v>
      </c>
      <c r="FS463">
        <v>8</v>
      </c>
      <c r="FT463">
        <v>1.01</v>
      </c>
      <c r="FU463">
        <v>2</v>
      </c>
      <c r="FX463">
        <v>0.95</v>
      </c>
      <c r="FY463">
        <v>5.0200000000000002E-2</v>
      </c>
      <c r="FZ463">
        <v>25</v>
      </c>
      <c r="GA463">
        <v>8</v>
      </c>
      <c r="GB463">
        <v>1.01</v>
      </c>
      <c r="GC463">
        <v>2</v>
      </c>
      <c r="GF463">
        <v>0.95</v>
      </c>
      <c r="GG463">
        <v>5.0200000000000002E-2</v>
      </c>
      <c r="GH463">
        <v>27</v>
      </c>
      <c r="GI463">
        <v>8</v>
      </c>
      <c r="GJ463">
        <v>1.01</v>
      </c>
      <c r="GK463">
        <v>2</v>
      </c>
      <c r="GN463">
        <v>0.95</v>
      </c>
      <c r="GO463">
        <v>5.0200000000000002E-2</v>
      </c>
      <c r="GP463">
        <v>29</v>
      </c>
      <c r="GQ463">
        <v>8</v>
      </c>
      <c r="GR463">
        <v>1.01</v>
      </c>
      <c r="GS463">
        <v>2</v>
      </c>
      <c r="GV463">
        <v>0.95</v>
      </c>
      <c r="GW463">
        <v>5.0200000000000002E-2</v>
      </c>
    </row>
    <row r="464" spans="1:205">
      <c r="A464" t="s">
        <v>10</v>
      </c>
      <c r="B464" t="s">
        <v>1942</v>
      </c>
      <c r="C464">
        <v>46</v>
      </c>
      <c r="D464" t="b">
        <v>1</v>
      </c>
      <c r="E464">
        <v>6.2</v>
      </c>
      <c r="F464">
        <v>20</v>
      </c>
      <c r="G464">
        <v>39</v>
      </c>
      <c r="H464">
        <v>20</v>
      </c>
      <c r="I464">
        <v>50</v>
      </c>
      <c r="J464">
        <v>40</v>
      </c>
      <c r="K464">
        <v>266</v>
      </c>
      <c r="L464">
        <v>30.42</v>
      </c>
      <c r="M464">
        <v>25</v>
      </c>
      <c r="N464">
        <v>3</v>
      </c>
      <c r="O464">
        <v>162.19999999999999</v>
      </c>
      <c r="P464" s="1">
        <v>5.2000000000000002E-6</v>
      </c>
      <c r="Q464" s="1">
        <v>55000</v>
      </c>
      <c r="R464">
        <v>0</v>
      </c>
      <c r="S464">
        <v>0.01</v>
      </c>
      <c r="T464">
        <v>1E-3</v>
      </c>
      <c r="U464" t="s">
        <v>65</v>
      </c>
      <c r="V464" t="s">
        <v>66</v>
      </c>
      <c r="AH464">
        <v>7</v>
      </c>
      <c r="AI464">
        <v>0</v>
      </c>
      <c r="AJ464" s="1">
        <v>100000</v>
      </c>
      <c r="AK464" s="1">
        <v>10000</v>
      </c>
      <c r="AL464">
        <v>2</v>
      </c>
      <c r="AM464">
        <v>2</v>
      </c>
      <c r="AN464" s="1">
        <v>357</v>
      </c>
      <c r="AO464">
        <v>1</v>
      </c>
      <c r="AP464">
        <v>0</v>
      </c>
      <c r="AQ464">
        <v>1</v>
      </c>
      <c r="AR464">
        <v>1</v>
      </c>
      <c r="AS464">
        <v>0</v>
      </c>
      <c r="AT464">
        <v>0</v>
      </c>
      <c r="AU464">
        <v>0</v>
      </c>
      <c r="AV464">
        <v>0</v>
      </c>
      <c r="AW464">
        <v>0</v>
      </c>
      <c r="AX464">
        <v>0</v>
      </c>
      <c r="AY464">
        <v>0</v>
      </c>
      <c r="AZ464">
        <v>0</v>
      </c>
      <c r="BA464">
        <v>0</v>
      </c>
      <c r="BB464">
        <v>0</v>
      </c>
      <c r="BC464">
        <v>0</v>
      </c>
      <c r="BD464">
        <v>0</v>
      </c>
      <c r="BE464">
        <v>0</v>
      </c>
      <c r="BF464">
        <v>0</v>
      </c>
      <c r="BG464">
        <v>0</v>
      </c>
      <c r="BH464">
        <v>0</v>
      </c>
      <c r="BI464">
        <v>0</v>
      </c>
      <c r="BJ464">
        <v>0</v>
      </c>
      <c r="BK464">
        <v>0</v>
      </c>
      <c r="BL464">
        <v>0</v>
      </c>
      <c r="BM464">
        <v>0</v>
      </c>
      <c r="BN464">
        <v>0</v>
      </c>
      <c r="BO464">
        <v>0</v>
      </c>
      <c r="BP464">
        <v>0</v>
      </c>
      <c r="BQ464">
        <v>0</v>
      </c>
      <c r="BR464">
        <v>0</v>
      </c>
      <c r="BS464">
        <v>0</v>
      </c>
      <c r="BT464">
        <v>0</v>
      </c>
      <c r="BU464">
        <v>0</v>
      </c>
      <c r="BV464">
        <v>0</v>
      </c>
      <c r="BW464">
        <v>16</v>
      </c>
      <c r="BX464" t="b">
        <v>1</v>
      </c>
      <c r="BZ464">
        <v>15</v>
      </c>
      <c r="CA464">
        <v>6</v>
      </c>
      <c r="CB464">
        <v>1.01</v>
      </c>
      <c r="CC464">
        <v>2</v>
      </c>
      <c r="CF464">
        <v>0.95</v>
      </c>
      <c r="CG464">
        <v>5.0200000000000002E-2</v>
      </c>
      <c r="CH464">
        <v>17</v>
      </c>
      <c r="CI464">
        <v>6</v>
      </c>
      <c r="CJ464">
        <v>1.01</v>
      </c>
      <c r="CK464">
        <v>2</v>
      </c>
      <c r="CN464">
        <v>0.95</v>
      </c>
      <c r="CO464">
        <v>5.0200000000000002E-2</v>
      </c>
      <c r="CP464">
        <v>19</v>
      </c>
      <c r="CQ464">
        <v>6</v>
      </c>
      <c r="CR464">
        <v>1.01</v>
      </c>
      <c r="CS464">
        <v>2</v>
      </c>
      <c r="CV464">
        <v>0.95</v>
      </c>
      <c r="CW464">
        <v>5.0200000000000002E-2</v>
      </c>
      <c r="CX464">
        <v>21</v>
      </c>
      <c r="CY464">
        <v>6</v>
      </c>
      <c r="CZ464">
        <v>1.01</v>
      </c>
      <c r="DA464">
        <v>2</v>
      </c>
      <c r="DD464">
        <v>0.95</v>
      </c>
      <c r="DE464">
        <v>5.0200000000000002E-2</v>
      </c>
      <c r="DF464">
        <v>23</v>
      </c>
      <c r="DG464">
        <v>6</v>
      </c>
      <c r="DH464">
        <v>1.01</v>
      </c>
      <c r="DI464">
        <v>2</v>
      </c>
      <c r="DL464">
        <v>0.95</v>
      </c>
      <c r="DM464">
        <v>5.0200000000000002E-2</v>
      </c>
      <c r="DN464">
        <v>25</v>
      </c>
      <c r="DO464">
        <v>6</v>
      </c>
      <c r="DP464">
        <v>1.01</v>
      </c>
      <c r="DQ464">
        <v>2</v>
      </c>
      <c r="DT464">
        <v>0.95</v>
      </c>
      <c r="DU464">
        <v>5.0200000000000002E-2</v>
      </c>
      <c r="DV464">
        <v>27</v>
      </c>
      <c r="DW464">
        <v>6</v>
      </c>
      <c r="DX464">
        <v>1.01</v>
      </c>
      <c r="DY464">
        <v>2</v>
      </c>
      <c r="EB464">
        <v>0.95</v>
      </c>
      <c r="EC464">
        <v>5.0200000000000002E-2</v>
      </c>
      <c r="ED464">
        <v>29</v>
      </c>
      <c r="EE464">
        <v>6</v>
      </c>
      <c r="EF464">
        <v>1.01</v>
      </c>
      <c r="EG464">
        <v>2</v>
      </c>
      <c r="EJ464">
        <v>0.95</v>
      </c>
      <c r="EK464">
        <v>5.0200000000000002E-2</v>
      </c>
      <c r="EL464">
        <v>15</v>
      </c>
      <c r="EM464">
        <v>9</v>
      </c>
      <c r="EN464">
        <v>1.01</v>
      </c>
      <c r="EO464">
        <v>2</v>
      </c>
      <c r="ER464">
        <v>0.95</v>
      </c>
      <c r="ES464">
        <v>5.0200000000000002E-2</v>
      </c>
      <c r="ET464">
        <v>17</v>
      </c>
      <c r="EU464">
        <v>9</v>
      </c>
      <c r="EV464">
        <v>1.01</v>
      </c>
      <c r="EW464">
        <v>2</v>
      </c>
      <c r="EZ464">
        <v>0.95</v>
      </c>
      <c r="FA464">
        <v>5.0200000000000002E-2</v>
      </c>
      <c r="FB464">
        <v>19</v>
      </c>
      <c r="FC464">
        <v>9</v>
      </c>
      <c r="FD464">
        <v>1.01</v>
      </c>
      <c r="FE464">
        <v>2</v>
      </c>
      <c r="FH464">
        <v>0.95</v>
      </c>
      <c r="FI464">
        <v>5.0200000000000002E-2</v>
      </c>
      <c r="FJ464">
        <v>21</v>
      </c>
      <c r="FK464">
        <v>9</v>
      </c>
      <c r="FL464">
        <v>1.01</v>
      </c>
      <c r="FM464">
        <v>2</v>
      </c>
      <c r="FP464">
        <v>0.95</v>
      </c>
      <c r="FQ464">
        <v>5.0200000000000002E-2</v>
      </c>
      <c r="FR464">
        <v>23</v>
      </c>
      <c r="FS464">
        <v>9</v>
      </c>
      <c r="FT464">
        <v>1.01</v>
      </c>
      <c r="FU464">
        <v>2</v>
      </c>
      <c r="FX464">
        <v>0.95</v>
      </c>
      <c r="FY464">
        <v>5.0200000000000002E-2</v>
      </c>
      <c r="FZ464">
        <v>25</v>
      </c>
      <c r="GA464">
        <v>9</v>
      </c>
      <c r="GB464">
        <v>1.01</v>
      </c>
      <c r="GC464">
        <v>2</v>
      </c>
      <c r="GF464">
        <v>0.95</v>
      </c>
      <c r="GG464">
        <v>5.0200000000000002E-2</v>
      </c>
      <c r="GH464">
        <v>27</v>
      </c>
      <c r="GI464">
        <v>9</v>
      </c>
      <c r="GJ464">
        <v>1.01</v>
      </c>
      <c r="GK464">
        <v>2</v>
      </c>
      <c r="GN464">
        <v>0.95</v>
      </c>
      <c r="GO464">
        <v>5.0200000000000002E-2</v>
      </c>
      <c r="GP464">
        <v>29</v>
      </c>
      <c r="GQ464">
        <v>9</v>
      </c>
      <c r="GR464">
        <v>1.01</v>
      </c>
      <c r="GS464">
        <v>2</v>
      </c>
      <c r="GV464">
        <v>0.95</v>
      </c>
      <c r="GW464">
        <v>5.0200000000000002E-2</v>
      </c>
    </row>
    <row r="465" spans="1:269">
      <c r="A465" t="s">
        <v>10</v>
      </c>
      <c r="B465" t="s">
        <v>1943</v>
      </c>
      <c r="C465">
        <v>46</v>
      </c>
      <c r="D465" t="b">
        <v>1</v>
      </c>
      <c r="E465">
        <v>6.2</v>
      </c>
      <c r="F465">
        <v>20</v>
      </c>
      <c r="G465">
        <v>39</v>
      </c>
      <c r="H465">
        <v>20</v>
      </c>
      <c r="I465">
        <v>50</v>
      </c>
      <c r="J465">
        <v>40</v>
      </c>
      <c r="K465">
        <v>266</v>
      </c>
      <c r="L465">
        <v>30.42</v>
      </c>
      <c r="M465">
        <v>25</v>
      </c>
      <c r="N465">
        <v>3</v>
      </c>
      <c r="O465">
        <v>162.19999999999999</v>
      </c>
      <c r="P465" s="1">
        <v>5.2000000000000002E-6</v>
      </c>
      <c r="Q465" s="1">
        <v>55000</v>
      </c>
      <c r="R465">
        <v>0</v>
      </c>
      <c r="S465">
        <v>0.01</v>
      </c>
      <c r="T465">
        <v>1E-3</v>
      </c>
      <c r="U465" t="s">
        <v>67</v>
      </c>
      <c r="V465" t="s">
        <v>68</v>
      </c>
      <c r="AH465">
        <v>7</v>
      </c>
      <c r="AI465">
        <v>0</v>
      </c>
      <c r="AJ465" s="1">
        <v>100000</v>
      </c>
      <c r="AK465" s="1">
        <v>10000</v>
      </c>
      <c r="AL465">
        <v>2</v>
      </c>
      <c r="AM465">
        <v>2</v>
      </c>
      <c r="AN465" s="1">
        <v>357</v>
      </c>
      <c r="AO465">
        <v>1</v>
      </c>
      <c r="AP465">
        <v>0</v>
      </c>
      <c r="AQ465">
        <v>1</v>
      </c>
      <c r="AR465">
        <v>1</v>
      </c>
      <c r="AS465">
        <v>0</v>
      </c>
      <c r="AT465">
        <v>0</v>
      </c>
      <c r="AU465">
        <v>0</v>
      </c>
      <c r="AV465">
        <v>0</v>
      </c>
      <c r="AW465">
        <v>0</v>
      </c>
      <c r="AX465">
        <v>0</v>
      </c>
      <c r="AY465">
        <v>0</v>
      </c>
      <c r="AZ465">
        <v>0</v>
      </c>
      <c r="BA465">
        <v>0</v>
      </c>
      <c r="BB465">
        <v>0</v>
      </c>
      <c r="BC465">
        <v>0</v>
      </c>
      <c r="BD465">
        <v>0</v>
      </c>
      <c r="BE465">
        <v>0</v>
      </c>
      <c r="BF465">
        <v>0</v>
      </c>
      <c r="BG465">
        <v>0</v>
      </c>
      <c r="BH465">
        <v>0</v>
      </c>
      <c r="BI465">
        <v>0</v>
      </c>
      <c r="BJ465">
        <v>0</v>
      </c>
      <c r="BK465">
        <v>0</v>
      </c>
      <c r="BL465">
        <v>0</v>
      </c>
      <c r="BM465">
        <v>0</v>
      </c>
      <c r="BN465">
        <v>0</v>
      </c>
      <c r="BO465">
        <v>0</v>
      </c>
      <c r="BP465">
        <v>0</v>
      </c>
      <c r="BQ465">
        <v>0</v>
      </c>
      <c r="BR465">
        <v>0</v>
      </c>
      <c r="BS465">
        <v>0</v>
      </c>
      <c r="BT465">
        <v>0</v>
      </c>
      <c r="BU465">
        <v>0</v>
      </c>
      <c r="BV465">
        <v>0</v>
      </c>
      <c r="BW465">
        <v>16</v>
      </c>
      <c r="BX465" t="b">
        <v>1</v>
      </c>
      <c r="BZ465">
        <v>15</v>
      </c>
      <c r="CA465">
        <v>5</v>
      </c>
      <c r="CB465">
        <v>1.01</v>
      </c>
      <c r="CC465">
        <v>2</v>
      </c>
      <c r="CF465">
        <v>0.95</v>
      </c>
      <c r="CG465">
        <v>5.0200000000000002E-2</v>
      </c>
      <c r="CH465">
        <v>17</v>
      </c>
      <c r="CI465">
        <v>5</v>
      </c>
      <c r="CJ465">
        <v>1.01</v>
      </c>
      <c r="CK465">
        <v>2</v>
      </c>
      <c r="CN465">
        <v>0.95</v>
      </c>
      <c r="CO465">
        <v>5.0200000000000002E-2</v>
      </c>
      <c r="CP465">
        <v>19</v>
      </c>
      <c r="CQ465">
        <v>5</v>
      </c>
      <c r="CR465">
        <v>1.01</v>
      </c>
      <c r="CS465">
        <v>2</v>
      </c>
      <c r="CV465">
        <v>0.95</v>
      </c>
      <c r="CW465">
        <v>5.0200000000000002E-2</v>
      </c>
      <c r="CX465">
        <v>21</v>
      </c>
      <c r="CY465">
        <v>5</v>
      </c>
      <c r="CZ465">
        <v>1.01</v>
      </c>
      <c r="DA465">
        <v>2</v>
      </c>
      <c r="DD465">
        <v>0.95</v>
      </c>
      <c r="DE465">
        <v>5.0200000000000002E-2</v>
      </c>
      <c r="DF465">
        <v>23</v>
      </c>
      <c r="DG465">
        <v>5</v>
      </c>
      <c r="DH465">
        <v>1.01</v>
      </c>
      <c r="DI465">
        <v>2</v>
      </c>
      <c r="DL465">
        <v>0.95</v>
      </c>
      <c r="DM465">
        <v>5.0200000000000002E-2</v>
      </c>
      <c r="DN465">
        <v>25</v>
      </c>
      <c r="DO465">
        <v>5</v>
      </c>
      <c r="DP465">
        <v>1.01</v>
      </c>
      <c r="DQ465">
        <v>2</v>
      </c>
      <c r="DT465">
        <v>0.95</v>
      </c>
      <c r="DU465">
        <v>5.0200000000000002E-2</v>
      </c>
      <c r="DV465">
        <v>27</v>
      </c>
      <c r="DW465">
        <v>5</v>
      </c>
      <c r="DX465">
        <v>1.01</v>
      </c>
      <c r="DY465">
        <v>2</v>
      </c>
      <c r="EB465">
        <v>0.95</v>
      </c>
      <c r="EC465">
        <v>5.0200000000000002E-2</v>
      </c>
      <c r="ED465">
        <v>29</v>
      </c>
      <c r="EE465">
        <v>5</v>
      </c>
      <c r="EF465">
        <v>1.01</v>
      </c>
      <c r="EG465">
        <v>2</v>
      </c>
      <c r="EJ465">
        <v>0.95</v>
      </c>
      <c r="EK465">
        <v>5.0200000000000002E-2</v>
      </c>
      <c r="EL465">
        <v>15</v>
      </c>
      <c r="EM465">
        <v>8</v>
      </c>
      <c r="EN465">
        <v>1.01</v>
      </c>
      <c r="EO465">
        <v>2</v>
      </c>
      <c r="ER465">
        <v>0.95</v>
      </c>
      <c r="ES465">
        <v>5.0200000000000002E-2</v>
      </c>
      <c r="ET465">
        <v>17</v>
      </c>
      <c r="EU465">
        <v>8</v>
      </c>
      <c r="EV465">
        <v>1.01</v>
      </c>
      <c r="EW465">
        <v>2</v>
      </c>
      <c r="EZ465">
        <v>0.95</v>
      </c>
      <c r="FA465">
        <v>5.0200000000000002E-2</v>
      </c>
      <c r="FB465">
        <v>19</v>
      </c>
      <c r="FC465">
        <v>8</v>
      </c>
      <c r="FD465">
        <v>1.01</v>
      </c>
      <c r="FE465">
        <v>2</v>
      </c>
      <c r="FH465">
        <v>0.95</v>
      </c>
      <c r="FI465">
        <v>5.0200000000000002E-2</v>
      </c>
      <c r="FJ465">
        <v>21</v>
      </c>
      <c r="FK465">
        <v>8</v>
      </c>
      <c r="FL465">
        <v>1.01</v>
      </c>
      <c r="FM465">
        <v>2</v>
      </c>
      <c r="FP465">
        <v>0.95</v>
      </c>
      <c r="FQ465">
        <v>5.0200000000000002E-2</v>
      </c>
      <c r="FR465">
        <v>23</v>
      </c>
      <c r="FS465">
        <v>8</v>
      </c>
      <c r="FT465">
        <v>1.01</v>
      </c>
      <c r="FU465">
        <v>2</v>
      </c>
      <c r="FX465">
        <v>0.95</v>
      </c>
      <c r="FY465">
        <v>5.0200000000000002E-2</v>
      </c>
      <c r="FZ465">
        <v>25</v>
      </c>
      <c r="GA465">
        <v>8</v>
      </c>
      <c r="GB465">
        <v>1.01</v>
      </c>
      <c r="GC465">
        <v>2</v>
      </c>
      <c r="GF465">
        <v>0.95</v>
      </c>
      <c r="GG465">
        <v>5.0200000000000002E-2</v>
      </c>
      <c r="GH465">
        <v>27</v>
      </c>
      <c r="GI465">
        <v>8</v>
      </c>
      <c r="GJ465">
        <v>1.01</v>
      </c>
      <c r="GK465">
        <v>2</v>
      </c>
      <c r="GN465">
        <v>0.95</v>
      </c>
      <c r="GO465">
        <v>5.0200000000000002E-2</v>
      </c>
      <c r="GP465">
        <v>29</v>
      </c>
      <c r="GQ465">
        <v>8</v>
      </c>
      <c r="GR465">
        <v>1.01</v>
      </c>
      <c r="GS465">
        <v>2</v>
      </c>
      <c r="GV465">
        <v>0.95</v>
      </c>
      <c r="GW465">
        <v>5.0200000000000002E-2</v>
      </c>
    </row>
    <row r="466" spans="1:269">
      <c r="A466" t="s">
        <v>10</v>
      </c>
      <c r="B466" t="s">
        <v>1944</v>
      </c>
      <c r="C466">
        <v>46</v>
      </c>
      <c r="D466" t="b">
        <v>1</v>
      </c>
      <c r="E466">
        <v>6.2</v>
      </c>
      <c r="F466">
        <v>20</v>
      </c>
      <c r="G466">
        <v>39</v>
      </c>
      <c r="H466">
        <v>20</v>
      </c>
      <c r="I466">
        <v>50</v>
      </c>
      <c r="J466">
        <v>40</v>
      </c>
      <c r="K466">
        <v>266</v>
      </c>
      <c r="L466">
        <v>30.42</v>
      </c>
      <c r="M466">
        <v>25</v>
      </c>
      <c r="N466">
        <v>3</v>
      </c>
      <c r="O466">
        <v>162.19999999999999</v>
      </c>
      <c r="P466" s="1">
        <v>5.2000000000000002E-6</v>
      </c>
      <c r="Q466" s="1">
        <v>55000</v>
      </c>
      <c r="R466">
        <v>0</v>
      </c>
      <c r="S466">
        <v>0.01</v>
      </c>
      <c r="T466">
        <v>1E-3</v>
      </c>
      <c r="U466" t="s">
        <v>69</v>
      </c>
      <c r="V466" t="s">
        <v>70</v>
      </c>
      <c r="AH466">
        <v>7</v>
      </c>
      <c r="AI466">
        <v>0</v>
      </c>
      <c r="AJ466" s="1">
        <v>100000</v>
      </c>
      <c r="AK466" s="1">
        <v>10000</v>
      </c>
      <c r="AL466">
        <v>2</v>
      </c>
      <c r="AM466">
        <v>2</v>
      </c>
      <c r="AN466" s="1">
        <v>357</v>
      </c>
      <c r="AO466">
        <v>1</v>
      </c>
      <c r="AP466">
        <v>0</v>
      </c>
      <c r="AQ466">
        <v>1</v>
      </c>
      <c r="AR466">
        <v>1</v>
      </c>
      <c r="AS466">
        <v>0</v>
      </c>
      <c r="AT466">
        <v>0</v>
      </c>
      <c r="AU466">
        <v>0</v>
      </c>
      <c r="AV466">
        <v>0</v>
      </c>
      <c r="AW466">
        <v>0</v>
      </c>
      <c r="AX466">
        <v>0</v>
      </c>
      <c r="AY466">
        <v>0</v>
      </c>
      <c r="AZ466">
        <v>0</v>
      </c>
      <c r="BA466">
        <v>0</v>
      </c>
      <c r="BB466">
        <v>0</v>
      </c>
      <c r="BC466">
        <v>0</v>
      </c>
      <c r="BD466">
        <v>0</v>
      </c>
      <c r="BE466">
        <v>0</v>
      </c>
      <c r="BF466">
        <v>0</v>
      </c>
      <c r="BG466">
        <v>0</v>
      </c>
      <c r="BH466">
        <v>0</v>
      </c>
      <c r="BI466">
        <v>0</v>
      </c>
      <c r="BJ466">
        <v>0</v>
      </c>
      <c r="BK466">
        <v>0</v>
      </c>
      <c r="BL466">
        <v>0</v>
      </c>
      <c r="BM466">
        <v>0</v>
      </c>
      <c r="BN466">
        <v>0</v>
      </c>
      <c r="BO466">
        <v>0</v>
      </c>
      <c r="BP466">
        <v>0</v>
      </c>
      <c r="BQ466">
        <v>0</v>
      </c>
      <c r="BR466">
        <v>0</v>
      </c>
      <c r="BS466">
        <v>0</v>
      </c>
      <c r="BT466">
        <v>0</v>
      </c>
      <c r="BU466">
        <v>0</v>
      </c>
      <c r="BV466">
        <v>0</v>
      </c>
      <c r="BW466">
        <v>16</v>
      </c>
      <c r="BX466" t="b">
        <v>1</v>
      </c>
      <c r="BZ466">
        <v>15</v>
      </c>
      <c r="CA466">
        <v>6</v>
      </c>
      <c r="CB466">
        <v>1.01</v>
      </c>
      <c r="CC466">
        <v>2</v>
      </c>
      <c r="CF466">
        <v>0.95</v>
      </c>
      <c r="CG466">
        <v>5.0200000000000002E-2</v>
      </c>
      <c r="CH466">
        <v>17</v>
      </c>
      <c r="CI466">
        <v>6</v>
      </c>
      <c r="CJ466">
        <v>1.01</v>
      </c>
      <c r="CK466">
        <v>2</v>
      </c>
      <c r="CN466">
        <v>0.95</v>
      </c>
      <c r="CO466">
        <v>5.0200000000000002E-2</v>
      </c>
      <c r="CP466">
        <v>19</v>
      </c>
      <c r="CQ466">
        <v>6</v>
      </c>
      <c r="CR466">
        <v>1.01</v>
      </c>
      <c r="CS466">
        <v>2</v>
      </c>
      <c r="CV466">
        <v>0.95</v>
      </c>
      <c r="CW466">
        <v>5.0200000000000002E-2</v>
      </c>
      <c r="CX466">
        <v>21</v>
      </c>
      <c r="CY466">
        <v>6</v>
      </c>
      <c r="CZ466">
        <v>1.01</v>
      </c>
      <c r="DA466">
        <v>2</v>
      </c>
      <c r="DD466">
        <v>0.95</v>
      </c>
      <c r="DE466">
        <v>5.0200000000000002E-2</v>
      </c>
      <c r="DF466">
        <v>23</v>
      </c>
      <c r="DG466">
        <v>6</v>
      </c>
      <c r="DH466">
        <v>1.01</v>
      </c>
      <c r="DI466">
        <v>2</v>
      </c>
      <c r="DL466">
        <v>0.95</v>
      </c>
      <c r="DM466">
        <v>5.0200000000000002E-2</v>
      </c>
      <c r="DN466">
        <v>25</v>
      </c>
      <c r="DO466">
        <v>6</v>
      </c>
      <c r="DP466">
        <v>1.01</v>
      </c>
      <c r="DQ466">
        <v>2</v>
      </c>
      <c r="DT466">
        <v>0.95</v>
      </c>
      <c r="DU466">
        <v>5.0200000000000002E-2</v>
      </c>
      <c r="DV466">
        <v>27</v>
      </c>
      <c r="DW466">
        <v>6</v>
      </c>
      <c r="DX466">
        <v>1.01</v>
      </c>
      <c r="DY466">
        <v>2</v>
      </c>
      <c r="EB466">
        <v>0.95</v>
      </c>
      <c r="EC466">
        <v>5.0200000000000002E-2</v>
      </c>
      <c r="ED466">
        <v>29</v>
      </c>
      <c r="EE466">
        <v>6</v>
      </c>
      <c r="EF466">
        <v>1.01</v>
      </c>
      <c r="EG466">
        <v>2</v>
      </c>
      <c r="EJ466">
        <v>0.95</v>
      </c>
      <c r="EK466">
        <v>5.0200000000000002E-2</v>
      </c>
      <c r="EL466">
        <v>15</v>
      </c>
      <c r="EM466">
        <v>9</v>
      </c>
      <c r="EN466">
        <v>1.01</v>
      </c>
      <c r="EO466">
        <v>2</v>
      </c>
      <c r="ER466">
        <v>0.95</v>
      </c>
      <c r="ES466">
        <v>5.0200000000000002E-2</v>
      </c>
      <c r="ET466">
        <v>17</v>
      </c>
      <c r="EU466">
        <v>9</v>
      </c>
      <c r="EV466">
        <v>1.01</v>
      </c>
      <c r="EW466">
        <v>2</v>
      </c>
      <c r="EZ466">
        <v>0.95</v>
      </c>
      <c r="FA466">
        <v>5.0200000000000002E-2</v>
      </c>
      <c r="FB466">
        <v>19</v>
      </c>
      <c r="FC466">
        <v>9</v>
      </c>
      <c r="FD466">
        <v>1.01</v>
      </c>
      <c r="FE466">
        <v>2</v>
      </c>
      <c r="FH466">
        <v>0.95</v>
      </c>
      <c r="FI466">
        <v>5.0200000000000002E-2</v>
      </c>
      <c r="FJ466">
        <v>21</v>
      </c>
      <c r="FK466">
        <v>9</v>
      </c>
      <c r="FL466">
        <v>1.01</v>
      </c>
      <c r="FM466">
        <v>2</v>
      </c>
      <c r="FP466">
        <v>0.95</v>
      </c>
      <c r="FQ466">
        <v>5.0200000000000002E-2</v>
      </c>
      <c r="FR466">
        <v>23</v>
      </c>
      <c r="FS466">
        <v>9</v>
      </c>
      <c r="FT466">
        <v>1.01</v>
      </c>
      <c r="FU466">
        <v>2</v>
      </c>
      <c r="FX466">
        <v>0.95</v>
      </c>
      <c r="FY466">
        <v>5.0200000000000002E-2</v>
      </c>
      <c r="FZ466">
        <v>25</v>
      </c>
      <c r="GA466">
        <v>9</v>
      </c>
      <c r="GB466">
        <v>1.01</v>
      </c>
      <c r="GC466">
        <v>2</v>
      </c>
      <c r="GF466">
        <v>0.95</v>
      </c>
      <c r="GG466">
        <v>5.0200000000000002E-2</v>
      </c>
      <c r="GH466">
        <v>27</v>
      </c>
      <c r="GI466">
        <v>9</v>
      </c>
      <c r="GJ466">
        <v>1.01</v>
      </c>
      <c r="GK466">
        <v>2</v>
      </c>
      <c r="GN466">
        <v>0.95</v>
      </c>
      <c r="GO466">
        <v>5.0200000000000002E-2</v>
      </c>
      <c r="GP466">
        <v>29</v>
      </c>
      <c r="GQ466">
        <v>9</v>
      </c>
      <c r="GR466">
        <v>1.01</v>
      </c>
      <c r="GS466">
        <v>2</v>
      </c>
      <c r="GV466">
        <v>0.95</v>
      </c>
      <c r="GW466">
        <v>5.0200000000000002E-2</v>
      </c>
    </row>
    <row r="467" spans="1:269">
      <c r="A467" t="s">
        <v>10</v>
      </c>
      <c r="B467" t="s">
        <v>1945</v>
      </c>
      <c r="C467">
        <v>46</v>
      </c>
      <c r="D467" t="b">
        <v>1</v>
      </c>
      <c r="E467">
        <v>6.2</v>
      </c>
      <c r="F467">
        <v>20</v>
      </c>
      <c r="G467">
        <v>39</v>
      </c>
      <c r="H467">
        <v>20</v>
      </c>
      <c r="I467">
        <v>50</v>
      </c>
      <c r="J467">
        <v>40</v>
      </c>
      <c r="K467">
        <v>266</v>
      </c>
      <c r="L467">
        <v>30.42</v>
      </c>
      <c r="M467">
        <v>25</v>
      </c>
      <c r="N467">
        <v>3</v>
      </c>
      <c r="O467">
        <v>162.19999999999999</v>
      </c>
      <c r="P467" s="1">
        <v>5.2000000000000002E-6</v>
      </c>
      <c r="Q467" s="1">
        <v>55000</v>
      </c>
      <c r="R467">
        <v>0</v>
      </c>
      <c r="S467">
        <v>0.01</v>
      </c>
      <c r="T467">
        <v>1E-3</v>
      </c>
      <c r="U467">
        <v>13</v>
      </c>
      <c r="V467" t="s">
        <v>71</v>
      </c>
      <c r="AH467">
        <v>7</v>
      </c>
      <c r="AI467">
        <v>0</v>
      </c>
      <c r="AJ467" s="1">
        <v>100000</v>
      </c>
      <c r="AK467" s="1">
        <v>10000</v>
      </c>
      <c r="AL467">
        <v>2</v>
      </c>
      <c r="AM467">
        <v>2</v>
      </c>
      <c r="AN467" s="1">
        <v>357</v>
      </c>
      <c r="AO467">
        <v>1</v>
      </c>
      <c r="AP467">
        <v>0</v>
      </c>
      <c r="AQ467">
        <v>1</v>
      </c>
      <c r="AR467">
        <v>1</v>
      </c>
      <c r="AS467">
        <v>0</v>
      </c>
      <c r="AT467">
        <v>0</v>
      </c>
      <c r="AU467">
        <v>0</v>
      </c>
      <c r="AV467">
        <v>0</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0</v>
      </c>
      <c r="BP467">
        <v>0</v>
      </c>
      <c r="BQ467">
        <v>0</v>
      </c>
      <c r="BR467">
        <v>0</v>
      </c>
      <c r="BS467">
        <v>0</v>
      </c>
      <c r="BT467">
        <v>0</v>
      </c>
      <c r="BU467">
        <v>0</v>
      </c>
      <c r="BV467">
        <v>0</v>
      </c>
      <c r="BW467">
        <v>16</v>
      </c>
      <c r="BX467" t="b">
        <v>1</v>
      </c>
      <c r="BZ467">
        <v>15</v>
      </c>
      <c r="CA467">
        <v>6</v>
      </c>
      <c r="CB467">
        <v>1.01</v>
      </c>
      <c r="CC467">
        <v>2</v>
      </c>
      <c r="CF467">
        <v>0.95</v>
      </c>
      <c r="CG467">
        <v>5.0200000000000002E-2</v>
      </c>
      <c r="CH467">
        <v>17</v>
      </c>
      <c r="CI467">
        <v>6</v>
      </c>
      <c r="CJ467">
        <v>1.01</v>
      </c>
      <c r="CK467">
        <v>2</v>
      </c>
      <c r="CN467">
        <v>0.95</v>
      </c>
      <c r="CO467">
        <v>5.0200000000000002E-2</v>
      </c>
      <c r="CP467">
        <v>19</v>
      </c>
      <c r="CQ467">
        <v>6</v>
      </c>
      <c r="CR467">
        <v>1.01</v>
      </c>
      <c r="CS467">
        <v>2</v>
      </c>
      <c r="CV467">
        <v>0.95</v>
      </c>
      <c r="CW467">
        <v>5.0200000000000002E-2</v>
      </c>
      <c r="CX467">
        <v>21</v>
      </c>
      <c r="CY467">
        <v>6</v>
      </c>
      <c r="CZ467">
        <v>1.01</v>
      </c>
      <c r="DA467">
        <v>2</v>
      </c>
      <c r="DD467">
        <v>0.95</v>
      </c>
      <c r="DE467">
        <v>5.0200000000000002E-2</v>
      </c>
      <c r="DF467">
        <v>23</v>
      </c>
      <c r="DG467">
        <v>6</v>
      </c>
      <c r="DH467">
        <v>1.01</v>
      </c>
      <c r="DI467">
        <v>2</v>
      </c>
      <c r="DL467">
        <v>0.95</v>
      </c>
      <c r="DM467">
        <v>5.0200000000000002E-2</v>
      </c>
      <c r="DN467">
        <v>25</v>
      </c>
      <c r="DO467">
        <v>6</v>
      </c>
      <c r="DP467">
        <v>1.01</v>
      </c>
      <c r="DQ467">
        <v>2</v>
      </c>
      <c r="DT467">
        <v>0.95</v>
      </c>
      <c r="DU467">
        <v>5.0200000000000002E-2</v>
      </c>
      <c r="DV467">
        <v>27</v>
      </c>
      <c r="DW467">
        <v>6</v>
      </c>
      <c r="DX467">
        <v>1.01</v>
      </c>
      <c r="DY467">
        <v>2</v>
      </c>
      <c r="EB467">
        <v>0.95</v>
      </c>
      <c r="EC467">
        <v>5.0200000000000002E-2</v>
      </c>
      <c r="ED467">
        <v>29</v>
      </c>
      <c r="EE467">
        <v>6</v>
      </c>
      <c r="EF467">
        <v>1.01</v>
      </c>
      <c r="EG467">
        <v>2</v>
      </c>
      <c r="EJ467">
        <v>0.95</v>
      </c>
      <c r="EK467">
        <v>5.0200000000000002E-2</v>
      </c>
      <c r="EL467">
        <v>15</v>
      </c>
      <c r="EM467">
        <v>9</v>
      </c>
      <c r="EN467">
        <v>1.01</v>
      </c>
      <c r="EO467">
        <v>2</v>
      </c>
      <c r="ER467">
        <v>0.95</v>
      </c>
      <c r="ES467">
        <v>5.0200000000000002E-2</v>
      </c>
      <c r="ET467">
        <v>17</v>
      </c>
      <c r="EU467">
        <v>9</v>
      </c>
      <c r="EV467">
        <v>1.01</v>
      </c>
      <c r="EW467">
        <v>2</v>
      </c>
      <c r="EZ467">
        <v>0.95</v>
      </c>
      <c r="FA467">
        <v>5.0200000000000002E-2</v>
      </c>
      <c r="FB467">
        <v>19</v>
      </c>
      <c r="FC467">
        <v>9</v>
      </c>
      <c r="FD467">
        <v>1.01</v>
      </c>
      <c r="FE467">
        <v>2</v>
      </c>
      <c r="FH467">
        <v>0.95</v>
      </c>
      <c r="FI467">
        <v>5.0200000000000002E-2</v>
      </c>
      <c r="FJ467">
        <v>21</v>
      </c>
      <c r="FK467">
        <v>9</v>
      </c>
      <c r="FL467">
        <v>1.01</v>
      </c>
      <c r="FM467">
        <v>2</v>
      </c>
      <c r="FP467">
        <v>0.95</v>
      </c>
      <c r="FQ467">
        <v>5.0200000000000002E-2</v>
      </c>
      <c r="FR467">
        <v>23</v>
      </c>
      <c r="FS467">
        <v>9</v>
      </c>
      <c r="FT467">
        <v>1.01</v>
      </c>
      <c r="FU467">
        <v>2</v>
      </c>
      <c r="FX467">
        <v>0.95</v>
      </c>
      <c r="FY467">
        <v>5.0200000000000002E-2</v>
      </c>
      <c r="FZ467">
        <v>25</v>
      </c>
      <c r="GA467">
        <v>9</v>
      </c>
      <c r="GB467">
        <v>1.01</v>
      </c>
      <c r="GC467">
        <v>2</v>
      </c>
      <c r="GF467">
        <v>0.95</v>
      </c>
      <c r="GG467">
        <v>5.0200000000000002E-2</v>
      </c>
      <c r="GH467">
        <v>27</v>
      </c>
      <c r="GI467">
        <v>9</v>
      </c>
      <c r="GJ467">
        <v>1.01</v>
      </c>
      <c r="GK467">
        <v>2</v>
      </c>
      <c r="GN467">
        <v>0.95</v>
      </c>
      <c r="GO467">
        <v>5.0200000000000002E-2</v>
      </c>
      <c r="GP467">
        <v>29</v>
      </c>
      <c r="GQ467">
        <v>9</v>
      </c>
      <c r="GR467">
        <v>1.01</v>
      </c>
      <c r="GS467">
        <v>2</v>
      </c>
      <c r="GV467">
        <v>0.95</v>
      </c>
      <c r="GW467">
        <v>5.0200000000000002E-2</v>
      </c>
    </row>
    <row r="468" spans="1:269">
      <c r="A468" t="s">
        <v>10</v>
      </c>
      <c r="B468" t="s">
        <v>1946</v>
      </c>
      <c r="C468">
        <v>46</v>
      </c>
      <c r="D468" t="b">
        <v>1</v>
      </c>
      <c r="E468">
        <v>6.2</v>
      </c>
      <c r="F468">
        <v>20</v>
      </c>
      <c r="G468">
        <v>39</v>
      </c>
      <c r="H468">
        <v>20</v>
      </c>
      <c r="I468">
        <v>50</v>
      </c>
      <c r="J468">
        <v>40</v>
      </c>
      <c r="K468">
        <v>266</v>
      </c>
      <c r="L468">
        <v>30.42</v>
      </c>
      <c r="M468">
        <v>25</v>
      </c>
      <c r="N468">
        <v>3</v>
      </c>
      <c r="O468">
        <v>162.19999999999999</v>
      </c>
      <c r="P468" s="1">
        <v>5.2000000000000002E-6</v>
      </c>
      <c r="Q468" s="1">
        <v>55000</v>
      </c>
      <c r="R468">
        <v>0</v>
      </c>
      <c r="S468">
        <v>0.01</v>
      </c>
      <c r="T468">
        <v>1E-3</v>
      </c>
      <c r="U468">
        <v>14</v>
      </c>
      <c r="V468" t="s">
        <v>72</v>
      </c>
      <c r="AH468">
        <v>7</v>
      </c>
      <c r="AI468">
        <v>0</v>
      </c>
      <c r="AJ468" s="1">
        <v>100000</v>
      </c>
      <c r="AK468" s="1">
        <v>10000</v>
      </c>
      <c r="AL468">
        <v>2</v>
      </c>
      <c r="AM468">
        <v>2</v>
      </c>
      <c r="AN468" s="1">
        <v>357</v>
      </c>
      <c r="AO468">
        <v>1</v>
      </c>
      <c r="AP468">
        <v>0</v>
      </c>
      <c r="AQ468">
        <v>1</v>
      </c>
      <c r="AR468">
        <v>1</v>
      </c>
      <c r="AS468">
        <v>0</v>
      </c>
      <c r="AT468">
        <v>0</v>
      </c>
      <c r="AU468">
        <v>0</v>
      </c>
      <c r="AV468">
        <v>0</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0</v>
      </c>
      <c r="BP468">
        <v>0</v>
      </c>
      <c r="BQ468">
        <v>0</v>
      </c>
      <c r="BR468">
        <v>0</v>
      </c>
      <c r="BS468">
        <v>0</v>
      </c>
      <c r="BT468">
        <v>0</v>
      </c>
      <c r="BU468">
        <v>0</v>
      </c>
      <c r="BV468">
        <v>0</v>
      </c>
      <c r="BW468">
        <v>16</v>
      </c>
      <c r="BX468" t="b">
        <v>1</v>
      </c>
      <c r="BZ468">
        <v>15</v>
      </c>
      <c r="CA468">
        <v>5</v>
      </c>
      <c r="CB468">
        <v>1.01</v>
      </c>
      <c r="CC468">
        <v>2</v>
      </c>
      <c r="CF468">
        <v>0.95</v>
      </c>
      <c r="CG468">
        <v>5.0200000000000002E-2</v>
      </c>
      <c r="CH468">
        <v>17</v>
      </c>
      <c r="CI468">
        <v>5</v>
      </c>
      <c r="CJ468">
        <v>1.01</v>
      </c>
      <c r="CK468">
        <v>2</v>
      </c>
      <c r="CN468">
        <v>0.95</v>
      </c>
      <c r="CO468">
        <v>5.0200000000000002E-2</v>
      </c>
      <c r="CP468">
        <v>19</v>
      </c>
      <c r="CQ468">
        <v>5</v>
      </c>
      <c r="CR468">
        <v>1.01</v>
      </c>
      <c r="CS468">
        <v>2</v>
      </c>
      <c r="CV468">
        <v>0.95</v>
      </c>
      <c r="CW468">
        <v>5.0200000000000002E-2</v>
      </c>
      <c r="CX468">
        <v>21</v>
      </c>
      <c r="CY468">
        <v>5</v>
      </c>
      <c r="CZ468">
        <v>1.01</v>
      </c>
      <c r="DA468">
        <v>2</v>
      </c>
      <c r="DD468">
        <v>0.95</v>
      </c>
      <c r="DE468">
        <v>5.0200000000000002E-2</v>
      </c>
      <c r="DF468">
        <v>23</v>
      </c>
      <c r="DG468">
        <v>5</v>
      </c>
      <c r="DH468">
        <v>1.01</v>
      </c>
      <c r="DI468">
        <v>2</v>
      </c>
      <c r="DL468">
        <v>0.95</v>
      </c>
      <c r="DM468">
        <v>5.0200000000000002E-2</v>
      </c>
      <c r="DN468">
        <v>25</v>
      </c>
      <c r="DO468">
        <v>5</v>
      </c>
      <c r="DP468">
        <v>1.01</v>
      </c>
      <c r="DQ468">
        <v>2</v>
      </c>
      <c r="DT468">
        <v>0.95</v>
      </c>
      <c r="DU468">
        <v>5.0200000000000002E-2</v>
      </c>
      <c r="DV468">
        <v>27</v>
      </c>
      <c r="DW468">
        <v>5</v>
      </c>
      <c r="DX468">
        <v>1.01</v>
      </c>
      <c r="DY468">
        <v>2</v>
      </c>
      <c r="EB468">
        <v>0.95</v>
      </c>
      <c r="EC468">
        <v>5.0200000000000002E-2</v>
      </c>
      <c r="ED468">
        <v>29</v>
      </c>
      <c r="EE468">
        <v>5</v>
      </c>
      <c r="EF468">
        <v>1.01</v>
      </c>
      <c r="EG468">
        <v>2</v>
      </c>
      <c r="EJ468">
        <v>0.95</v>
      </c>
      <c r="EK468">
        <v>5.0200000000000002E-2</v>
      </c>
      <c r="EL468">
        <v>15</v>
      </c>
      <c r="EM468">
        <v>9</v>
      </c>
      <c r="EN468">
        <v>1.01</v>
      </c>
      <c r="EO468">
        <v>2</v>
      </c>
      <c r="ER468">
        <v>0.95</v>
      </c>
      <c r="ES468">
        <v>5.0200000000000002E-2</v>
      </c>
      <c r="ET468">
        <v>17</v>
      </c>
      <c r="EU468">
        <v>9</v>
      </c>
      <c r="EV468">
        <v>1.01</v>
      </c>
      <c r="EW468">
        <v>2</v>
      </c>
      <c r="EZ468">
        <v>0.95</v>
      </c>
      <c r="FA468">
        <v>5.0200000000000002E-2</v>
      </c>
      <c r="FB468">
        <v>19</v>
      </c>
      <c r="FC468">
        <v>9</v>
      </c>
      <c r="FD468">
        <v>1.01</v>
      </c>
      <c r="FE468">
        <v>2</v>
      </c>
      <c r="FH468">
        <v>0.95</v>
      </c>
      <c r="FI468">
        <v>5.0200000000000002E-2</v>
      </c>
      <c r="FJ468">
        <v>21</v>
      </c>
      <c r="FK468">
        <v>9</v>
      </c>
      <c r="FL468">
        <v>1.01</v>
      </c>
      <c r="FM468">
        <v>2</v>
      </c>
      <c r="FP468">
        <v>0.95</v>
      </c>
      <c r="FQ468">
        <v>5.0200000000000002E-2</v>
      </c>
      <c r="FR468">
        <v>23</v>
      </c>
      <c r="FS468">
        <v>9</v>
      </c>
      <c r="FT468">
        <v>1.01</v>
      </c>
      <c r="FU468">
        <v>2</v>
      </c>
      <c r="FX468">
        <v>0.95</v>
      </c>
      <c r="FY468">
        <v>5.0200000000000002E-2</v>
      </c>
      <c r="FZ468">
        <v>25</v>
      </c>
      <c r="GA468">
        <v>9</v>
      </c>
      <c r="GB468">
        <v>1.01</v>
      </c>
      <c r="GC468">
        <v>2</v>
      </c>
      <c r="GF468">
        <v>0.95</v>
      </c>
      <c r="GG468">
        <v>5.0200000000000002E-2</v>
      </c>
      <c r="GH468">
        <v>27</v>
      </c>
      <c r="GI468">
        <v>9</v>
      </c>
      <c r="GJ468">
        <v>1.01</v>
      </c>
      <c r="GK468">
        <v>2</v>
      </c>
      <c r="GN468">
        <v>0.95</v>
      </c>
      <c r="GO468">
        <v>5.0200000000000002E-2</v>
      </c>
      <c r="GP468">
        <v>29</v>
      </c>
      <c r="GQ468">
        <v>9</v>
      </c>
      <c r="GR468">
        <v>1.01</v>
      </c>
      <c r="GS468">
        <v>2</v>
      </c>
      <c r="GV468">
        <v>0.95</v>
      </c>
      <c r="GW468">
        <v>5.0200000000000002E-2</v>
      </c>
    </row>
    <row r="469" spans="1:269">
      <c r="A469" t="s">
        <v>10</v>
      </c>
      <c r="B469" t="s">
        <v>1947</v>
      </c>
      <c r="C469">
        <v>46</v>
      </c>
      <c r="D469" t="b">
        <v>1</v>
      </c>
      <c r="E469">
        <v>6.2</v>
      </c>
      <c r="F469">
        <v>20</v>
      </c>
      <c r="G469">
        <v>39</v>
      </c>
      <c r="H469">
        <v>20</v>
      </c>
      <c r="I469">
        <v>50</v>
      </c>
      <c r="J469">
        <v>40</v>
      </c>
      <c r="K469">
        <v>266</v>
      </c>
      <c r="L469">
        <v>30.42</v>
      </c>
      <c r="M469">
        <v>25</v>
      </c>
      <c r="N469">
        <v>3</v>
      </c>
      <c r="O469">
        <v>162.19999999999999</v>
      </c>
      <c r="P469" s="1">
        <v>5.2000000000000002E-6</v>
      </c>
      <c r="Q469" s="1">
        <v>55000</v>
      </c>
      <c r="R469">
        <v>0</v>
      </c>
      <c r="S469">
        <v>0.01</v>
      </c>
      <c r="T469">
        <v>1E-3</v>
      </c>
      <c r="U469" t="s">
        <v>73</v>
      </c>
      <c r="V469" t="s">
        <v>74</v>
      </c>
      <c r="AH469">
        <v>7</v>
      </c>
      <c r="AI469">
        <v>0</v>
      </c>
      <c r="AJ469" s="1">
        <v>100000</v>
      </c>
      <c r="AK469" s="1">
        <v>10000</v>
      </c>
      <c r="AL469">
        <v>2</v>
      </c>
      <c r="AM469">
        <v>2</v>
      </c>
      <c r="AN469" s="1">
        <v>357</v>
      </c>
      <c r="AO469">
        <v>1</v>
      </c>
      <c r="AP469">
        <v>0</v>
      </c>
      <c r="AQ469">
        <v>1</v>
      </c>
      <c r="AR469">
        <v>1</v>
      </c>
      <c r="AS469">
        <v>0</v>
      </c>
      <c r="AT469">
        <v>0</v>
      </c>
      <c r="AU469">
        <v>0</v>
      </c>
      <c r="AV469">
        <v>0</v>
      </c>
      <c r="AW469">
        <v>0</v>
      </c>
      <c r="AX469">
        <v>0</v>
      </c>
      <c r="AY469">
        <v>0</v>
      </c>
      <c r="AZ469">
        <v>0</v>
      </c>
      <c r="BA469">
        <v>0</v>
      </c>
      <c r="BB469">
        <v>0</v>
      </c>
      <c r="BC469">
        <v>0</v>
      </c>
      <c r="BD469">
        <v>0</v>
      </c>
      <c r="BE469">
        <v>0</v>
      </c>
      <c r="BF469">
        <v>0</v>
      </c>
      <c r="BG469">
        <v>0</v>
      </c>
      <c r="BH469">
        <v>0</v>
      </c>
      <c r="BI469">
        <v>0</v>
      </c>
      <c r="BJ469">
        <v>0</v>
      </c>
      <c r="BK469">
        <v>0</v>
      </c>
      <c r="BL469">
        <v>0</v>
      </c>
      <c r="BM469">
        <v>0</v>
      </c>
      <c r="BN469">
        <v>0</v>
      </c>
      <c r="BO469">
        <v>0</v>
      </c>
      <c r="BP469">
        <v>0</v>
      </c>
      <c r="BQ469">
        <v>0</v>
      </c>
      <c r="BR469">
        <v>0</v>
      </c>
      <c r="BS469">
        <v>0</v>
      </c>
      <c r="BT469">
        <v>0</v>
      </c>
      <c r="BU469">
        <v>0</v>
      </c>
      <c r="BV469">
        <v>0</v>
      </c>
      <c r="BW469">
        <v>24</v>
      </c>
      <c r="BX469" t="b">
        <v>1</v>
      </c>
      <c r="BZ469">
        <v>15</v>
      </c>
      <c r="CA469">
        <v>3</v>
      </c>
      <c r="CB469">
        <v>1.01</v>
      </c>
      <c r="CC469">
        <v>2</v>
      </c>
      <c r="CF469">
        <v>0.95</v>
      </c>
      <c r="CG469">
        <v>5.0200000000000002E-2</v>
      </c>
      <c r="CH469">
        <v>17</v>
      </c>
      <c r="CI469">
        <v>3</v>
      </c>
      <c r="CJ469">
        <v>1.01</v>
      </c>
      <c r="CK469">
        <v>2</v>
      </c>
      <c r="CN469">
        <v>0.95</v>
      </c>
      <c r="CO469">
        <v>5.0200000000000002E-2</v>
      </c>
      <c r="CP469">
        <v>19</v>
      </c>
      <c r="CQ469">
        <v>3</v>
      </c>
      <c r="CR469">
        <v>1.01</v>
      </c>
      <c r="CS469">
        <v>2</v>
      </c>
      <c r="CV469">
        <v>0.95</v>
      </c>
      <c r="CW469">
        <v>5.0200000000000002E-2</v>
      </c>
      <c r="CX469">
        <v>21</v>
      </c>
      <c r="CY469">
        <v>3</v>
      </c>
      <c r="CZ469">
        <v>1.01</v>
      </c>
      <c r="DA469">
        <v>2</v>
      </c>
      <c r="DD469">
        <v>0.95</v>
      </c>
      <c r="DE469">
        <v>5.0200000000000002E-2</v>
      </c>
      <c r="DF469">
        <v>23</v>
      </c>
      <c r="DG469">
        <v>3</v>
      </c>
      <c r="DH469">
        <v>1.01</v>
      </c>
      <c r="DI469">
        <v>2</v>
      </c>
      <c r="DL469">
        <v>0.95</v>
      </c>
      <c r="DM469">
        <v>5.0200000000000002E-2</v>
      </c>
      <c r="DN469">
        <v>25</v>
      </c>
      <c r="DO469">
        <v>3</v>
      </c>
      <c r="DP469">
        <v>1.01</v>
      </c>
      <c r="DQ469">
        <v>2</v>
      </c>
      <c r="DT469">
        <v>0.95</v>
      </c>
      <c r="DU469">
        <v>5.0200000000000002E-2</v>
      </c>
      <c r="DV469">
        <v>27</v>
      </c>
      <c r="DW469">
        <v>3</v>
      </c>
      <c r="DX469">
        <v>1.01</v>
      </c>
      <c r="DY469">
        <v>2</v>
      </c>
      <c r="EB469">
        <v>0.95</v>
      </c>
      <c r="EC469">
        <v>5.0200000000000002E-2</v>
      </c>
      <c r="ED469">
        <v>29</v>
      </c>
      <c r="EE469">
        <v>3</v>
      </c>
      <c r="EF469">
        <v>1.01</v>
      </c>
      <c r="EG469">
        <v>2</v>
      </c>
      <c r="EJ469">
        <v>0.95</v>
      </c>
      <c r="EK469">
        <v>5.0200000000000002E-2</v>
      </c>
      <c r="EL469">
        <v>15</v>
      </c>
      <c r="EM469">
        <v>7</v>
      </c>
      <c r="EN469">
        <v>1.01</v>
      </c>
      <c r="EO469">
        <v>2</v>
      </c>
      <c r="ER469">
        <v>0.95</v>
      </c>
      <c r="ES469">
        <v>5.0200000000000002E-2</v>
      </c>
      <c r="ET469">
        <v>17</v>
      </c>
      <c r="EU469">
        <v>7</v>
      </c>
      <c r="EV469">
        <v>1.01</v>
      </c>
      <c r="EW469">
        <v>2</v>
      </c>
      <c r="EZ469">
        <v>0.95</v>
      </c>
      <c r="FA469">
        <v>5.0200000000000002E-2</v>
      </c>
      <c r="FB469">
        <v>19</v>
      </c>
      <c r="FC469">
        <v>7</v>
      </c>
      <c r="FD469">
        <v>1.01</v>
      </c>
      <c r="FE469">
        <v>2</v>
      </c>
      <c r="FH469">
        <v>0.95</v>
      </c>
      <c r="FI469">
        <v>5.0200000000000002E-2</v>
      </c>
      <c r="FJ469">
        <v>21</v>
      </c>
      <c r="FK469">
        <v>7</v>
      </c>
      <c r="FL469">
        <v>1.01</v>
      </c>
      <c r="FM469">
        <v>2</v>
      </c>
      <c r="FP469">
        <v>0.95</v>
      </c>
      <c r="FQ469">
        <v>5.0200000000000002E-2</v>
      </c>
      <c r="FR469">
        <v>23</v>
      </c>
      <c r="FS469">
        <v>7</v>
      </c>
      <c r="FT469">
        <v>1.01</v>
      </c>
      <c r="FU469">
        <v>2</v>
      </c>
      <c r="FX469">
        <v>0.95</v>
      </c>
      <c r="FY469">
        <v>5.0200000000000002E-2</v>
      </c>
      <c r="FZ469">
        <v>25</v>
      </c>
      <c r="GA469">
        <v>7</v>
      </c>
      <c r="GB469">
        <v>1.01</v>
      </c>
      <c r="GC469">
        <v>2</v>
      </c>
      <c r="GF469">
        <v>0.95</v>
      </c>
      <c r="GG469">
        <v>5.0200000000000002E-2</v>
      </c>
      <c r="GH469">
        <v>27</v>
      </c>
      <c r="GI469">
        <v>7</v>
      </c>
      <c r="GJ469">
        <v>1.01</v>
      </c>
      <c r="GK469">
        <v>2</v>
      </c>
      <c r="GN469">
        <v>0.95</v>
      </c>
      <c r="GO469">
        <v>5.0200000000000002E-2</v>
      </c>
      <c r="GP469">
        <v>29</v>
      </c>
      <c r="GQ469">
        <v>7</v>
      </c>
      <c r="GR469">
        <v>1.01</v>
      </c>
      <c r="GS469">
        <v>2</v>
      </c>
      <c r="GV469">
        <v>0.95</v>
      </c>
      <c r="GW469">
        <v>5.0200000000000002E-2</v>
      </c>
      <c r="GX469">
        <v>15</v>
      </c>
      <c r="GY469">
        <v>10</v>
      </c>
      <c r="GZ469">
        <v>1.01</v>
      </c>
      <c r="HA469">
        <v>2</v>
      </c>
      <c r="HD469">
        <v>0.95</v>
      </c>
      <c r="HE469">
        <v>5.0200000000000002E-2</v>
      </c>
      <c r="HF469">
        <v>17</v>
      </c>
      <c r="HG469">
        <v>10</v>
      </c>
      <c r="HH469">
        <v>1.01</v>
      </c>
      <c r="HI469">
        <v>2</v>
      </c>
      <c r="HL469">
        <v>0.95</v>
      </c>
      <c r="HM469">
        <v>5.0200000000000002E-2</v>
      </c>
      <c r="HN469">
        <v>19</v>
      </c>
      <c r="HO469">
        <v>10</v>
      </c>
      <c r="HP469">
        <v>1.01</v>
      </c>
      <c r="HQ469">
        <v>2</v>
      </c>
      <c r="HT469">
        <v>0.95</v>
      </c>
      <c r="HU469">
        <v>5.0200000000000002E-2</v>
      </c>
      <c r="HV469">
        <v>21</v>
      </c>
      <c r="HW469">
        <v>10</v>
      </c>
      <c r="HX469">
        <v>1.01</v>
      </c>
      <c r="HY469">
        <v>2</v>
      </c>
      <c r="IB469">
        <v>0.95</v>
      </c>
      <c r="IC469">
        <v>5.0200000000000002E-2</v>
      </c>
      <c r="ID469">
        <v>23</v>
      </c>
      <c r="IE469">
        <v>10</v>
      </c>
      <c r="IF469">
        <v>1.01</v>
      </c>
      <c r="IG469">
        <v>2</v>
      </c>
      <c r="IJ469">
        <v>0.95</v>
      </c>
      <c r="IK469">
        <v>5.0200000000000002E-2</v>
      </c>
      <c r="IL469">
        <v>25</v>
      </c>
      <c r="IM469">
        <v>10</v>
      </c>
      <c r="IN469">
        <v>1.01</v>
      </c>
      <c r="IO469">
        <v>2</v>
      </c>
      <c r="IR469">
        <v>0.95</v>
      </c>
      <c r="IS469">
        <v>5.0200000000000002E-2</v>
      </c>
      <c r="IT469">
        <v>27</v>
      </c>
      <c r="IU469">
        <v>10</v>
      </c>
      <c r="IV469">
        <v>1.01</v>
      </c>
      <c r="IW469">
        <v>2</v>
      </c>
      <c r="IZ469">
        <v>0.95</v>
      </c>
      <c r="JA469">
        <v>5.0200000000000002E-2</v>
      </c>
      <c r="JB469">
        <v>29</v>
      </c>
      <c r="JC469">
        <v>10</v>
      </c>
      <c r="JD469">
        <v>1.01</v>
      </c>
      <c r="JE469">
        <v>2</v>
      </c>
      <c r="JH469">
        <v>0.95</v>
      </c>
      <c r="JI469">
        <v>5.0200000000000002E-2</v>
      </c>
    </row>
    <row r="470" spans="1:269">
      <c r="A470" t="s">
        <v>10</v>
      </c>
      <c r="B470" t="s">
        <v>1948</v>
      </c>
      <c r="C470">
        <v>46</v>
      </c>
      <c r="D470" t="b">
        <v>1</v>
      </c>
      <c r="E470">
        <v>6.2</v>
      </c>
      <c r="F470">
        <v>20</v>
      </c>
      <c r="G470">
        <v>39</v>
      </c>
      <c r="H470">
        <v>20</v>
      </c>
      <c r="I470">
        <v>50</v>
      </c>
      <c r="J470">
        <v>40</v>
      </c>
      <c r="K470">
        <v>266</v>
      </c>
      <c r="L470">
        <v>30.42</v>
      </c>
      <c r="M470">
        <v>25</v>
      </c>
      <c r="N470">
        <v>3</v>
      </c>
      <c r="O470">
        <v>162.19999999999999</v>
      </c>
      <c r="P470" s="1">
        <v>5.2000000000000002E-6</v>
      </c>
      <c r="Q470" s="1">
        <v>55000</v>
      </c>
      <c r="R470">
        <v>0</v>
      </c>
      <c r="S470">
        <v>0.01</v>
      </c>
      <c r="T470">
        <v>1E-3</v>
      </c>
      <c r="U470" t="s">
        <v>75</v>
      </c>
      <c r="V470" t="s">
        <v>76</v>
      </c>
      <c r="AH470">
        <v>7</v>
      </c>
      <c r="AI470">
        <v>0</v>
      </c>
      <c r="AJ470" s="1">
        <v>100000</v>
      </c>
      <c r="AK470" s="1">
        <v>10000</v>
      </c>
      <c r="AL470">
        <v>2</v>
      </c>
      <c r="AM470">
        <v>2</v>
      </c>
      <c r="AN470" s="1">
        <v>357</v>
      </c>
      <c r="AO470">
        <v>1</v>
      </c>
      <c r="AP470">
        <v>0</v>
      </c>
      <c r="AQ470">
        <v>1</v>
      </c>
      <c r="AR470">
        <v>1</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0</v>
      </c>
      <c r="BM470">
        <v>0</v>
      </c>
      <c r="BN470">
        <v>0</v>
      </c>
      <c r="BO470">
        <v>0</v>
      </c>
      <c r="BP470">
        <v>0</v>
      </c>
      <c r="BQ470">
        <v>0</v>
      </c>
      <c r="BR470">
        <v>0</v>
      </c>
      <c r="BS470">
        <v>0</v>
      </c>
      <c r="BT470">
        <v>0</v>
      </c>
      <c r="BU470">
        <v>0</v>
      </c>
      <c r="BV470">
        <v>0</v>
      </c>
      <c r="BW470">
        <v>24</v>
      </c>
      <c r="BX470" t="b">
        <v>1</v>
      </c>
      <c r="BZ470">
        <v>15</v>
      </c>
      <c r="CA470">
        <v>3</v>
      </c>
      <c r="CB470">
        <v>1.01</v>
      </c>
      <c r="CC470">
        <v>2</v>
      </c>
      <c r="CF470">
        <v>0.95</v>
      </c>
      <c r="CG470">
        <v>5.0200000000000002E-2</v>
      </c>
      <c r="CH470">
        <v>17</v>
      </c>
      <c r="CI470">
        <v>3</v>
      </c>
      <c r="CJ470">
        <v>1.01</v>
      </c>
      <c r="CK470">
        <v>2</v>
      </c>
      <c r="CN470">
        <v>0.95</v>
      </c>
      <c r="CO470">
        <v>5.0200000000000002E-2</v>
      </c>
      <c r="CP470">
        <v>19</v>
      </c>
      <c r="CQ470">
        <v>3</v>
      </c>
      <c r="CR470">
        <v>1.01</v>
      </c>
      <c r="CS470">
        <v>2</v>
      </c>
      <c r="CV470">
        <v>0.95</v>
      </c>
      <c r="CW470">
        <v>5.0200000000000002E-2</v>
      </c>
      <c r="CX470">
        <v>21</v>
      </c>
      <c r="CY470">
        <v>3</v>
      </c>
      <c r="CZ470">
        <v>1.01</v>
      </c>
      <c r="DA470">
        <v>2</v>
      </c>
      <c r="DD470">
        <v>0.95</v>
      </c>
      <c r="DE470">
        <v>5.0200000000000002E-2</v>
      </c>
      <c r="DF470">
        <v>23</v>
      </c>
      <c r="DG470">
        <v>3</v>
      </c>
      <c r="DH470">
        <v>1.01</v>
      </c>
      <c r="DI470">
        <v>2</v>
      </c>
      <c r="DL470">
        <v>0.95</v>
      </c>
      <c r="DM470">
        <v>5.0200000000000002E-2</v>
      </c>
      <c r="DN470">
        <v>25</v>
      </c>
      <c r="DO470">
        <v>3</v>
      </c>
      <c r="DP470">
        <v>1.01</v>
      </c>
      <c r="DQ470">
        <v>2</v>
      </c>
      <c r="DT470">
        <v>0.95</v>
      </c>
      <c r="DU470">
        <v>5.0200000000000002E-2</v>
      </c>
      <c r="DV470">
        <v>27</v>
      </c>
      <c r="DW470">
        <v>3</v>
      </c>
      <c r="DX470">
        <v>1.01</v>
      </c>
      <c r="DY470">
        <v>2</v>
      </c>
      <c r="EB470">
        <v>0.95</v>
      </c>
      <c r="EC470">
        <v>5.0200000000000002E-2</v>
      </c>
      <c r="ED470">
        <v>29</v>
      </c>
      <c r="EE470">
        <v>3</v>
      </c>
      <c r="EF470">
        <v>1.01</v>
      </c>
      <c r="EG470">
        <v>2</v>
      </c>
      <c r="EJ470">
        <v>0.95</v>
      </c>
      <c r="EK470">
        <v>5.0200000000000002E-2</v>
      </c>
      <c r="EL470">
        <v>15</v>
      </c>
      <c r="EM470">
        <v>8</v>
      </c>
      <c r="EN470">
        <v>1.01</v>
      </c>
      <c r="EO470">
        <v>2</v>
      </c>
      <c r="ER470">
        <v>0.95</v>
      </c>
      <c r="ES470">
        <v>5.0200000000000002E-2</v>
      </c>
      <c r="ET470">
        <v>17</v>
      </c>
      <c r="EU470">
        <v>8</v>
      </c>
      <c r="EV470">
        <v>1.01</v>
      </c>
      <c r="EW470">
        <v>2</v>
      </c>
      <c r="EZ470">
        <v>0.95</v>
      </c>
      <c r="FA470">
        <v>5.0200000000000002E-2</v>
      </c>
      <c r="FB470">
        <v>19</v>
      </c>
      <c r="FC470">
        <v>8</v>
      </c>
      <c r="FD470">
        <v>1.01</v>
      </c>
      <c r="FE470">
        <v>2</v>
      </c>
      <c r="FH470">
        <v>0.95</v>
      </c>
      <c r="FI470">
        <v>5.0200000000000002E-2</v>
      </c>
      <c r="FJ470">
        <v>21</v>
      </c>
      <c r="FK470">
        <v>8</v>
      </c>
      <c r="FL470">
        <v>1.01</v>
      </c>
      <c r="FM470">
        <v>2</v>
      </c>
      <c r="FP470">
        <v>0.95</v>
      </c>
      <c r="FQ470">
        <v>5.0200000000000002E-2</v>
      </c>
      <c r="FR470">
        <v>23</v>
      </c>
      <c r="FS470">
        <v>8</v>
      </c>
      <c r="FT470">
        <v>1.01</v>
      </c>
      <c r="FU470">
        <v>2</v>
      </c>
      <c r="FX470">
        <v>0.95</v>
      </c>
      <c r="FY470">
        <v>5.0200000000000002E-2</v>
      </c>
      <c r="FZ470">
        <v>25</v>
      </c>
      <c r="GA470">
        <v>8</v>
      </c>
      <c r="GB470">
        <v>1.01</v>
      </c>
      <c r="GC470">
        <v>2</v>
      </c>
      <c r="GF470">
        <v>0.95</v>
      </c>
      <c r="GG470">
        <v>5.0200000000000002E-2</v>
      </c>
      <c r="GH470">
        <v>27</v>
      </c>
      <c r="GI470">
        <v>8</v>
      </c>
      <c r="GJ470">
        <v>1.01</v>
      </c>
      <c r="GK470">
        <v>2</v>
      </c>
      <c r="GN470">
        <v>0.95</v>
      </c>
      <c r="GO470">
        <v>5.0200000000000002E-2</v>
      </c>
      <c r="GP470">
        <v>29</v>
      </c>
      <c r="GQ470">
        <v>8</v>
      </c>
      <c r="GR470">
        <v>1.01</v>
      </c>
      <c r="GS470">
        <v>2</v>
      </c>
      <c r="GV470">
        <v>0.95</v>
      </c>
      <c r="GW470">
        <v>5.0200000000000002E-2</v>
      </c>
      <c r="GX470">
        <v>15</v>
      </c>
      <c r="GY470">
        <v>11</v>
      </c>
      <c r="GZ470">
        <v>1.01</v>
      </c>
      <c r="HA470">
        <v>2</v>
      </c>
      <c r="HD470">
        <v>0.95</v>
      </c>
      <c r="HE470">
        <v>5.0200000000000002E-2</v>
      </c>
      <c r="HF470">
        <v>17</v>
      </c>
      <c r="HG470">
        <v>11</v>
      </c>
      <c r="HH470">
        <v>1.01</v>
      </c>
      <c r="HI470">
        <v>2</v>
      </c>
      <c r="HL470">
        <v>0.95</v>
      </c>
      <c r="HM470">
        <v>5.0200000000000002E-2</v>
      </c>
      <c r="HN470">
        <v>19</v>
      </c>
      <c r="HO470">
        <v>11</v>
      </c>
      <c r="HP470">
        <v>1.01</v>
      </c>
      <c r="HQ470">
        <v>2</v>
      </c>
      <c r="HT470">
        <v>0.95</v>
      </c>
      <c r="HU470">
        <v>5.0200000000000002E-2</v>
      </c>
      <c r="HV470">
        <v>21</v>
      </c>
      <c r="HW470">
        <v>11</v>
      </c>
      <c r="HX470">
        <v>1.01</v>
      </c>
      <c r="HY470">
        <v>2</v>
      </c>
      <c r="IB470">
        <v>0.95</v>
      </c>
      <c r="IC470">
        <v>5.0200000000000002E-2</v>
      </c>
      <c r="ID470">
        <v>23</v>
      </c>
      <c r="IE470">
        <v>11</v>
      </c>
      <c r="IF470">
        <v>1.01</v>
      </c>
      <c r="IG470">
        <v>2</v>
      </c>
      <c r="IJ470">
        <v>0.95</v>
      </c>
      <c r="IK470">
        <v>5.0200000000000002E-2</v>
      </c>
      <c r="IL470">
        <v>25</v>
      </c>
      <c r="IM470">
        <v>11</v>
      </c>
      <c r="IN470">
        <v>1.01</v>
      </c>
      <c r="IO470">
        <v>2</v>
      </c>
      <c r="IR470">
        <v>0.95</v>
      </c>
      <c r="IS470">
        <v>5.0200000000000002E-2</v>
      </c>
      <c r="IT470">
        <v>27</v>
      </c>
      <c r="IU470">
        <v>11</v>
      </c>
      <c r="IV470">
        <v>1.01</v>
      </c>
      <c r="IW470">
        <v>2</v>
      </c>
      <c r="IZ470">
        <v>0.95</v>
      </c>
      <c r="JA470">
        <v>5.0200000000000002E-2</v>
      </c>
      <c r="JB470">
        <v>29</v>
      </c>
      <c r="JC470">
        <v>11</v>
      </c>
      <c r="JD470">
        <v>1.01</v>
      </c>
      <c r="JE470">
        <v>2</v>
      </c>
      <c r="JH470">
        <v>0.95</v>
      </c>
      <c r="JI470">
        <v>5.0200000000000002E-2</v>
      </c>
    </row>
    <row r="471" spans="1:269">
      <c r="A471" t="s">
        <v>10</v>
      </c>
      <c r="B471" t="s">
        <v>1949</v>
      </c>
      <c r="C471">
        <v>46</v>
      </c>
      <c r="D471" t="b">
        <v>1</v>
      </c>
      <c r="E471">
        <v>6.2</v>
      </c>
      <c r="F471">
        <v>20</v>
      </c>
      <c r="G471">
        <v>39</v>
      </c>
      <c r="H471">
        <v>20</v>
      </c>
      <c r="I471">
        <v>50</v>
      </c>
      <c r="J471">
        <v>40</v>
      </c>
      <c r="K471">
        <v>266</v>
      </c>
      <c r="L471">
        <v>30.42</v>
      </c>
      <c r="M471">
        <v>25</v>
      </c>
      <c r="N471">
        <v>3</v>
      </c>
      <c r="O471">
        <v>162.19999999999999</v>
      </c>
      <c r="P471" s="1">
        <v>5.2000000000000002E-6</v>
      </c>
      <c r="Q471" s="1">
        <v>55000</v>
      </c>
      <c r="R471">
        <v>0</v>
      </c>
      <c r="S471">
        <v>0.01</v>
      </c>
      <c r="T471">
        <v>1E-3</v>
      </c>
      <c r="U471" t="s">
        <v>78</v>
      </c>
      <c r="V471" t="s">
        <v>79</v>
      </c>
      <c r="AH471">
        <v>7</v>
      </c>
      <c r="AI471">
        <v>0</v>
      </c>
      <c r="AJ471" s="1">
        <v>100000</v>
      </c>
      <c r="AK471" s="1">
        <v>10000</v>
      </c>
      <c r="AL471">
        <v>2</v>
      </c>
      <c r="AM471">
        <v>2</v>
      </c>
      <c r="AN471" s="1">
        <v>357</v>
      </c>
      <c r="AO471">
        <v>1</v>
      </c>
      <c r="AP471">
        <v>0</v>
      </c>
      <c r="AQ471">
        <v>1</v>
      </c>
      <c r="AR471">
        <v>1</v>
      </c>
      <c r="AS471">
        <v>0</v>
      </c>
      <c r="AT471">
        <v>0</v>
      </c>
      <c r="AU471">
        <v>0</v>
      </c>
      <c r="AV471">
        <v>0</v>
      </c>
      <c r="AW471">
        <v>0</v>
      </c>
      <c r="AX471">
        <v>0</v>
      </c>
      <c r="AY471">
        <v>0</v>
      </c>
      <c r="AZ471">
        <v>0</v>
      </c>
      <c r="BA471">
        <v>0</v>
      </c>
      <c r="BB471">
        <v>0</v>
      </c>
      <c r="BC471">
        <v>0</v>
      </c>
      <c r="BD471">
        <v>0</v>
      </c>
      <c r="BE471">
        <v>0</v>
      </c>
      <c r="BF471">
        <v>0</v>
      </c>
      <c r="BG471">
        <v>0</v>
      </c>
      <c r="BH471">
        <v>0</v>
      </c>
      <c r="BI471">
        <v>0</v>
      </c>
      <c r="BJ471">
        <v>0</v>
      </c>
      <c r="BK471">
        <v>0</v>
      </c>
      <c r="BL471">
        <v>0</v>
      </c>
      <c r="BM471">
        <v>0</v>
      </c>
      <c r="BN471">
        <v>0</v>
      </c>
      <c r="BO471">
        <v>0</v>
      </c>
      <c r="BP471">
        <v>0</v>
      </c>
      <c r="BQ471">
        <v>0</v>
      </c>
      <c r="BR471">
        <v>0</v>
      </c>
      <c r="BS471">
        <v>0</v>
      </c>
      <c r="BT471">
        <v>0</v>
      </c>
      <c r="BU471">
        <v>0</v>
      </c>
      <c r="BV471">
        <v>0</v>
      </c>
      <c r="BW471">
        <v>16</v>
      </c>
      <c r="BX471" t="b">
        <v>1</v>
      </c>
      <c r="BZ471">
        <v>15</v>
      </c>
      <c r="CA471">
        <v>4</v>
      </c>
      <c r="CB471">
        <v>1.01</v>
      </c>
      <c r="CC471">
        <v>2</v>
      </c>
      <c r="CF471">
        <v>0.95</v>
      </c>
      <c r="CG471">
        <v>5.0200000000000002E-2</v>
      </c>
      <c r="CH471">
        <v>17</v>
      </c>
      <c r="CI471">
        <v>4</v>
      </c>
      <c r="CJ471">
        <v>1.01</v>
      </c>
      <c r="CK471">
        <v>2</v>
      </c>
      <c r="CN471">
        <v>0.95</v>
      </c>
      <c r="CO471">
        <v>5.0200000000000002E-2</v>
      </c>
      <c r="CP471">
        <v>19</v>
      </c>
      <c r="CQ471">
        <v>4</v>
      </c>
      <c r="CR471">
        <v>1.01</v>
      </c>
      <c r="CS471">
        <v>2</v>
      </c>
      <c r="CV471">
        <v>0.95</v>
      </c>
      <c r="CW471">
        <v>5.0200000000000002E-2</v>
      </c>
      <c r="CX471">
        <v>21</v>
      </c>
      <c r="CY471">
        <v>4</v>
      </c>
      <c r="CZ471">
        <v>1.01</v>
      </c>
      <c r="DA471">
        <v>2</v>
      </c>
      <c r="DD471">
        <v>0.95</v>
      </c>
      <c r="DE471">
        <v>5.0200000000000002E-2</v>
      </c>
      <c r="DF471">
        <v>23</v>
      </c>
      <c r="DG471">
        <v>4</v>
      </c>
      <c r="DH471">
        <v>1.01</v>
      </c>
      <c r="DI471">
        <v>2</v>
      </c>
      <c r="DL471">
        <v>0.95</v>
      </c>
      <c r="DM471">
        <v>5.0200000000000002E-2</v>
      </c>
      <c r="DN471">
        <v>25</v>
      </c>
      <c r="DO471">
        <v>4</v>
      </c>
      <c r="DP471">
        <v>1.01</v>
      </c>
      <c r="DQ471">
        <v>2</v>
      </c>
      <c r="DT471">
        <v>0.95</v>
      </c>
      <c r="DU471">
        <v>5.0200000000000002E-2</v>
      </c>
      <c r="DV471">
        <v>27</v>
      </c>
      <c r="DW471">
        <v>4</v>
      </c>
      <c r="DX471">
        <v>1.01</v>
      </c>
      <c r="DY471">
        <v>2</v>
      </c>
      <c r="EB471">
        <v>0.95</v>
      </c>
      <c r="EC471">
        <v>5.0200000000000002E-2</v>
      </c>
      <c r="ED471">
        <v>29</v>
      </c>
      <c r="EE471">
        <v>4</v>
      </c>
      <c r="EF471">
        <v>1.01</v>
      </c>
      <c r="EG471">
        <v>2</v>
      </c>
      <c r="EJ471">
        <v>0.95</v>
      </c>
      <c r="EK471">
        <v>5.0200000000000002E-2</v>
      </c>
      <c r="EL471">
        <v>15</v>
      </c>
      <c r="EM471">
        <v>7</v>
      </c>
      <c r="EN471">
        <v>1.01</v>
      </c>
      <c r="EO471">
        <v>2</v>
      </c>
      <c r="ER471">
        <v>0.95</v>
      </c>
      <c r="ES471">
        <v>5.0200000000000002E-2</v>
      </c>
      <c r="ET471">
        <v>17</v>
      </c>
      <c r="EU471">
        <v>7</v>
      </c>
      <c r="EV471">
        <v>1.01</v>
      </c>
      <c r="EW471">
        <v>2</v>
      </c>
      <c r="EZ471">
        <v>0.95</v>
      </c>
      <c r="FA471">
        <v>5.0200000000000002E-2</v>
      </c>
      <c r="FB471">
        <v>19</v>
      </c>
      <c r="FC471">
        <v>7</v>
      </c>
      <c r="FD471">
        <v>1.01</v>
      </c>
      <c r="FE471">
        <v>2</v>
      </c>
      <c r="FH471">
        <v>0.95</v>
      </c>
      <c r="FI471">
        <v>5.0200000000000002E-2</v>
      </c>
      <c r="FJ471">
        <v>21</v>
      </c>
      <c r="FK471">
        <v>7</v>
      </c>
      <c r="FL471">
        <v>1.01</v>
      </c>
      <c r="FM471">
        <v>2</v>
      </c>
      <c r="FP471">
        <v>0.95</v>
      </c>
      <c r="FQ471">
        <v>5.0200000000000002E-2</v>
      </c>
      <c r="FR471">
        <v>23</v>
      </c>
      <c r="FS471">
        <v>7</v>
      </c>
      <c r="FT471">
        <v>1.01</v>
      </c>
      <c r="FU471">
        <v>2</v>
      </c>
      <c r="FX471">
        <v>0.95</v>
      </c>
      <c r="FY471">
        <v>5.0200000000000002E-2</v>
      </c>
      <c r="FZ471">
        <v>25</v>
      </c>
      <c r="GA471">
        <v>7</v>
      </c>
      <c r="GB471">
        <v>1.01</v>
      </c>
      <c r="GC471">
        <v>2</v>
      </c>
      <c r="GF471">
        <v>0.95</v>
      </c>
      <c r="GG471">
        <v>5.0200000000000002E-2</v>
      </c>
      <c r="GH471">
        <v>27</v>
      </c>
      <c r="GI471">
        <v>7</v>
      </c>
      <c r="GJ471">
        <v>1.01</v>
      </c>
      <c r="GK471">
        <v>2</v>
      </c>
      <c r="GN471">
        <v>0.95</v>
      </c>
      <c r="GO471">
        <v>5.0200000000000002E-2</v>
      </c>
      <c r="GP471">
        <v>29</v>
      </c>
      <c r="GQ471">
        <v>7</v>
      </c>
      <c r="GR471">
        <v>1.01</v>
      </c>
      <c r="GS471">
        <v>2</v>
      </c>
      <c r="GV471">
        <v>0.95</v>
      </c>
      <c r="GW471">
        <v>5.0200000000000002E-2</v>
      </c>
    </row>
    <row r="472" spans="1:269">
      <c r="A472" t="s">
        <v>10</v>
      </c>
      <c r="B472" t="s">
        <v>1950</v>
      </c>
      <c r="C472">
        <v>46</v>
      </c>
      <c r="D472" t="b">
        <v>1</v>
      </c>
      <c r="E472">
        <v>6.2</v>
      </c>
      <c r="F472">
        <v>20</v>
      </c>
      <c r="G472">
        <v>39</v>
      </c>
      <c r="H472">
        <v>20</v>
      </c>
      <c r="I472">
        <v>50</v>
      </c>
      <c r="J472">
        <v>40</v>
      </c>
      <c r="K472">
        <v>266</v>
      </c>
      <c r="L472">
        <v>30.42</v>
      </c>
      <c r="M472">
        <v>25</v>
      </c>
      <c r="N472">
        <v>3</v>
      </c>
      <c r="O472">
        <v>162.19999999999999</v>
      </c>
      <c r="P472" s="1">
        <v>5.2000000000000002E-6</v>
      </c>
      <c r="Q472" s="1">
        <v>55000</v>
      </c>
      <c r="R472">
        <v>0</v>
      </c>
      <c r="S472">
        <v>0.01</v>
      </c>
      <c r="T472">
        <v>1E-3</v>
      </c>
      <c r="U472" t="s">
        <v>80</v>
      </c>
      <c r="V472" t="s">
        <v>81</v>
      </c>
      <c r="AH472">
        <v>7</v>
      </c>
      <c r="AI472">
        <v>0</v>
      </c>
      <c r="AJ472" s="1">
        <v>100000</v>
      </c>
      <c r="AK472" s="1">
        <v>10000</v>
      </c>
      <c r="AL472">
        <v>2</v>
      </c>
      <c r="AM472">
        <v>2</v>
      </c>
      <c r="AN472" s="1">
        <v>357</v>
      </c>
      <c r="AO472">
        <v>1</v>
      </c>
      <c r="AP472">
        <v>0</v>
      </c>
      <c r="AQ472">
        <v>1</v>
      </c>
      <c r="AR472">
        <v>1</v>
      </c>
      <c r="AS472">
        <v>0</v>
      </c>
      <c r="AT472">
        <v>0</v>
      </c>
      <c r="AU472">
        <v>0</v>
      </c>
      <c r="AV472">
        <v>0</v>
      </c>
      <c r="AW472">
        <v>0</v>
      </c>
      <c r="AX472">
        <v>0</v>
      </c>
      <c r="AY472">
        <v>0</v>
      </c>
      <c r="AZ472">
        <v>0</v>
      </c>
      <c r="BA472">
        <v>0</v>
      </c>
      <c r="BB472">
        <v>0</v>
      </c>
      <c r="BC472">
        <v>0</v>
      </c>
      <c r="BD472">
        <v>0</v>
      </c>
      <c r="BE472">
        <v>0</v>
      </c>
      <c r="BF472">
        <v>0</v>
      </c>
      <c r="BG472">
        <v>0</v>
      </c>
      <c r="BH472">
        <v>0</v>
      </c>
      <c r="BI472">
        <v>0</v>
      </c>
      <c r="BJ472">
        <v>0</v>
      </c>
      <c r="BK472">
        <v>0</v>
      </c>
      <c r="BL472">
        <v>0</v>
      </c>
      <c r="BM472">
        <v>0</v>
      </c>
      <c r="BN472">
        <v>0</v>
      </c>
      <c r="BO472">
        <v>0</v>
      </c>
      <c r="BP472">
        <v>0</v>
      </c>
      <c r="BQ472">
        <v>0</v>
      </c>
      <c r="BR472">
        <v>0</v>
      </c>
      <c r="BS472">
        <v>0</v>
      </c>
      <c r="BT472">
        <v>0</v>
      </c>
      <c r="BU472">
        <v>0</v>
      </c>
      <c r="BV472">
        <v>0</v>
      </c>
      <c r="BW472">
        <v>16</v>
      </c>
      <c r="BX472" t="b">
        <v>1</v>
      </c>
      <c r="BZ472">
        <v>15</v>
      </c>
      <c r="CA472">
        <v>3</v>
      </c>
      <c r="CB472">
        <v>1.01</v>
      </c>
      <c r="CC472">
        <v>2</v>
      </c>
      <c r="CF472">
        <v>0.95</v>
      </c>
      <c r="CG472">
        <v>5.0200000000000002E-2</v>
      </c>
      <c r="CH472">
        <v>17</v>
      </c>
      <c r="CI472">
        <v>3</v>
      </c>
      <c r="CJ472">
        <v>1.01</v>
      </c>
      <c r="CK472">
        <v>2</v>
      </c>
      <c r="CN472">
        <v>0.95</v>
      </c>
      <c r="CO472">
        <v>5.0200000000000002E-2</v>
      </c>
      <c r="CP472">
        <v>19</v>
      </c>
      <c r="CQ472">
        <v>3</v>
      </c>
      <c r="CR472">
        <v>1.01</v>
      </c>
      <c r="CS472">
        <v>2</v>
      </c>
      <c r="CV472">
        <v>0.95</v>
      </c>
      <c r="CW472">
        <v>5.0200000000000002E-2</v>
      </c>
      <c r="CX472">
        <v>21</v>
      </c>
      <c r="CY472">
        <v>3</v>
      </c>
      <c r="CZ472">
        <v>1.01</v>
      </c>
      <c r="DA472">
        <v>2</v>
      </c>
      <c r="DD472">
        <v>0.95</v>
      </c>
      <c r="DE472">
        <v>5.0200000000000002E-2</v>
      </c>
      <c r="DF472">
        <v>23</v>
      </c>
      <c r="DG472">
        <v>3</v>
      </c>
      <c r="DH472">
        <v>1.01</v>
      </c>
      <c r="DI472">
        <v>2</v>
      </c>
      <c r="DL472">
        <v>0.95</v>
      </c>
      <c r="DM472">
        <v>5.0200000000000002E-2</v>
      </c>
      <c r="DN472">
        <v>25</v>
      </c>
      <c r="DO472">
        <v>3</v>
      </c>
      <c r="DP472">
        <v>1.01</v>
      </c>
      <c r="DQ472">
        <v>2</v>
      </c>
      <c r="DT472">
        <v>0.95</v>
      </c>
      <c r="DU472">
        <v>5.0200000000000002E-2</v>
      </c>
      <c r="DV472">
        <v>27</v>
      </c>
      <c r="DW472">
        <v>3</v>
      </c>
      <c r="DX472">
        <v>1.01</v>
      </c>
      <c r="DY472">
        <v>2</v>
      </c>
      <c r="EB472">
        <v>0.95</v>
      </c>
      <c r="EC472">
        <v>5.0200000000000002E-2</v>
      </c>
      <c r="ED472">
        <v>29</v>
      </c>
      <c r="EE472">
        <v>3</v>
      </c>
      <c r="EF472">
        <v>1.01</v>
      </c>
      <c r="EG472">
        <v>2</v>
      </c>
      <c r="EJ472">
        <v>0.95</v>
      </c>
      <c r="EK472">
        <v>5.0200000000000002E-2</v>
      </c>
      <c r="EL472">
        <v>15</v>
      </c>
      <c r="EM472">
        <v>6</v>
      </c>
      <c r="EN472">
        <v>1.01</v>
      </c>
      <c r="EO472">
        <v>2</v>
      </c>
      <c r="ER472">
        <v>0.95</v>
      </c>
      <c r="ES472">
        <v>5.0200000000000002E-2</v>
      </c>
      <c r="ET472">
        <v>17</v>
      </c>
      <c r="EU472">
        <v>6</v>
      </c>
      <c r="EV472">
        <v>1.01</v>
      </c>
      <c r="EW472">
        <v>2</v>
      </c>
      <c r="EZ472">
        <v>0.95</v>
      </c>
      <c r="FA472">
        <v>5.0200000000000002E-2</v>
      </c>
      <c r="FB472">
        <v>19</v>
      </c>
      <c r="FC472">
        <v>6</v>
      </c>
      <c r="FD472">
        <v>1.01</v>
      </c>
      <c r="FE472">
        <v>2</v>
      </c>
      <c r="FH472">
        <v>0.95</v>
      </c>
      <c r="FI472">
        <v>5.0200000000000002E-2</v>
      </c>
      <c r="FJ472">
        <v>21</v>
      </c>
      <c r="FK472">
        <v>6</v>
      </c>
      <c r="FL472">
        <v>1.01</v>
      </c>
      <c r="FM472">
        <v>2</v>
      </c>
      <c r="FP472">
        <v>0.95</v>
      </c>
      <c r="FQ472">
        <v>5.0200000000000002E-2</v>
      </c>
      <c r="FR472">
        <v>23</v>
      </c>
      <c r="FS472">
        <v>6</v>
      </c>
      <c r="FT472">
        <v>1.01</v>
      </c>
      <c r="FU472">
        <v>2</v>
      </c>
      <c r="FX472">
        <v>0.95</v>
      </c>
      <c r="FY472">
        <v>5.0200000000000002E-2</v>
      </c>
      <c r="FZ472">
        <v>25</v>
      </c>
      <c r="GA472">
        <v>6</v>
      </c>
      <c r="GB472">
        <v>1.01</v>
      </c>
      <c r="GC472">
        <v>2</v>
      </c>
      <c r="GF472">
        <v>0.95</v>
      </c>
      <c r="GG472">
        <v>5.0200000000000002E-2</v>
      </c>
      <c r="GH472">
        <v>27</v>
      </c>
      <c r="GI472">
        <v>6</v>
      </c>
      <c r="GJ472">
        <v>1.01</v>
      </c>
      <c r="GK472">
        <v>2</v>
      </c>
      <c r="GN472">
        <v>0.95</v>
      </c>
      <c r="GO472">
        <v>5.0200000000000002E-2</v>
      </c>
      <c r="GP472">
        <v>29</v>
      </c>
      <c r="GQ472">
        <v>6</v>
      </c>
      <c r="GR472">
        <v>1.01</v>
      </c>
      <c r="GS472">
        <v>2</v>
      </c>
      <c r="GV472">
        <v>0.95</v>
      </c>
      <c r="GW472">
        <v>5.0200000000000002E-2</v>
      </c>
    </row>
    <row r="473" spans="1:269">
      <c r="A473" t="s">
        <v>10</v>
      </c>
      <c r="B473" t="s">
        <v>1951</v>
      </c>
      <c r="C473">
        <v>46</v>
      </c>
      <c r="D473" t="b">
        <v>1</v>
      </c>
      <c r="E473">
        <v>6.2</v>
      </c>
      <c r="F473">
        <v>20</v>
      </c>
      <c r="G473">
        <v>39</v>
      </c>
      <c r="H473">
        <v>20</v>
      </c>
      <c r="I473">
        <v>50</v>
      </c>
      <c r="J473">
        <v>40</v>
      </c>
      <c r="K473">
        <v>266</v>
      </c>
      <c r="L473">
        <v>30.42</v>
      </c>
      <c r="M473">
        <v>25</v>
      </c>
      <c r="N473">
        <v>3</v>
      </c>
      <c r="O473">
        <v>162.19999999999999</v>
      </c>
      <c r="P473" s="1">
        <v>5.2000000000000002E-6</v>
      </c>
      <c r="Q473" s="1">
        <v>55000</v>
      </c>
      <c r="R473">
        <v>0</v>
      </c>
      <c r="S473">
        <v>0.01</v>
      </c>
      <c r="T473">
        <v>1E-3</v>
      </c>
      <c r="U473" t="s">
        <v>82</v>
      </c>
      <c r="V473" t="s">
        <v>83</v>
      </c>
      <c r="AH473">
        <v>7</v>
      </c>
      <c r="AI473">
        <v>0</v>
      </c>
      <c r="AJ473" s="1">
        <v>100000</v>
      </c>
      <c r="AK473" s="1">
        <v>10000</v>
      </c>
      <c r="AL473">
        <v>2</v>
      </c>
      <c r="AM473">
        <v>2</v>
      </c>
      <c r="AN473" s="1">
        <v>357</v>
      </c>
      <c r="AO473">
        <v>1</v>
      </c>
      <c r="AP473">
        <v>0</v>
      </c>
      <c r="AQ473">
        <v>1</v>
      </c>
      <c r="AR473">
        <v>1</v>
      </c>
      <c r="AS473">
        <v>0</v>
      </c>
      <c r="AT473">
        <v>0</v>
      </c>
      <c r="AU473">
        <v>0</v>
      </c>
      <c r="AV473">
        <v>0</v>
      </c>
      <c r="AW473">
        <v>0</v>
      </c>
      <c r="AX473">
        <v>0</v>
      </c>
      <c r="AY473">
        <v>0</v>
      </c>
      <c r="AZ473">
        <v>0</v>
      </c>
      <c r="BA473">
        <v>0</v>
      </c>
      <c r="BB473">
        <v>0</v>
      </c>
      <c r="BC473">
        <v>0</v>
      </c>
      <c r="BD473">
        <v>0</v>
      </c>
      <c r="BE473">
        <v>0</v>
      </c>
      <c r="BF473">
        <v>0</v>
      </c>
      <c r="BG473">
        <v>0</v>
      </c>
      <c r="BH473">
        <v>0</v>
      </c>
      <c r="BI473">
        <v>0</v>
      </c>
      <c r="BJ473">
        <v>0</v>
      </c>
      <c r="BK473">
        <v>0</v>
      </c>
      <c r="BL473">
        <v>0</v>
      </c>
      <c r="BM473">
        <v>0</v>
      </c>
      <c r="BN473">
        <v>0</v>
      </c>
      <c r="BO473">
        <v>0</v>
      </c>
      <c r="BP473">
        <v>0</v>
      </c>
      <c r="BQ473">
        <v>0</v>
      </c>
      <c r="BR473">
        <v>0</v>
      </c>
      <c r="BS473">
        <v>0</v>
      </c>
      <c r="BT473">
        <v>0</v>
      </c>
      <c r="BU473">
        <v>0</v>
      </c>
      <c r="BV473">
        <v>0</v>
      </c>
      <c r="BW473">
        <v>16</v>
      </c>
      <c r="BX473" t="b">
        <v>1</v>
      </c>
      <c r="BZ473">
        <v>15</v>
      </c>
      <c r="CA473">
        <v>4</v>
      </c>
      <c r="CB473">
        <v>1.01</v>
      </c>
      <c r="CC473">
        <v>2</v>
      </c>
      <c r="CF473">
        <v>0.95</v>
      </c>
      <c r="CG473">
        <v>5.0200000000000002E-2</v>
      </c>
      <c r="CH473">
        <v>17</v>
      </c>
      <c r="CI473">
        <v>4</v>
      </c>
      <c r="CJ473">
        <v>1.01</v>
      </c>
      <c r="CK473">
        <v>2</v>
      </c>
      <c r="CN473">
        <v>0.95</v>
      </c>
      <c r="CO473">
        <v>5.0200000000000002E-2</v>
      </c>
      <c r="CP473">
        <v>19</v>
      </c>
      <c r="CQ473">
        <v>4</v>
      </c>
      <c r="CR473">
        <v>1.01</v>
      </c>
      <c r="CS473">
        <v>2</v>
      </c>
      <c r="CV473">
        <v>0.95</v>
      </c>
      <c r="CW473">
        <v>5.0200000000000002E-2</v>
      </c>
      <c r="CX473">
        <v>21</v>
      </c>
      <c r="CY473">
        <v>4</v>
      </c>
      <c r="CZ473">
        <v>1.01</v>
      </c>
      <c r="DA473">
        <v>2</v>
      </c>
      <c r="DD473">
        <v>0.95</v>
      </c>
      <c r="DE473">
        <v>5.0200000000000002E-2</v>
      </c>
      <c r="DF473">
        <v>23</v>
      </c>
      <c r="DG473">
        <v>4</v>
      </c>
      <c r="DH473">
        <v>1.01</v>
      </c>
      <c r="DI473">
        <v>2</v>
      </c>
      <c r="DL473">
        <v>0.95</v>
      </c>
      <c r="DM473">
        <v>5.0200000000000002E-2</v>
      </c>
      <c r="DN473">
        <v>25</v>
      </c>
      <c r="DO473">
        <v>4</v>
      </c>
      <c r="DP473">
        <v>1.01</v>
      </c>
      <c r="DQ473">
        <v>2</v>
      </c>
      <c r="DT473">
        <v>0.95</v>
      </c>
      <c r="DU473">
        <v>5.0200000000000002E-2</v>
      </c>
      <c r="DV473">
        <v>27</v>
      </c>
      <c r="DW473">
        <v>4</v>
      </c>
      <c r="DX473">
        <v>1.01</v>
      </c>
      <c r="DY473">
        <v>2</v>
      </c>
      <c r="EB473">
        <v>0.95</v>
      </c>
      <c r="EC473">
        <v>5.0200000000000002E-2</v>
      </c>
      <c r="ED473">
        <v>29</v>
      </c>
      <c r="EE473">
        <v>4</v>
      </c>
      <c r="EF473">
        <v>1.01</v>
      </c>
      <c r="EG473">
        <v>2</v>
      </c>
      <c r="EJ473">
        <v>0.95</v>
      </c>
      <c r="EK473">
        <v>5.0200000000000002E-2</v>
      </c>
      <c r="EL473">
        <v>15</v>
      </c>
      <c r="EM473">
        <v>7</v>
      </c>
      <c r="EN473">
        <v>1.01</v>
      </c>
      <c r="EO473">
        <v>2</v>
      </c>
      <c r="ER473">
        <v>0.95</v>
      </c>
      <c r="ES473">
        <v>5.0200000000000002E-2</v>
      </c>
      <c r="ET473">
        <v>17</v>
      </c>
      <c r="EU473">
        <v>7</v>
      </c>
      <c r="EV473">
        <v>1.01</v>
      </c>
      <c r="EW473">
        <v>2</v>
      </c>
      <c r="EZ473">
        <v>0.95</v>
      </c>
      <c r="FA473">
        <v>5.0200000000000002E-2</v>
      </c>
      <c r="FB473">
        <v>19</v>
      </c>
      <c r="FC473">
        <v>7</v>
      </c>
      <c r="FD473">
        <v>1.01</v>
      </c>
      <c r="FE473">
        <v>2</v>
      </c>
      <c r="FH473">
        <v>0.95</v>
      </c>
      <c r="FI473">
        <v>5.0200000000000002E-2</v>
      </c>
      <c r="FJ473">
        <v>21</v>
      </c>
      <c r="FK473">
        <v>7</v>
      </c>
      <c r="FL473">
        <v>1.01</v>
      </c>
      <c r="FM473">
        <v>2</v>
      </c>
      <c r="FP473">
        <v>0.95</v>
      </c>
      <c r="FQ473">
        <v>5.0200000000000002E-2</v>
      </c>
      <c r="FR473">
        <v>23</v>
      </c>
      <c r="FS473">
        <v>7</v>
      </c>
      <c r="FT473">
        <v>1.01</v>
      </c>
      <c r="FU473">
        <v>2</v>
      </c>
      <c r="FX473">
        <v>0.95</v>
      </c>
      <c r="FY473">
        <v>5.0200000000000002E-2</v>
      </c>
      <c r="FZ473">
        <v>25</v>
      </c>
      <c r="GA473">
        <v>7</v>
      </c>
      <c r="GB473">
        <v>1.01</v>
      </c>
      <c r="GC473">
        <v>2</v>
      </c>
      <c r="GF473">
        <v>0.95</v>
      </c>
      <c r="GG473">
        <v>5.0200000000000002E-2</v>
      </c>
      <c r="GH473">
        <v>27</v>
      </c>
      <c r="GI473">
        <v>7</v>
      </c>
      <c r="GJ473">
        <v>1.01</v>
      </c>
      <c r="GK473">
        <v>2</v>
      </c>
      <c r="GN473">
        <v>0.95</v>
      </c>
      <c r="GO473">
        <v>5.0200000000000002E-2</v>
      </c>
      <c r="GP473">
        <v>29</v>
      </c>
      <c r="GQ473">
        <v>7</v>
      </c>
      <c r="GR473">
        <v>1.01</v>
      </c>
      <c r="GS473">
        <v>2</v>
      </c>
      <c r="GV473">
        <v>0.95</v>
      </c>
      <c r="GW473">
        <v>5.0200000000000002E-2</v>
      </c>
    </row>
    <row r="474" spans="1:269">
      <c r="A474" t="s">
        <v>10</v>
      </c>
      <c r="B474" t="s">
        <v>1952</v>
      </c>
      <c r="C474">
        <v>46</v>
      </c>
      <c r="D474" t="b">
        <v>1</v>
      </c>
      <c r="E474">
        <v>6.2</v>
      </c>
      <c r="F474">
        <v>20</v>
      </c>
      <c r="G474">
        <v>39</v>
      </c>
      <c r="H474">
        <v>20</v>
      </c>
      <c r="I474">
        <v>50</v>
      </c>
      <c r="J474">
        <v>40</v>
      </c>
      <c r="K474">
        <v>266</v>
      </c>
      <c r="L474">
        <v>30.42</v>
      </c>
      <c r="M474">
        <v>25</v>
      </c>
      <c r="N474">
        <v>3</v>
      </c>
      <c r="O474">
        <v>162.19999999999999</v>
      </c>
      <c r="P474" s="1">
        <v>5.2000000000000002E-6</v>
      </c>
      <c r="Q474" s="1">
        <v>55000</v>
      </c>
      <c r="R474">
        <v>0</v>
      </c>
      <c r="S474">
        <v>0.01</v>
      </c>
      <c r="T474">
        <v>1E-3</v>
      </c>
      <c r="U474" t="s">
        <v>84</v>
      </c>
      <c r="V474" t="s">
        <v>85</v>
      </c>
      <c r="AH474">
        <v>7</v>
      </c>
      <c r="AI474">
        <v>0</v>
      </c>
      <c r="AJ474" s="1">
        <v>100000</v>
      </c>
      <c r="AK474" s="1">
        <v>10000</v>
      </c>
      <c r="AL474">
        <v>2</v>
      </c>
      <c r="AM474">
        <v>2</v>
      </c>
      <c r="AN474" s="1">
        <v>357</v>
      </c>
      <c r="AO474">
        <v>1</v>
      </c>
      <c r="AP474">
        <v>0</v>
      </c>
      <c r="AQ474">
        <v>1</v>
      </c>
      <c r="AR474">
        <v>1</v>
      </c>
      <c r="AS474">
        <v>0</v>
      </c>
      <c r="AT474">
        <v>0</v>
      </c>
      <c r="AU474">
        <v>0</v>
      </c>
      <c r="AV474">
        <v>0</v>
      </c>
      <c r="AW474">
        <v>0</v>
      </c>
      <c r="AX474">
        <v>0</v>
      </c>
      <c r="AY474">
        <v>0</v>
      </c>
      <c r="AZ474">
        <v>0</v>
      </c>
      <c r="BA474">
        <v>0</v>
      </c>
      <c r="BB474">
        <v>0</v>
      </c>
      <c r="BC474">
        <v>0</v>
      </c>
      <c r="BD474">
        <v>0</v>
      </c>
      <c r="BE474">
        <v>0</v>
      </c>
      <c r="BF474">
        <v>0</v>
      </c>
      <c r="BG474">
        <v>0</v>
      </c>
      <c r="BH474">
        <v>0</v>
      </c>
      <c r="BI474">
        <v>0</v>
      </c>
      <c r="BJ474">
        <v>0</v>
      </c>
      <c r="BK474">
        <v>0</v>
      </c>
      <c r="BL474">
        <v>0</v>
      </c>
      <c r="BM474">
        <v>0</v>
      </c>
      <c r="BN474">
        <v>0</v>
      </c>
      <c r="BO474">
        <v>0</v>
      </c>
      <c r="BP474">
        <v>0</v>
      </c>
      <c r="BQ474">
        <v>0</v>
      </c>
      <c r="BR474">
        <v>0</v>
      </c>
      <c r="BS474">
        <v>0</v>
      </c>
      <c r="BT474">
        <v>0</v>
      </c>
      <c r="BU474">
        <v>0</v>
      </c>
      <c r="BV474">
        <v>0</v>
      </c>
      <c r="BW474">
        <v>16</v>
      </c>
      <c r="BX474" t="b">
        <v>1</v>
      </c>
      <c r="BZ474">
        <v>15</v>
      </c>
      <c r="CA474">
        <v>5</v>
      </c>
      <c r="CB474">
        <v>1.01</v>
      </c>
      <c r="CC474">
        <v>2</v>
      </c>
      <c r="CF474">
        <v>0.95</v>
      </c>
      <c r="CG474">
        <v>5.0200000000000002E-2</v>
      </c>
      <c r="CH474">
        <v>17</v>
      </c>
      <c r="CI474">
        <v>5</v>
      </c>
      <c r="CJ474">
        <v>1.01</v>
      </c>
      <c r="CK474">
        <v>2</v>
      </c>
      <c r="CN474">
        <v>0.95</v>
      </c>
      <c r="CO474">
        <v>5.0200000000000002E-2</v>
      </c>
      <c r="CP474">
        <v>19</v>
      </c>
      <c r="CQ474">
        <v>5</v>
      </c>
      <c r="CR474">
        <v>1.01</v>
      </c>
      <c r="CS474">
        <v>2</v>
      </c>
      <c r="CV474">
        <v>0.95</v>
      </c>
      <c r="CW474">
        <v>5.0200000000000002E-2</v>
      </c>
      <c r="CX474">
        <v>21</v>
      </c>
      <c r="CY474">
        <v>5</v>
      </c>
      <c r="CZ474">
        <v>1.01</v>
      </c>
      <c r="DA474">
        <v>2</v>
      </c>
      <c r="DD474">
        <v>0.95</v>
      </c>
      <c r="DE474">
        <v>5.0200000000000002E-2</v>
      </c>
      <c r="DF474">
        <v>23</v>
      </c>
      <c r="DG474">
        <v>5</v>
      </c>
      <c r="DH474">
        <v>1.01</v>
      </c>
      <c r="DI474">
        <v>2</v>
      </c>
      <c r="DL474">
        <v>0.95</v>
      </c>
      <c r="DM474">
        <v>5.0200000000000002E-2</v>
      </c>
      <c r="DN474">
        <v>25</v>
      </c>
      <c r="DO474">
        <v>5</v>
      </c>
      <c r="DP474">
        <v>1.01</v>
      </c>
      <c r="DQ474">
        <v>2</v>
      </c>
      <c r="DT474">
        <v>0.95</v>
      </c>
      <c r="DU474">
        <v>5.0200000000000002E-2</v>
      </c>
      <c r="DV474">
        <v>27</v>
      </c>
      <c r="DW474">
        <v>5</v>
      </c>
      <c r="DX474">
        <v>1.01</v>
      </c>
      <c r="DY474">
        <v>2</v>
      </c>
      <c r="EB474">
        <v>0.95</v>
      </c>
      <c r="EC474">
        <v>5.0200000000000002E-2</v>
      </c>
      <c r="ED474">
        <v>29</v>
      </c>
      <c r="EE474">
        <v>5</v>
      </c>
      <c r="EF474">
        <v>1.01</v>
      </c>
      <c r="EG474">
        <v>2</v>
      </c>
      <c r="EJ474">
        <v>0.95</v>
      </c>
      <c r="EK474">
        <v>5.0200000000000002E-2</v>
      </c>
      <c r="EL474">
        <v>15</v>
      </c>
      <c r="EM474">
        <v>8</v>
      </c>
      <c r="EN474">
        <v>1.01</v>
      </c>
      <c r="EO474">
        <v>2</v>
      </c>
      <c r="ER474">
        <v>0.95</v>
      </c>
      <c r="ES474">
        <v>5.0200000000000002E-2</v>
      </c>
      <c r="ET474">
        <v>17</v>
      </c>
      <c r="EU474">
        <v>8</v>
      </c>
      <c r="EV474">
        <v>1.01</v>
      </c>
      <c r="EW474">
        <v>2</v>
      </c>
      <c r="EZ474">
        <v>0.95</v>
      </c>
      <c r="FA474">
        <v>5.0200000000000002E-2</v>
      </c>
      <c r="FB474">
        <v>19</v>
      </c>
      <c r="FC474">
        <v>8</v>
      </c>
      <c r="FD474">
        <v>1.01</v>
      </c>
      <c r="FE474">
        <v>2</v>
      </c>
      <c r="FH474">
        <v>0.95</v>
      </c>
      <c r="FI474">
        <v>5.0200000000000002E-2</v>
      </c>
      <c r="FJ474">
        <v>21</v>
      </c>
      <c r="FK474">
        <v>8</v>
      </c>
      <c r="FL474">
        <v>1.01</v>
      </c>
      <c r="FM474">
        <v>2</v>
      </c>
      <c r="FP474">
        <v>0.95</v>
      </c>
      <c r="FQ474">
        <v>5.0200000000000002E-2</v>
      </c>
      <c r="FR474">
        <v>23</v>
      </c>
      <c r="FS474">
        <v>8</v>
      </c>
      <c r="FT474">
        <v>1.01</v>
      </c>
      <c r="FU474">
        <v>2</v>
      </c>
      <c r="FX474">
        <v>0.95</v>
      </c>
      <c r="FY474">
        <v>5.0200000000000002E-2</v>
      </c>
      <c r="FZ474">
        <v>25</v>
      </c>
      <c r="GA474">
        <v>8</v>
      </c>
      <c r="GB474">
        <v>1.01</v>
      </c>
      <c r="GC474">
        <v>2</v>
      </c>
      <c r="GF474">
        <v>0.95</v>
      </c>
      <c r="GG474">
        <v>5.0200000000000002E-2</v>
      </c>
      <c r="GH474">
        <v>27</v>
      </c>
      <c r="GI474">
        <v>8</v>
      </c>
      <c r="GJ474">
        <v>1.01</v>
      </c>
      <c r="GK474">
        <v>2</v>
      </c>
      <c r="GN474">
        <v>0.95</v>
      </c>
      <c r="GO474">
        <v>5.0200000000000002E-2</v>
      </c>
      <c r="GP474">
        <v>29</v>
      </c>
      <c r="GQ474">
        <v>8</v>
      </c>
      <c r="GR474">
        <v>1.01</v>
      </c>
      <c r="GS474">
        <v>2</v>
      </c>
      <c r="GV474">
        <v>0.95</v>
      </c>
      <c r="GW474">
        <v>5.0200000000000002E-2</v>
      </c>
    </row>
    <row r="475" spans="1:269">
      <c r="A475" t="s">
        <v>10</v>
      </c>
      <c r="B475" t="s">
        <v>1953</v>
      </c>
      <c r="C475">
        <v>46</v>
      </c>
      <c r="D475" t="b">
        <v>1</v>
      </c>
      <c r="E475">
        <v>6.2</v>
      </c>
      <c r="F475">
        <v>20</v>
      </c>
      <c r="G475">
        <v>39</v>
      </c>
      <c r="H475">
        <v>20</v>
      </c>
      <c r="I475">
        <v>50</v>
      </c>
      <c r="J475">
        <v>40</v>
      </c>
      <c r="K475">
        <v>266</v>
      </c>
      <c r="L475">
        <v>30.42</v>
      </c>
      <c r="M475">
        <v>25</v>
      </c>
      <c r="N475">
        <v>3</v>
      </c>
      <c r="O475">
        <v>162.19999999999999</v>
      </c>
      <c r="P475" s="1">
        <v>5.2000000000000002E-6</v>
      </c>
      <c r="Q475" s="1">
        <v>55000</v>
      </c>
      <c r="R475">
        <v>0</v>
      </c>
      <c r="S475">
        <v>0.01</v>
      </c>
      <c r="T475">
        <v>1E-3</v>
      </c>
      <c r="U475" t="s">
        <v>86</v>
      </c>
      <c r="V475" t="s">
        <v>87</v>
      </c>
      <c r="AH475">
        <v>7</v>
      </c>
      <c r="AI475">
        <v>0</v>
      </c>
      <c r="AJ475" s="1">
        <v>100000</v>
      </c>
      <c r="AK475" s="1">
        <v>10000</v>
      </c>
      <c r="AL475">
        <v>2</v>
      </c>
      <c r="AM475">
        <v>2</v>
      </c>
      <c r="AN475" s="1">
        <v>357</v>
      </c>
      <c r="AO475">
        <v>1</v>
      </c>
      <c r="AP475">
        <v>0</v>
      </c>
      <c r="AQ475">
        <v>1</v>
      </c>
      <c r="AR475">
        <v>1</v>
      </c>
      <c r="AS475">
        <v>0</v>
      </c>
      <c r="AT475">
        <v>0</v>
      </c>
      <c r="AU475">
        <v>0</v>
      </c>
      <c r="AV475">
        <v>0</v>
      </c>
      <c r="AW475">
        <v>0</v>
      </c>
      <c r="AX475">
        <v>0</v>
      </c>
      <c r="AY475">
        <v>0</v>
      </c>
      <c r="AZ475">
        <v>0</v>
      </c>
      <c r="BA475">
        <v>0</v>
      </c>
      <c r="BB475">
        <v>0</v>
      </c>
      <c r="BC475">
        <v>0</v>
      </c>
      <c r="BD475">
        <v>0</v>
      </c>
      <c r="BE475">
        <v>0</v>
      </c>
      <c r="BF475">
        <v>0</v>
      </c>
      <c r="BG475">
        <v>0</v>
      </c>
      <c r="BH475">
        <v>0</v>
      </c>
      <c r="BI475">
        <v>0</v>
      </c>
      <c r="BJ475">
        <v>0</v>
      </c>
      <c r="BK475">
        <v>0</v>
      </c>
      <c r="BL475">
        <v>0</v>
      </c>
      <c r="BM475">
        <v>0</v>
      </c>
      <c r="BN475">
        <v>0</v>
      </c>
      <c r="BO475">
        <v>0</v>
      </c>
      <c r="BP475">
        <v>0</v>
      </c>
      <c r="BQ475">
        <v>0</v>
      </c>
      <c r="BR475">
        <v>0</v>
      </c>
      <c r="BS475">
        <v>0</v>
      </c>
      <c r="BT475">
        <v>0</v>
      </c>
      <c r="BU475">
        <v>0</v>
      </c>
      <c r="BV475">
        <v>0</v>
      </c>
      <c r="BW475">
        <v>24</v>
      </c>
      <c r="BX475" t="b">
        <v>1</v>
      </c>
      <c r="BZ475">
        <v>15</v>
      </c>
      <c r="CA475">
        <v>1</v>
      </c>
      <c r="CB475">
        <v>1.01</v>
      </c>
      <c r="CC475">
        <v>2</v>
      </c>
      <c r="CF475">
        <v>0.95</v>
      </c>
      <c r="CG475">
        <v>5.0200000000000002E-2</v>
      </c>
      <c r="CH475">
        <v>17</v>
      </c>
      <c r="CI475">
        <v>1</v>
      </c>
      <c r="CJ475">
        <v>1.01</v>
      </c>
      <c r="CK475">
        <v>2</v>
      </c>
      <c r="CN475">
        <v>0.95</v>
      </c>
      <c r="CO475">
        <v>5.0200000000000002E-2</v>
      </c>
      <c r="CP475">
        <v>19</v>
      </c>
      <c r="CQ475">
        <v>1</v>
      </c>
      <c r="CR475">
        <v>1.01</v>
      </c>
      <c r="CS475">
        <v>2</v>
      </c>
      <c r="CV475">
        <v>0.95</v>
      </c>
      <c r="CW475">
        <v>5.0200000000000002E-2</v>
      </c>
      <c r="CX475">
        <v>21</v>
      </c>
      <c r="CY475">
        <v>1</v>
      </c>
      <c r="CZ475">
        <v>1.01</v>
      </c>
      <c r="DA475">
        <v>2</v>
      </c>
      <c r="DD475">
        <v>0.95</v>
      </c>
      <c r="DE475">
        <v>5.0200000000000002E-2</v>
      </c>
      <c r="DF475">
        <v>23</v>
      </c>
      <c r="DG475">
        <v>1</v>
      </c>
      <c r="DH475">
        <v>1.01</v>
      </c>
      <c r="DI475">
        <v>2</v>
      </c>
      <c r="DL475">
        <v>0.95</v>
      </c>
      <c r="DM475">
        <v>5.0200000000000002E-2</v>
      </c>
      <c r="DN475">
        <v>25</v>
      </c>
      <c r="DO475">
        <v>1</v>
      </c>
      <c r="DP475">
        <v>1.01</v>
      </c>
      <c r="DQ475">
        <v>2</v>
      </c>
      <c r="DT475">
        <v>0.95</v>
      </c>
      <c r="DU475">
        <v>5.0200000000000002E-2</v>
      </c>
      <c r="DV475">
        <v>27</v>
      </c>
      <c r="DW475">
        <v>1</v>
      </c>
      <c r="DX475">
        <v>1.01</v>
      </c>
      <c r="DY475">
        <v>2</v>
      </c>
      <c r="EB475">
        <v>0.95</v>
      </c>
      <c r="EC475">
        <v>5.0200000000000002E-2</v>
      </c>
      <c r="ED475">
        <v>29</v>
      </c>
      <c r="EE475">
        <v>1</v>
      </c>
      <c r="EF475">
        <v>1.01</v>
      </c>
      <c r="EG475">
        <v>2</v>
      </c>
      <c r="EJ475">
        <v>0.95</v>
      </c>
      <c r="EK475">
        <v>5.0200000000000002E-2</v>
      </c>
      <c r="EL475">
        <v>15</v>
      </c>
      <c r="EM475">
        <v>4</v>
      </c>
      <c r="EN475">
        <v>1.01</v>
      </c>
      <c r="EO475">
        <v>2</v>
      </c>
      <c r="ER475">
        <v>0.95</v>
      </c>
      <c r="ES475">
        <v>5.0200000000000002E-2</v>
      </c>
      <c r="ET475">
        <v>17</v>
      </c>
      <c r="EU475">
        <v>4</v>
      </c>
      <c r="EV475">
        <v>1.01</v>
      </c>
      <c r="EW475">
        <v>2</v>
      </c>
      <c r="EZ475">
        <v>0.95</v>
      </c>
      <c r="FA475">
        <v>5.0200000000000002E-2</v>
      </c>
      <c r="FB475">
        <v>19</v>
      </c>
      <c r="FC475">
        <v>4</v>
      </c>
      <c r="FD475">
        <v>1.01</v>
      </c>
      <c r="FE475">
        <v>2</v>
      </c>
      <c r="FH475">
        <v>0.95</v>
      </c>
      <c r="FI475">
        <v>5.0200000000000002E-2</v>
      </c>
      <c r="FJ475">
        <v>21</v>
      </c>
      <c r="FK475">
        <v>4</v>
      </c>
      <c r="FL475">
        <v>1.01</v>
      </c>
      <c r="FM475">
        <v>2</v>
      </c>
      <c r="FP475">
        <v>0.95</v>
      </c>
      <c r="FQ475">
        <v>5.0200000000000002E-2</v>
      </c>
      <c r="FR475">
        <v>23</v>
      </c>
      <c r="FS475">
        <v>4</v>
      </c>
      <c r="FT475">
        <v>1.01</v>
      </c>
      <c r="FU475">
        <v>2</v>
      </c>
      <c r="FX475">
        <v>0.95</v>
      </c>
      <c r="FY475">
        <v>5.0200000000000002E-2</v>
      </c>
      <c r="FZ475">
        <v>25</v>
      </c>
      <c r="GA475">
        <v>4</v>
      </c>
      <c r="GB475">
        <v>1.01</v>
      </c>
      <c r="GC475">
        <v>2</v>
      </c>
      <c r="GF475">
        <v>0.95</v>
      </c>
      <c r="GG475">
        <v>5.0200000000000002E-2</v>
      </c>
      <c r="GH475">
        <v>27</v>
      </c>
      <c r="GI475">
        <v>4</v>
      </c>
      <c r="GJ475">
        <v>1.01</v>
      </c>
      <c r="GK475">
        <v>2</v>
      </c>
      <c r="GN475">
        <v>0.95</v>
      </c>
      <c r="GO475">
        <v>5.0200000000000002E-2</v>
      </c>
      <c r="GP475">
        <v>29</v>
      </c>
      <c r="GQ475">
        <v>4</v>
      </c>
      <c r="GR475">
        <v>1.01</v>
      </c>
      <c r="GS475">
        <v>2</v>
      </c>
      <c r="GV475">
        <v>0.95</v>
      </c>
      <c r="GW475">
        <v>5.0200000000000002E-2</v>
      </c>
      <c r="GX475">
        <v>15</v>
      </c>
      <c r="GY475">
        <v>7</v>
      </c>
      <c r="GZ475">
        <v>1.01</v>
      </c>
      <c r="HA475">
        <v>2</v>
      </c>
      <c r="HD475">
        <v>0.95</v>
      </c>
      <c r="HE475">
        <v>5.0200000000000002E-2</v>
      </c>
      <c r="HF475">
        <v>17</v>
      </c>
      <c r="HG475">
        <v>7</v>
      </c>
      <c r="HH475">
        <v>1.01</v>
      </c>
      <c r="HI475">
        <v>2</v>
      </c>
      <c r="HL475">
        <v>0.95</v>
      </c>
      <c r="HM475">
        <v>5.0200000000000002E-2</v>
      </c>
      <c r="HN475">
        <v>19</v>
      </c>
      <c r="HO475">
        <v>7</v>
      </c>
      <c r="HP475">
        <v>1.01</v>
      </c>
      <c r="HQ475">
        <v>2</v>
      </c>
      <c r="HT475">
        <v>0.95</v>
      </c>
      <c r="HU475">
        <v>5.0200000000000002E-2</v>
      </c>
      <c r="HV475">
        <v>21</v>
      </c>
      <c r="HW475">
        <v>7</v>
      </c>
      <c r="HX475">
        <v>1.01</v>
      </c>
      <c r="HY475">
        <v>2</v>
      </c>
      <c r="IB475">
        <v>0.95</v>
      </c>
      <c r="IC475">
        <v>5.0200000000000002E-2</v>
      </c>
      <c r="ID475">
        <v>23</v>
      </c>
      <c r="IE475">
        <v>7</v>
      </c>
      <c r="IF475">
        <v>1.01</v>
      </c>
      <c r="IG475">
        <v>2</v>
      </c>
      <c r="IJ475">
        <v>0.95</v>
      </c>
      <c r="IK475">
        <v>5.0200000000000002E-2</v>
      </c>
      <c r="IL475">
        <v>25</v>
      </c>
      <c r="IM475">
        <v>7</v>
      </c>
      <c r="IN475">
        <v>1.01</v>
      </c>
      <c r="IO475">
        <v>2</v>
      </c>
      <c r="IR475">
        <v>0.95</v>
      </c>
      <c r="IS475">
        <v>5.0200000000000002E-2</v>
      </c>
      <c r="IT475">
        <v>27</v>
      </c>
      <c r="IU475">
        <v>7</v>
      </c>
      <c r="IV475">
        <v>1.01</v>
      </c>
      <c r="IW475">
        <v>2</v>
      </c>
      <c r="IZ475">
        <v>0.95</v>
      </c>
      <c r="JA475">
        <v>5.0200000000000002E-2</v>
      </c>
      <c r="JB475">
        <v>29</v>
      </c>
      <c r="JC475">
        <v>7</v>
      </c>
      <c r="JD475">
        <v>1.01</v>
      </c>
      <c r="JE475">
        <v>2</v>
      </c>
      <c r="JH475">
        <v>0.95</v>
      </c>
      <c r="JI475">
        <v>5.0200000000000002E-2</v>
      </c>
    </row>
    <row r="476" spans="1:269">
      <c r="A476" t="s">
        <v>10</v>
      </c>
      <c r="B476" t="s">
        <v>1954</v>
      </c>
      <c r="C476">
        <v>46</v>
      </c>
      <c r="D476" t="b">
        <v>1</v>
      </c>
      <c r="E476">
        <v>6.2</v>
      </c>
      <c r="F476">
        <v>20</v>
      </c>
      <c r="G476">
        <v>39</v>
      </c>
      <c r="H476">
        <v>20</v>
      </c>
      <c r="I476">
        <v>50</v>
      </c>
      <c r="J476">
        <v>40</v>
      </c>
      <c r="K476">
        <v>266</v>
      </c>
      <c r="L476">
        <v>30.42</v>
      </c>
      <c r="M476">
        <v>25</v>
      </c>
      <c r="N476">
        <v>3</v>
      </c>
      <c r="O476">
        <v>162.19999999999999</v>
      </c>
      <c r="P476" s="1">
        <v>5.2000000000000002E-6</v>
      </c>
      <c r="Q476" s="1">
        <v>55000</v>
      </c>
      <c r="R476">
        <v>0</v>
      </c>
      <c r="S476">
        <v>0.01</v>
      </c>
      <c r="T476">
        <v>1E-3</v>
      </c>
      <c r="U476" t="s">
        <v>88</v>
      </c>
      <c r="V476" t="s">
        <v>89</v>
      </c>
      <c r="AH476">
        <v>7</v>
      </c>
      <c r="AI476">
        <v>0</v>
      </c>
      <c r="AJ476" s="1">
        <v>100000</v>
      </c>
      <c r="AK476" s="1">
        <v>10000</v>
      </c>
      <c r="AL476">
        <v>2</v>
      </c>
      <c r="AM476">
        <v>2</v>
      </c>
      <c r="AN476" s="1">
        <v>357</v>
      </c>
      <c r="AO476">
        <v>1</v>
      </c>
      <c r="AP476">
        <v>0</v>
      </c>
      <c r="AQ476">
        <v>1</v>
      </c>
      <c r="AR476">
        <v>1</v>
      </c>
      <c r="AS476">
        <v>0</v>
      </c>
      <c r="AT476">
        <v>0</v>
      </c>
      <c r="AU476">
        <v>0</v>
      </c>
      <c r="AV476">
        <v>0</v>
      </c>
      <c r="AW476">
        <v>0</v>
      </c>
      <c r="AX476">
        <v>0</v>
      </c>
      <c r="AY476">
        <v>0</v>
      </c>
      <c r="AZ476">
        <v>0</v>
      </c>
      <c r="BA476">
        <v>0</v>
      </c>
      <c r="BB476">
        <v>0</v>
      </c>
      <c r="BC476">
        <v>0</v>
      </c>
      <c r="BD476">
        <v>0</v>
      </c>
      <c r="BE476">
        <v>0</v>
      </c>
      <c r="BF476">
        <v>0</v>
      </c>
      <c r="BG476">
        <v>0</v>
      </c>
      <c r="BH476">
        <v>0</v>
      </c>
      <c r="BI476">
        <v>0</v>
      </c>
      <c r="BJ476">
        <v>0</v>
      </c>
      <c r="BK476">
        <v>0</v>
      </c>
      <c r="BL476">
        <v>0</v>
      </c>
      <c r="BM476">
        <v>0</v>
      </c>
      <c r="BN476">
        <v>0</v>
      </c>
      <c r="BO476">
        <v>0</v>
      </c>
      <c r="BP476">
        <v>0</v>
      </c>
      <c r="BQ476">
        <v>0</v>
      </c>
      <c r="BR476">
        <v>0</v>
      </c>
      <c r="BS476">
        <v>0</v>
      </c>
      <c r="BT476">
        <v>0</v>
      </c>
      <c r="BU476">
        <v>0</v>
      </c>
      <c r="BV476">
        <v>0</v>
      </c>
      <c r="BW476">
        <v>24</v>
      </c>
      <c r="BX476" t="b">
        <v>1</v>
      </c>
      <c r="BZ476">
        <v>15</v>
      </c>
      <c r="CA476">
        <v>1</v>
      </c>
      <c r="CB476">
        <v>1.01</v>
      </c>
      <c r="CC476">
        <v>2</v>
      </c>
      <c r="CF476">
        <v>0.95</v>
      </c>
      <c r="CG476">
        <v>5.0200000000000002E-2</v>
      </c>
      <c r="CH476">
        <v>17</v>
      </c>
      <c r="CI476">
        <v>1</v>
      </c>
      <c r="CJ476">
        <v>1.01</v>
      </c>
      <c r="CK476">
        <v>2</v>
      </c>
      <c r="CN476">
        <v>0.95</v>
      </c>
      <c r="CO476">
        <v>5.0200000000000002E-2</v>
      </c>
      <c r="CP476">
        <v>19</v>
      </c>
      <c r="CQ476">
        <v>1</v>
      </c>
      <c r="CR476">
        <v>1.01</v>
      </c>
      <c r="CS476">
        <v>2</v>
      </c>
      <c r="CV476">
        <v>0.95</v>
      </c>
      <c r="CW476">
        <v>5.0200000000000002E-2</v>
      </c>
      <c r="CX476">
        <v>21</v>
      </c>
      <c r="CY476">
        <v>1</v>
      </c>
      <c r="CZ476">
        <v>1.01</v>
      </c>
      <c r="DA476">
        <v>2</v>
      </c>
      <c r="DD476">
        <v>0.95</v>
      </c>
      <c r="DE476">
        <v>5.0200000000000002E-2</v>
      </c>
      <c r="DF476">
        <v>23</v>
      </c>
      <c r="DG476">
        <v>1</v>
      </c>
      <c r="DH476">
        <v>1.01</v>
      </c>
      <c r="DI476">
        <v>2</v>
      </c>
      <c r="DL476">
        <v>0.95</v>
      </c>
      <c r="DM476">
        <v>5.0200000000000002E-2</v>
      </c>
      <c r="DN476">
        <v>25</v>
      </c>
      <c r="DO476">
        <v>1</v>
      </c>
      <c r="DP476">
        <v>1.01</v>
      </c>
      <c r="DQ476">
        <v>2</v>
      </c>
      <c r="DT476">
        <v>0.95</v>
      </c>
      <c r="DU476">
        <v>5.0200000000000002E-2</v>
      </c>
      <c r="DV476">
        <v>27</v>
      </c>
      <c r="DW476">
        <v>1</v>
      </c>
      <c r="DX476">
        <v>1.01</v>
      </c>
      <c r="DY476">
        <v>2</v>
      </c>
      <c r="EB476">
        <v>0.95</v>
      </c>
      <c r="EC476">
        <v>5.0200000000000002E-2</v>
      </c>
      <c r="ED476">
        <v>29</v>
      </c>
      <c r="EE476">
        <v>1</v>
      </c>
      <c r="EF476">
        <v>1.01</v>
      </c>
      <c r="EG476">
        <v>2</v>
      </c>
      <c r="EJ476">
        <v>0.95</v>
      </c>
      <c r="EK476">
        <v>5.0200000000000002E-2</v>
      </c>
      <c r="EL476">
        <v>15</v>
      </c>
      <c r="EM476">
        <v>4</v>
      </c>
      <c r="EN476">
        <v>1.01</v>
      </c>
      <c r="EO476">
        <v>2</v>
      </c>
      <c r="ER476">
        <v>0.95</v>
      </c>
      <c r="ES476">
        <v>5.0200000000000002E-2</v>
      </c>
      <c r="ET476">
        <v>17</v>
      </c>
      <c r="EU476">
        <v>4</v>
      </c>
      <c r="EV476">
        <v>1.01</v>
      </c>
      <c r="EW476">
        <v>2</v>
      </c>
      <c r="EZ476">
        <v>0.95</v>
      </c>
      <c r="FA476">
        <v>5.0200000000000002E-2</v>
      </c>
      <c r="FB476">
        <v>19</v>
      </c>
      <c r="FC476">
        <v>4</v>
      </c>
      <c r="FD476">
        <v>1.01</v>
      </c>
      <c r="FE476">
        <v>2</v>
      </c>
      <c r="FH476">
        <v>0.95</v>
      </c>
      <c r="FI476">
        <v>5.0200000000000002E-2</v>
      </c>
      <c r="FJ476">
        <v>21</v>
      </c>
      <c r="FK476">
        <v>4</v>
      </c>
      <c r="FL476">
        <v>1.01</v>
      </c>
      <c r="FM476">
        <v>2</v>
      </c>
      <c r="FP476">
        <v>0.95</v>
      </c>
      <c r="FQ476">
        <v>5.0200000000000002E-2</v>
      </c>
      <c r="FR476">
        <v>23</v>
      </c>
      <c r="FS476">
        <v>4</v>
      </c>
      <c r="FT476">
        <v>1.01</v>
      </c>
      <c r="FU476">
        <v>2</v>
      </c>
      <c r="FX476">
        <v>0.95</v>
      </c>
      <c r="FY476">
        <v>5.0200000000000002E-2</v>
      </c>
      <c r="FZ476">
        <v>25</v>
      </c>
      <c r="GA476">
        <v>4</v>
      </c>
      <c r="GB476">
        <v>1.01</v>
      </c>
      <c r="GC476">
        <v>2</v>
      </c>
      <c r="GF476">
        <v>0.95</v>
      </c>
      <c r="GG476">
        <v>5.0200000000000002E-2</v>
      </c>
      <c r="GH476">
        <v>27</v>
      </c>
      <c r="GI476">
        <v>4</v>
      </c>
      <c r="GJ476">
        <v>1.01</v>
      </c>
      <c r="GK476">
        <v>2</v>
      </c>
      <c r="GN476">
        <v>0.95</v>
      </c>
      <c r="GO476">
        <v>5.0200000000000002E-2</v>
      </c>
      <c r="GP476">
        <v>29</v>
      </c>
      <c r="GQ476">
        <v>4</v>
      </c>
      <c r="GR476">
        <v>1.01</v>
      </c>
      <c r="GS476">
        <v>2</v>
      </c>
      <c r="GV476">
        <v>0.95</v>
      </c>
      <c r="GW476">
        <v>5.0200000000000002E-2</v>
      </c>
      <c r="GX476">
        <v>15</v>
      </c>
      <c r="GY476">
        <v>7</v>
      </c>
      <c r="GZ476">
        <v>1.01</v>
      </c>
      <c r="HA476">
        <v>2</v>
      </c>
      <c r="HD476">
        <v>0.95</v>
      </c>
      <c r="HE476">
        <v>5.0200000000000002E-2</v>
      </c>
      <c r="HF476">
        <v>17</v>
      </c>
      <c r="HG476">
        <v>7</v>
      </c>
      <c r="HH476">
        <v>1.01</v>
      </c>
      <c r="HI476">
        <v>2</v>
      </c>
      <c r="HL476">
        <v>0.95</v>
      </c>
      <c r="HM476">
        <v>5.0200000000000002E-2</v>
      </c>
      <c r="HN476">
        <v>19</v>
      </c>
      <c r="HO476">
        <v>7</v>
      </c>
      <c r="HP476">
        <v>1.01</v>
      </c>
      <c r="HQ476">
        <v>2</v>
      </c>
      <c r="HT476">
        <v>0.95</v>
      </c>
      <c r="HU476">
        <v>5.0200000000000002E-2</v>
      </c>
      <c r="HV476">
        <v>21</v>
      </c>
      <c r="HW476">
        <v>7</v>
      </c>
      <c r="HX476">
        <v>1.01</v>
      </c>
      <c r="HY476">
        <v>2</v>
      </c>
      <c r="IB476">
        <v>0.95</v>
      </c>
      <c r="IC476">
        <v>5.0200000000000002E-2</v>
      </c>
      <c r="ID476">
        <v>23</v>
      </c>
      <c r="IE476">
        <v>7</v>
      </c>
      <c r="IF476">
        <v>1.01</v>
      </c>
      <c r="IG476">
        <v>2</v>
      </c>
      <c r="IJ476">
        <v>0.95</v>
      </c>
      <c r="IK476">
        <v>5.0200000000000002E-2</v>
      </c>
      <c r="IL476">
        <v>25</v>
      </c>
      <c r="IM476">
        <v>7</v>
      </c>
      <c r="IN476">
        <v>1.01</v>
      </c>
      <c r="IO476">
        <v>2</v>
      </c>
      <c r="IR476">
        <v>0.95</v>
      </c>
      <c r="IS476">
        <v>5.0200000000000002E-2</v>
      </c>
      <c r="IT476">
        <v>27</v>
      </c>
      <c r="IU476">
        <v>7</v>
      </c>
      <c r="IV476">
        <v>1.01</v>
      </c>
      <c r="IW476">
        <v>2</v>
      </c>
      <c r="IZ476">
        <v>0.95</v>
      </c>
      <c r="JA476">
        <v>5.0200000000000002E-2</v>
      </c>
      <c r="JB476">
        <v>29</v>
      </c>
      <c r="JC476">
        <v>7</v>
      </c>
      <c r="JD476">
        <v>1.01</v>
      </c>
      <c r="JE476">
        <v>2</v>
      </c>
      <c r="JH476">
        <v>0.95</v>
      </c>
      <c r="JI476">
        <v>5.0200000000000002E-2</v>
      </c>
    </row>
    <row r="477" spans="1:269">
      <c r="A477" t="s">
        <v>10</v>
      </c>
      <c r="B477" t="s">
        <v>1955</v>
      </c>
      <c r="C477">
        <v>46</v>
      </c>
      <c r="D477" t="b">
        <v>1</v>
      </c>
      <c r="E477">
        <v>6.2</v>
      </c>
      <c r="F477">
        <v>20</v>
      </c>
      <c r="G477">
        <v>39</v>
      </c>
      <c r="H477">
        <v>20</v>
      </c>
      <c r="I477">
        <v>50</v>
      </c>
      <c r="J477">
        <v>40</v>
      </c>
      <c r="K477">
        <v>266</v>
      </c>
      <c r="L477">
        <v>30.42</v>
      </c>
      <c r="M477">
        <v>25</v>
      </c>
      <c r="N477">
        <v>3</v>
      </c>
      <c r="O477">
        <v>162.19999999999999</v>
      </c>
      <c r="P477" s="1">
        <v>5.2000000000000002E-6</v>
      </c>
      <c r="Q477" s="1">
        <v>55000</v>
      </c>
      <c r="R477">
        <v>0</v>
      </c>
      <c r="S477">
        <v>0.01</v>
      </c>
      <c r="T477">
        <v>1E-3</v>
      </c>
      <c r="U477" t="s">
        <v>90</v>
      </c>
      <c r="V477" t="s">
        <v>91</v>
      </c>
      <c r="AH477">
        <v>7</v>
      </c>
      <c r="AI477">
        <v>0</v>
      </c>
      <c r="AJ477" s="1">
        <v>100000</v>
      </c>
      <c r="AK477" s="1">
        <v>10000</v>
      </c>
      <c r="AL477">
        <v>2</v>
      </c>
      <c r="AM477">
        <v>2</v>
      </c>
      <c r="AN477" s="1">
        <v>357</v>
      </c>
      <c r="AO477">
        <v>1</v>
      </c>
      <c r="AP477">
        <v>0</v>
      </c>
      <c r="AQ477">
        <v>1</v>
      </c>
      <c r="AR477">
        <v>1</v>
      </c>
      <c r="AS477">
        <v>0</v>
      </c>
      <c r="AT477">
        <v>0</v>
      </c>
      <c r="AU477">
        <v>0</v>
      </c>
      <c r="AV477">
        <v>0</v>
      </c>
      <c r="AW477">
        <v>0</v>
      </c>
      <c r="AX477">
        <v>0</v>
      </c>
      <c r="AY477">
        <v>0</v>
      </c>
      <c r="AZ477">
        <v>0</v>
      </c>
      <c r="BA477">
        <v>0</v>
      </c>
      <c r="BB477">
        <v>0</v>
      </c>
      <c r="BC477">
        <v>0</v>
      </c>
      <c r="BD477">
        <v>0</v>
      </c>
      <c r="BE477">
        <v>0</v>
      </c>
      <c r="BF477">
        <v>0</v>
      </c>
      <c r="BG477">
        <v>0</v>
      </c>
      <c r="BH477">
        <v>0</v>
      </c>
      <c r="BI477">
        <v>0</v>
      </c>
      <c r="BJ477">
        <v>0</v>
      </c>
      <c r="BK477">
        <v>0</v>
      </c>
      <c r="BL477">
        <v>0</v>
      </c>
      <c r="BM477">
        <v>0</v>
      </c>
      <c r="BN477">
        <v>0</v>
      </c>
      <c r="BO477">
        <v>0</v>
      </c>
      <c r="BP477">
        <v>0</v>
      </c>
      <c r="BQ477">
        <v>0</v>
      </c>
      <c r="BR477">
        <v>0</v>
      </c>
      <c r="BS477">
        <v>0</v>
      </c>
      <c r="BT477">
        <v>0</v>
      </c>
      <c r="BU477">
        <v>0</v>
      </c>
      <c r="BV477">
        <v>0</v>
      </c>
      <c r="BW477">
        <v>16</v>
      </c>
      <c r="BX477" t="b">
        <v>1</v>
      </c>
      <c r="BZ477">
        <v>15</v>
      </c>
      <c r="CA477">
        <v>5</v>
      </c>
      <c r="CB477">
        <v>1.01</v>
      </c>
      <c r="CC477">
        <v>2</v>
      </c>
      <c r="CF477">
        <v>0.95</v>
      </c>
      <c r="CG477">
        <v>5.0200000000000002E-2</v>
      </c>
      <c r="CH477">
        <v>17</v>
      </c>
      <c r="CI477">
        <v>5</v>
      </c>
      <c r="CJ477">
        <v>1.01</v>
      </c>
      <c r="CK477">
        <v>2</v>
      </c>
      <c r="CN477">
        <v>0.95</v>
      </c>
      <c r="CO477">
        <v>5.0200000000000002E-2</v>
      </c>
      <c r="CP477">
        <v>19</v>
      </c>
      <c r="CQ477">
        <v>5</v>
      </c>
      <c r="CR477">
        <v>1.01</v>
      </c>
      <c r="CS477">
        <v>2</v>
      </c>
      <c r="CV477">
        <v>0.95</v>
      </c>
      <c r="CW477">
        <v>5.0200000000000002E-2</v>
      </c>
      <c r="CX477">
        <v>21</v>
      </c>
      <c r="CY477">
        <v>5</v>
      </c>
      <c r="CZ477">
        <v>1.01</v>
      </c>
      <c r="DA477">
        <v>2</v>
      </c>
      <c r="DD477">
        <v>0.95</v>
      </c>
      <c r="DE477">
        <v>5.0200000000000002E-2</v>
      </c>
      <c r="DF477">
        <v>23</v>
      </c>
      <c r="DG477">
        <v>5</v>
      </c>
      <c r="DH477">
        <v>1.01</v>
      </c>
      <c r="DI477">
        <v>2</v>
      </c>
      <c r="DL477">
        <v>0.95</v>
      </c>
      <c r="DM477">
        <v>5.0200000000000002E-2</v>
      </c>
      <c r="DN477">
        <v>25</v>
      </c>
      <c r="DO477">
        <v>5</v>
      </c>
      <c r="DP477">
        <v>1.01</v>
      </c>
      <c r="DQ477">
        <v>2</v>
      </c>
      <c r="DT477">
        <v>0.95</v>
      </c>
      <c r="DU477">
        <v>5.0200000000000002E-2</v>
      </c>
      <c r="DV477">
        <v>27</v>
      </c>
      <c r="DW477">
        <v>5</v>
      </c>
      <c r="DX477">
        <v>1.01</v>
      </c>
      <c r="DY477">
        <v>2</v>
      </c>
      <c r="EB477">
        <v>0.95</v>
      </c>
      <c r="EC477">
        <v>5.0200000000000002E-2</v>
      </c>
      <c r="ED477">
        <v>29</v>
      </c>
      <c r="EE477">
        <v>5</v>
      </c>
      <c r="EF477">
        <v>1.01</v>
      </c>
      <c r="EG477">
        <v>2</v>
      </c>
      <c r="EJ477">
        <v>0.95</v>
      </c>
      <c r="EK477">
        <v>5.0200000000000002E-2</v>
      </c>
      <c r="EL477">
        <v>15</v>
      </c>
      <c r="EM477">
        <v>8</v>
      </c>
      <c r="EN477">
        <v>1.01</v>
      </c>
      <c r="EO477">
        <v>2</v>
      </c>
      <c r="ER477">
        <v>0.95</v>
      </c>
      <c r="ES477">
        <v>5.0200000000000002E-2</v>
      </c>
      <c r="ET477">
        <v>17</v>
      </c>
      <c r="EU477">
        <v>8</v>
      </c>
      <c r="EV477">
        <v>1.01</v>
      </c>
      <c r="EW477">
        <v>2</v>
      </c>
      <c r="EZ477">
        <v>0.95</v>
      </c>
      <c r="FA477">
        <v>5.0200000000000002E-2</v>
      </c>
      <c r="FB477">
        <v>19</v>
      </c>
      <c r="FC477">
        <v>8</v>
      </c>
      <c r="FD477">
        <v>1.01</v>
      </c>
      <c r="FE477">
        <v>2</v>
      </c>
      <c r="FH477">
        <v>0.95</v>
      </c>
      <c r="FI477">
        <v>5.0200000000000002E-2</v>
      </c>
      <c r="FJ477">
        <v>21</v>
      </c>
      <c r="FK477">
        <v>8</v>
      </c>
      <c r="FL477">
        <v>1.01</v>
      </c>
      <c r="FM477">
        <v>2</v>
      </c>
      <c r="FP477">
        <v>0.95</v>
      </c>
      <c r="FQ477">
        <v>5.0200000000000002E-2</v>
      </c>
      <c r="FR477">
        <v>23</v>
      </c>
      <c r="FS477">
        <v>8</v>
      </c>
      <c r="FT477">
        <v>1.01</v>
      </c>
      <c r="FU477">
        <v>2</v>
      </c>
      <c r="FX477">
        <v>0.95</v>
      </c>
      <c r="FY477">
        <v>5.0200000000000002E-2</v>
      </c>
      <c r="FZ477">
        <v>25</v>
      </c>
      <c r="GA477">
        <v>8</v>
      </c>
      <c r="GB477">
        <v>1.01</v>
      </c>
      <c r="GC477">
        <v>2</v>
      </c>
      <c r="GF477">
        <v>0.95</v>
      </c>
      <c r="GG477">
        <v>5.0200000000000002E-2</v>
      </c>
      <c r="GH477">
        <v>27</v>
      </c>
      <c r="GI477">
        <v>8</v>
      </c>
      <c r="GJ477">
        <v>1.01</v>
      </c>
      <c r="GK477">
        <v>2</v>
      </c>
      <c r="GN477">
        <v>0.95</v>
      </c>
      <c r="GO477">
        <v>5.0200000000000002E-2</v>
      </c>
      <c r="GP477">
        <v>29</v>
      </c>
      <c r="GQ477">
        <v>8</v>
      </c>
      <c r="GR477">
        <v>1.01</v>
      </c>
      <c r="GS477">
        <v>2</v>
      </c>
      <c r="GV477">
        <v>0.95</v>
      </c>
      <c r="GW477">
        <v>5.0200000000000002E-2</v>
      </c>
    </row>
    <row r="478" spans="1:269">
      <c r="A478" t="s">
        <v>10</v>
      </c>
      <c r="B478" t="s">
        <v>1956</v>
      </c>
      <c r="C478">
        <v>46</v>
      </c>
      <c r="D478" t="b">
        <v>1</v>
      </c>
      <c r="E478">
        <v>6.2</v>
      </c>
      <c r="F478">
        <v>20</v>
      </c>
      <c r="G478">
        <v>39</v>
      </c>
      <c r="H478">
        <v>20</v>
      </c>
      <c r="I478">
        <v>50</v>
      </c>
      <c r="J478">
        <v>40</v>
      </c>
      <c r="K478">
        <v>266</v>
      </c>
      <c r="L478">
        <v>30.42</v>
      </c>
      <c r="M478">
        <v>25</v>
      </c>
      <c r="N478">
        <v>3</v>
      </c>
      <c r="O478">
        <v>162.19999999999999</v>
      </c>
      <c r="P478" s="1">
        <v>5.2000000000000002E-6</v>
      </c>
      <c r="Q478" s="1">
        <v>55000</v>
      </c>
      <c r="R478">
        <v>0</v>
      </c>
      <c r="S478">
        <v>0.01</v>
      </c>
      <c r="T478">
        <v>1E-3</v>
      </c>
      <c r="U478" t="s">
        <v>92</v>
      </c>
      <c r="V478" t="s">
        <v>93</v>
      </c>
      <c r="AH478">
        <v>7</v>
      </c>
      <c r="AI478">
        <v>0</v>
      </c>
      <c r="AJ478" s="1">
        <v>100000</v>
      </c>
      <c r="AK478" s="1">
        <v>10000</v>
      </c>
      <c r="AL478">
        <v>2</v>
      </c>
      <c r="AM478">
        <v>2</v>
      </c>
      <c r="AN478" s="1">
        <v>357</v>
      </c>
      <c r="AO478">
        <v>1</v>
      </c>
      <c r="AP478">
        <v>0</v>
      </c>
      <c r="AQ478">
        <v>1</v>
      </c>
      <c r="AR478">
        <v>1</v>
      </c>
      <c r="AS478">
        <v>0</v>
      </c>
      <c r="AT478">
        <v>0</v>
      </c>
      <c r="AU478">
        <v>0</v>
      </c>
      <c r="AV478">
        <v>0</v>
      </c>
      <c r="AW478">
        <v>0</v>
      </c>
      <c r="AX478">
        <v>0</v>
      </c>
      <c r="AY478">
        <v>0</v>
      </c>
      <c r="AZ478">
        <v>0</v>
      </c>
      <c r="BA478">
        <v>0</v>
      </c>
      <c r="BB478">
        <v>0</v>
      </c>
      <c r="BC478">
        <v>0</v>
      </c>
      <c r="BD478">
        <v>0</v>
      </c>
      <c r="BE478">
        <v>0</v>
      </c>
      <c r="BF478">
        <v>0</v>
      </c>
      <c r="BG478">
        <v>0</v>
      </c>
      <c r="BH478">
        <v>0</v>
      </c>
      <c r="BI478">
        <v>0</v>
      </c>
      <c r="BJ478">
        <v>0</v>
      </c>
      <c r="BK478">
        <v>0</v>
      </c>
      <c r="BL478">
        <v>0</v>
      </c>
      <c r="BM478">
        <v>0</v>
      </c>
      <c r="BN478">
        <v>0</v>
      </c>
      <c r="BO478">
        <v>0</v>
      </c>
      <c r="BP478">
        <v>0</v>
      </c>
      <c r="BQ478">
        <v>0</v>
      </c>
      <c r="BR478">
        <v>0</v>
      </c>
      <c r="BS478">
        <v>0</v>
      </c>
      <c r="BT478">
        <v>0</v>
      </c>
      <c r="BU478">
        <v>0</v>
      </c>
      <c r="BV478">
        <v>0</v>
      </c>
      <c r="BW478">
        <v>16</v>
      </c>
      <c r="BX478" t="b">
        <v>1</v>
      </c>
      <c r="BZ478">
        <v>15</v>
      </c>
      <c r="CA478">
        <v>5</v>
      </c>
      <c r="CB478">
        <v>1.01</v>
      </c>
      <c r="CC478">
        <v>2</v>
      </c>
      <c r="CF478">
        <v>0.95</v>
      </c>
      <c r="CG478">
        <v>5.0200000000000002E-2</v>
      </c>
      <c r="CH478">
        <v>17</v>
      </c>
      <c r="CI478">
        <v>5</v>
      </c>
      <c r="CJ478">
        <v>1.01</v>
      </c>
      <c r="CK478">
        <v>2</v>
      </c>
      <c r="CN478">
        <v>0.95</v>
      </c>
      <c r="CO478">
        <v>5.0200000000000002E-2</v>
      </c>
      <c r="CP478">
        <v>19</v>
      </c>
      <c r="CQ478">
        <v>5</v>
      </c>
      <c r="CR478">
        <v>1.01</v>
      </c>
      <c r="CS478">
        <v>2</v>
      </c>
      <c r="CV478">
        <v>0.95</v>
      </c>
      <c r="CW478">
        <v>5.0200000000000002E-2</v>
      </c>
      <c r="CX478">
        <v>21</v>
      </c>
      <c r="CY478">
        <v>5</v>
      </c>
      <c r="CZ478">
        <v>1.01</v>
      </c>
      <c r="DA478">
        <v>2</v>
      </c>
      <c r="DD478">
        <v>0.95</v>
      </c>
      <c r="DE478">
        <v>5.0200000000000002E-2</v>
      </c>
      <c r="DF478">
        <v>23</v>
      </c>
      <c r="DG478">
        <v>5</v>
      </c>
      <c r="DH478">
        <v>1.01</v>
      </c>
      <c r="DI478">
        <v>2</v>
      </c>
      <c r="DL478">
        <v>0.95</v>
      </c>
      <c r="DM478">
        <v>5.0200000000000002E-2</v>
      </c>
      <c r="DN478">
        <v>25</v>
      </c>
      <c r="DO478">
        <v>5</v>
      </c>
      <c r="DP478">
        <v>1.01</v>
      </c>
      <c r="DQ478">
        <v>2</v>
      </c>
      <c r="DT478">
        <v>0.95</v>
      </c>
      <c r="DU478">
        <v>5.0200000000000002E-2</v>
      </c>
      <c r="DV478">
        <v>27</v>
      </c>
      <c r="DW478">
        <v>5</v>
      </c>
      <c r="DX478">
        <v>1.01</v>
      </c>
      <c r="DY478">
        <v>2</v>
      </c>
      <c r="EB478">
        <v>0.95</v>
      </c>
      <c r="EC478">
        <v>5.0200000000000002E-2</v>
      </c>
      <c r="ED478">
        <v>29</v>
      </c>
      <c r="EE478">
        <v>5</v>
      </c>
      <c r="EF478">
        <v>1.01</v>
      </c>
      <c r="EG478">
        <v>2</v>
      </c>
      <c r="EJ478">
        <v>0.95</v>
      </c>
      <c r="EK478">
        <v>5.0200000000000002E-2</v>
      </c>
      <c r="EL478">
        <v>15</v>
      </c>
      <c r="EM478">
        <v>8</v>
      </c>
      <c r="EN478">
        <v>1.01</v>
      </c>
      <c r="EO478">
        <v>2</v>
      </c>
      <c r="ER478">
        <v>0.95</v>
      </c>
      <c r="ES478">
        <v>5.0200000000000002E-2</v>
      </c>
      <c r="ET478">
        <v>17</v>
      </c>
      <c r="EU478">
        <v>8</v>
      </c>
      <c r="EV478">
        <v>1.01</v>
      </c>
      <c r="EW478">
        <v>2</v>
      </c>
      <c r="EZ478">
        <v>0.95</v>
      </c>
      <c r="FA478">
        <v>5.0200000000000002E-2</v>
      </c>
      <c r="FB478">
        <v>19</v>
      </c>
      <c r="FC478">
        <v>8</v>
      </c>
      <c r="FD478">
        <v>1.01</v>
      </c>
      <c r="FE478">
        <v>2</v>
      </c>
      <c r="FH478">
        <v>0.95</v>
      </c>
      <c r="FI478">
        <v>5.0200000000000002E-2</v>
      </c>
      <c r="FJ478">
        <v>21</v>
      </c>
      <c r="FK478">
        <v>8</v>
      </c>
      <c r="FL478">
        <v>1.01</v>
      </c>
      <c r="FM478">
        <v>2</v>
      </c>
      <c r="FP478">
        <v>0.95</v>
      </c>
      <c r="FQ478">
        <v>5.0200000000000002E-2</v>
      </c>
      <c r="FR478">
        <v>23</v>
      </c>
      <c r="FS478">
        <v>8</v>
      </c>
      <c r="FT478">
        <v>1.01</v>
      </c>
      <c r="FU478">
        <v>2</v>
      </c>
      <c r="FX478">
        <v>0.95</v>
      </c>
      <c r="FY478">
        <v>5.0200000000000002E-2</v>
      </c>
      <c r="FZ478">
        <v>25</v>
      </c>
      <c r="GA478">
        <v>8</v>
      </c>
      <c r="GB478">
        <v>1.01</v>
      </c>
      <c r="GC478">
        <v>2</v>
      </c>
      <c r="GF478">
        <v>0.95</v>
      </c>
      <c r="GG478">
        <v>5.0200000000000002E-2</v>
      </c>
      <c r="GH478">
        <v>27</v>
      </c>
      <c r="GI478">
        <v>8</v>
      </c>
      <c r="GJ478">
        <v>1.01</v>
      </c>
      <c r="GK478">
        <v>2</v>
      </c>
      <c r="GN478">
        <v>0.95</v>
      </c>
      <c r="GO478">
        <v>5.0200000000000002E-2</v>
      </c>
      <c r="GP478">
        <v>29</v>
      </c>
      <c r="GQ478">
        <v>8</v>
      </c>
      <c r="GR478">
        <v>1.01</v>
      </c>
      <c r="GS478">
        <v>2</v>
      </c>
      <c r="GV478">
        <v>0.95</v>
      </c>
      <c r="GW478">
        <v>5.0200000000000002E-2</v>
      </c>
    </row>
    <row r="479" spans="1:269">
      <c r="A479" t="s">
        <v>10</v>
      </c>
      <c r="B479" t="s">
        <v>1957</v>
      </c>
      <c r="C479">
        <v>46</v>
      </c>
      <c r="D479" t="b">
        <v>1</v>
      </c>
      <c r="E479">
        <v>6.2</v>
      </c>
      <c r="F479">
        <v>20</v>
      </c>
      <c r="G479">
        <v>39</v>
      </c>
      <c r="H479">
        <v>20</v>
      </c>
      <c r="I479">
        <v>50</v>
      </c>
      <c r="J479">
        <v>40</v>
      </c>
      <c r="K479">
        <v>266</v>
      </c>
      <c r="L479">
        <v>30.42</v>
      </c>
      <c r="M479">
        <v>25</v>
      </c>
      <c r="N479">
        <v>3</v>
      </c>
      <c r="O479">
        <v>162.19999999999999</v>
      </c>
      <c r="P479" s="1">
        <v>5.2000000000000002E-6</v>
      </c>
      <c r="Q479" s="1">
        <v>55000</v>
      </c>
      <c r="R479">
        <v>0</v>
      </c>
      <c r="S479">
        <v>0.01</v>
      </c>
      <c r="T479">
        <v>1E-3</v>
      </c>
      <c r="U479" t="s">
        <v>94</v>
      </c>
      <c r="V479" t="s">
        <v>95</v>
      </c>
      <c r="AH479">
        <v>7</v>
      </c>
      <c r="AI479">
        <v>0</v>
      </c>
      <c r="AJ479" s="1">
        <v>100000</v>
      </c>
      <c r="AK479" s="1">
        <v>10000</v>
      </c>
      <c r="AL479">
        <v>2</v>
      </c>
      <c r="AM479">
        <v>2</v>
      </c>
      <c r="AN479" s="1">
        <v>357</v>
      </c>
      <c r="AO479">
        <v>1</v>
      </c>
      <c r="AP479">
        <v>0</v>
      </c>
      <c r="AQ479">
        <v>1</v>
      </c>
      <c r="AR479">
        <v>1</v>
      </c>
      <c r="AS479">
        <v>0</v>
      </c>
      <c r="AT479">
        <v>0</v>
      </c>
      <c r="AU479">
        <v>0</v>
      </c>
      <c r="AV479">
        <v>0</v>
      </c>
      <c r="AW479">
        <v>0</v>
      </c>
      <c r="AX479">
        <v>0</v>
      </c>
      <c r="AY479">
        <v>0</v>
      </c>
      <c r="AZ479">
        <v>0</v>
      </c>
      <c r="BA479">
        <v>0</v>
      </c>
      <c r="BB479">
        <v>0</v>
      </c>
      <c r="BC479">
        <v>0</v>
      </c>
      <c r="BD479">
        <v>0</v>
      </c>
      <c r="BE479">
        <v>0</v>
      </c>
      <c r="BF479">
        <v>0</v>
      </c>
      <c r="BG479">
        <v>0</v>
      </c>
      <c r="BH479">
        <v>0</v>
      </c>
      <c r="BI479">
        <v>0</v>
      </c>
      <c r="BJ479">
        <v>0</v>
      </c>
      <c r="BK479">
        <v>0</v>
      </c>
      <c r="BL479">
        <v>0</v>
      </c>
      <c r="BM479">
        <v>0</v>
      </c>
      <c r="BN479">
        <v>0</v>
      </c>
      <c r="BO479">
        <v>0</v>
      </c>
      <c r="BP479">
        <v>0</v>
      </c>
      <c r="BQ479">
        <v>0</v>
      </c>
      <c r="BR479">
        <v>0</v>
      </c>
      <c r="BS479">
        <v>0</v>
      </c>
      <c r="BT479">
        <v>0</v>
      </c>
      <c r="BU479">
        <v>0</v>
      </c>
      <c r="BV479">
        <v>0</v>
      </c>
      <c r="BW479">
        <v>16</v>
      </c>
      <c r="BX479" t="b">
        <v>1</v>
      </c>
      <c r="BZ479">
        <v>15</v>
      </c>
      <c r="CA479">
        <v>4</v>
      </c>
      <c r="CB479">
        <v>1.01</v>
      </c>
      <c r="CC479">
        <v>2</v>
      </c>
      <c r="CF479">
        <v>0.95</v>
      </c>
      <c r="CG479">
        <v>5.0200000000000002E-2</v>
      </c>
      <c r="CH479">
        <v>17</v>
      </c>
      <c r="CI479">
        <v>4</v>
      </c>
      <c r="CJ479">
        <v>1.01</v>
      </c>
      <c r="CK479">
        <v>2</v>
      </c>
      <c r="CN479">
        <v>0.95</v>
      </c>
      <c r="CO479">
        <v>5.0200000000000002E-2</v>
      </c>
      <c r="CP479">
        <v>19</v>
      </c>
      <c r="CQ479">
        <v>4</v>
      </c>
      <c r="CR479">
        <v>1.01</v>
      </c>
      <c r="CS479">
        <v>2</v>
      </c>
      <c r="CV479">
        <v>0.95</v>
      </c>
      <c r="CW479">
        <v>5.0200000000000002E-2</v>
      </c>
      <c r="CX479">
        <v>21</v>
      </c>
      <c r="CY479">
        <v>4</v>
      </c>
      <c r="CZ479">
        <v>1.01</v>
      </c>
      <c r="DA479">
        <v>2</v>
      </c>
      <c r="DD479">
        <v>0.95</v>
      </c>
      <c r="DE479">
        <v>5.0200000000000002E-2</v>
      </c>
      <c r="DF479">
        <v>23</v>
      </c>
      <c r="DG479">
        <v>4</v>
      </c>
      <c r="DH479">
        <v>1.01</v>
      </c>
      <c r="DI479">
        <v>2</v>
      </c>
      <c r="DL479">
        <v>0.95</v>
      </c>
      <c r="DM479">
        <v>5.0200000000000002E-2</v>
      </c>
      <c r="DN479">
        <v>25</v>
      </c>
      <c r="DO479">
        <v>4</v>
      </c>
      <c r="DP479">
        <v>1.01</v>
      </c>
      <c r="DQ479">
        <v>2</v>
      </c>
      <c r="DT479">
        <v>0.95</v>
      </c>
      <c r="DU479">
        <v>5.0200000000000002E-2</v>
      </c>
      <c r="DV479">
        <v>27</v>
      </c>
      <c r="DW479">
        <v>4</v>
      </c>
      <c r="DX479">
        <v>1.01</v>
      </c>
      <c r="DY479">
        <v>2</v>
      </c>
      <c r="EB479">
        <v>0.95</v>
      </c>
      <c r="EC479">
        <v>5.0200000000000002E-2</v>
      </c>
      <c r="ED479">
        <v>29</v>
      </c>
      <c r="EE479">
        <v>4</v>
      </c>
      <c r="EF479">
        <v>1.01</v>
      </c>
      <c r="EG479">
        <v>2</v>
      </c>
      <c r="EJ479">
        <v>0.95</v>
      </c>
      <c r="EK479">
        <v>5.0200000000000002E-2</v>
      </c>
      <c r="EL479">
        <v>15</v>
      </c>
      <c r="EM479">
        <v>7</v>
      </c>
      <c r="EN479">
        <v>1.01</v>
      </c>
      <c r="EO479">
        <v>2</v>
      </c>
      <c r="ER479">
        <v>0.95</v>
      </c>
      <c r="ES479">
        <v>5.0200000000000002E-2</v>
      </c>
      <c r="ET479">
        <v>17</v>
      </c>
      <c r="EU479">
        <v>7</v>
      </c>
      <c r="EV479">
        <v>1.01</v>
      </c>
      <c r="EW479">
        <v>2</v>
      </c>
      <c r="EZ479">
        <v>0.95</v>
      </c>
      <c r="FA479">
        <v>5.0200000000000002E-2</v>
      </c>
      <c r="FB479">
        <v>19</v>
      </c>
      <c r="FC479">
        <v>7</v>
      </c>
      <c r="FD479">
        <v>1.01</v>
      </c>
      <c r="FE479">
        <v>2</v>
      </c>
      <c r="FH479">
        <v>0.95</v>
      </c>
      <c r="FI479">
        <v>5.0200000000000002E-2</v>
      </c>
      <c r="FJ479">
        <v>21</v>
      </c>
      <c r="FK479">
        <v>7</v>
      </c>
      <c r="FL479">
        <v>1.01</v>
      </c>
      <c r="FM479">
        <v>2</v>
      </c>
      <c r="FP479">
        <v>0.95</v>
      </c>
      <c r="FQ479">
        <v>5.0200000000000002E-2</v>
      </c>
      <c r="FR479">
        <v>23</v>
      </c>
      <c r="FS479">
        <v>7</v>
      </c>
      <c r="FT479">
        <v>1.01</v>
      </c>
      <c r="FU479">
        <v>2</v>
      </c>
      <c r="FX479">
        <v>0.95</v>
      </c>
      <c r="FY479">
        <v>5.0200000000000002E-2</v>
      </c>
      <c r="FZ479">
        <v>25</v>
      </c>
      <c r="GA479">
        <v>7</v>
      </c>
      <c r="GB479">
        <v>1.01</v>
      </c>
      <c r="GC479">
        <v>2</v>
      </c>
      <c r="GF479">
        <v>0.95</v>
      </c>
      <c r="GG479">
        <v>5.0200000000000002E-2</v>
      </c>
      <c r="GH479">
        <v>27</v>
      </c>
      <c r="GI479">
        <v>7</v>
      </c>
      <c r="GJ479">
        <v>1.01</v>
      </c>
      <c r="GK479">
        <v>2</v>
      </c>
      <c r="GN479">
        <v>0.95</v>
      </c>
      <c r="GO479">
        <v>5.0200000000000002E-2</v>
      </c>
      <c r="GP479">
        <v>29</v>
      </c>
      <c r="GQ479">
        <v>7</v>
      </c>
      <c r="GR479">
        <v>1.01</v>
      </c>
      <c r="GS479">
        <v>2</v>
      </c>
      <c r="GV479">
        <v>0.95</v>
      </c>
      <c r="GW479">
        <v>5.0200000000000002E-2</v>
      </c>
    </row>
    <row r="480" spans="1:269">
      <c r="A480" t="s">
        <v>10</v>
      </c>
      <c r="B480" t="s">
        <v>1958</v>
      </c>
      <c r="C480">
        <v>46</v>
      </c>
      <c r="D480" t="b">
        <v>1</v>
      </c>
      <c r="E480">
        <v>6.2</v>
      </c>
      <c r="F480">
        <v>20</v>
      </c>
      <c r="G480">
        <v>39</v>
      </c>
      <c r="H480">
        <v>20</v>
      </c>
      <c r="I480">
        <v>50</v>
      </c>
      <c r="J480">
        <v>40</v>
      </c>
      <c r="K480">
        <v>266</v>
      </c>
      <c r="L480">
        <v>30.42</v>
      </c>
      <c r="M480">
        <v>25</v>
      </c>
      <c r="N480">
        <v>3</v>
      </c>
      <c r="O480">
        <v>162.19999999999999</v>
      </c>
      <c r="P480" s="1">
        <v>5.2000000000000002E-6</v>
      </c>
      <c r="Q480" s="1">
        <v>55000</v>
      </c>
      <c r="R480">
        <v>0</v>
      </c>
      <c r="S480">
        <v>0.01</v>
      </c>
      <c r="T480">
        <v>1E-3</v>
      </c>
      <c r="U480" t="s">
        <v>96</v>
      </c>
      <c r="V480" t="s">
        <v>97</v>
      </c>
      <c r="AH480">
        <v>7</v>
      </c>
      <c r="AI480">
        <v>0</v>
      </c>
      <c r="AJ480" s="1">
        <v>100000</v>
      </c>
      <c r="AK480" s="1">
        <v>10000</v>
      </c>
      <c r="AL480">
        <v>2</v>
      </c>
      <c r="AM480">
        <v>2</v>
      </c>
      <c r="AN480" s="1">
        <v>357</v>
      </c>
      <c r="AO480">
        <v>1</v>
      </c>
      <c r="AP480">
        <v>0</v>
      </c>
      <c r="AQ480">
        <v>1</v>
      </c>
      <c r="AR480">
        <v>1</v>
      </c>
      <c r="AS480">
        <v>0</v>
      </c>
      <c r="AT480">
        <v>0</v>
      </c>
      <c r="AU480">
        <v>0</v>
      </c>
      <c r="AV480">
        <v>0</v>
      </c>
      <c r="AW480">
        <v>0</v>
      </c>
      <c r="AX480">
        <v>0</v>
      </c>
      <c r="AY480">
        <v>0</v>
      </c>
      <c r="AZ480">
        <v>0</v>
      </c>
      <c r="BA480">
        <v>0</v>
      </c>
      <c r="BB480">
        <v>0</v>
      </c>
      <c r="BC480">
        <v>0</v>
      </c>
      <c r="BD480">
        <v>0</v>
      </c>
      <c r="BE480">
        <v>0</v>
      </c>
      <c r="BF480">
        <v>0</v>
      </c>
      <c r="BG480">
        <v>0</v>
      </c>
      <c r="BH480">
        <v>0</v>
      </c>
      <c r="BI480">
        <v>0</v>
      </c>
      <c r="BJ480">
        <v>0</v>
      </c>
      <c r="BK480">
        <v>0</v>
      </c>
      <c r="BL480">
        <v>0</v>
      </c>
      <c r="BM480">
        <v>0</v>
      </c>
      <c r="BN480">
        <v>0</v>
      </c>
      <c r="BO480">
        <v>0</v>
      </c>
      <c r="BP480">
        <v>0</v>
      </c>
      <c r="BQ480">
        <v>0</v>
      </c>
      <c r="BR480">
        <v>0</v>
      </c>
      <c r="BS480">
        <v>0</v>
      </c>
      <c r="BT480">
        <v>0</v>
      </c>
      <c r="BU480">
        <v>0</v>
      </c>
      <c r="BV480">
        <v>0</v>
      </c>
      <c r="BW480">
        <v>16</v>
      </c>
      <c r="BX480" t="b">
        <v>1</v>
      </c>
      <c r="BZ480">
        <v>15</v>
      </c>
      <c r="CA480">
        <v>1</v>
      </c>
      <c r="CB480">
        <v>1.01</v>
      </c>
      <c r="CC480">
        <v>2</v>
      </c>
      <c r="CF480">
        <v>0.95</v>
      </c>
      <c r="CG480">
        <v>5.0200000000000002E-2</v>
      </c>
      <c r="CH480">
        <v>17</v>
      </c>
      <c r="CI480">
        <v>1</v>
      </c>
      <c r="CJ480">
        <v>1.01</v>
      </c>
      <c r="CK480">
        <v>2</v>
      </c>
      <c r="CN480">
        <v>0.95</v>
      </c>
      <c r="CO480">
        <v>5.0200000000000002E-2</v>
      </c>
      <c r="CP480">
        <v>19</v>
      </c>
      <c r="CQ480">
        <v>1</v>
      </c>
      <c r="CR480">
        <v>1.01</v>
      </c>
      <c r="CS480">
        <v>2</v>
      </c>
      <c r="CV480">
        <v>0.95</v>
      </c>
      <c r="CW480">
        <v>5.0200000000000002E-2</v>
      </c>
      <c r="CX480">
        <v>21</v>
      </c>
      <c r="CY480">
        <v>1</v>
      </c>
      <c r="CZ480">
        <v>1.01</v>
      </c>
      <c r="DA480">
        <v>2</v>
      </c>
      <c r="DD480">
        <v>0.95</v>
      </c>
      <c r="DE480">
        <v>5.0200000000000002E-2</v>
      </c>
      <c r="DF480">
        <v>23</v>
      </c>
      <c r="DG480">
        <v>1</v>
      </c>
      <c r="DH480">
        <v>1.01</v>
      </c>
      <c r="DI480">
        <v>2</v>
      </c>
      <c r="DL480">
        <v>0.95</v>
      </c>
      <c r="DM480">
        <v>5.0200000000000002E-2</v>
      </c>
      <c r="DN480">
        <v>25</v>
      </c>
      <c r="DO480">
        <v>1</v>
      </c>
      <c r="DP480">
        <v>1.01</v>
      </c>
      <c r="DQ480">
        <v>2</v>
      </c>
      <c r="DT480">
        <v>0.95</v>
      </c>
      <c r="DU480">
        <v>5.0200000000000002E-2</v>
      </c>
      <c r="DV480">
        <v>27</v>
      </c>
      <c r="DW480">
        <v>1</v>
      </c>
      <c r="DX480">
        <v>1.01</v>
      </c>
      <c r="DY480">
        <v>2</v>
      </c>
      <c r="EB480">
        <v>0.95</v>
      </c>
      <c r="EC480">
        <v>5.0200000000000002E-2</v>
      </c>
      <c r="ED480">
        <v>29</v>
      </c>
      <c r="EE480">
        <v>1</v>
      </c>
      <c r="EF480">
        <v>1.01</v>
      </c>
      <c r="EG480">
        <v>2</v>
      </c>
      <c r="EJ480">
        <v>0.95</v>
      </c>
      <c r="EK480">
        <v>5.0200000000000002E-2</v>
      </c>
      <c r="EL480">
        <v>15</v>
      </c>
      <c r="EM480">
        <v>4</v>
      </c>
      <c r="EN480">
        <v>1.01</v>
      </c>
      <c r="EO480">
        <v>2</v>
      </c>
      <c r="ER480">
        <v>0.95</v>
      </c>
      <c r="ES480">
        <v>5.0200000000000002E-2</v>
      </c>
      <c r="ET480">
        <v>17</v>
      </c>
      <c r="EU480">
        <v>4</v>
      </c>
      <c r="EV480">
        <v>1.01</v>
      </c>
      <c r="EW480">
        <v>2</v>
      </c>
      <c r="EZ480">
        <v>0.95</v>
      </c>
      <c r="FA480">
        <v>5.0200000000000002E-2</v>
      </c>
      <c r="FB480">
        <v>19</v>
      </c>
      <c r="FC480">
        <v>4</v>
      </c>
      <c r="FD480">
        <v>1.01</v>
      </c>
      <c r="FE480">
        <v>2</v>
      </c>
      <c r="FH480">
        <v>0.95</v>
      </c>
      <c r="FI480">
        <v>5.0200000000000002E-2</v>
      </c>
      <c r="FJ480">
        <v>21</v>
      </c>
      <c r="FK480">
        <v>4</v>
      </c>
      <c r="FL480">
        <v>1.01</v>
      </c>
      <c r="FM480">
        <v>2</v>
      </c>
      <c r="FP480">
        <v>0.95</v>
      </c>
      <c r="FQ480">
        <v>5.0200000000000002E-2</v>
      </c>
      <c r="FR480">
        <v>23</v>
      </c>
      <c r="FS480">
        <v>4</v>
      </c>
      <c r="FT480">
        <v>1.01</v>
      </c>
      <c r="FU480">
        <v>2</v>
      </c>
      <c r="FX480">
        <v>0.95</v>
      </c>
      <c r="FY480">
        <v>5.0200000000000002E-2</v>
      </c>
      <c r="FZ480">
        <v>25</v>
      </c>
      <c r="GA480">
        <v>4</v>
      </c>
      <c r="GB480">
        <v>1.01</v>
      </c>
      <c r="GC480">
        <v>2</v>
      </c>
      <c r="GF480">
        <v>0.95</v>
      </c>
      <c r="GG480">
        <v>5.0200000000000002E-2</v>
      </c>
      <c r="GH480">
        <v>27</v>
      </c>
      <c r="GI480">
        <v>4</v>
      </c>
      <c r="GJ480">
        <v>1.01</v>
      </c>
      <c r="GK480">
        <v>2</v>
      </c>
      <c r="GN480">
        <v>0.95</v>
      </c>
      <c r="GO480">
        <v>5.0200000000000002E-2</v>
      </c>
      <c r="GP480">
        <v>29</v>
      </c>
      <c r="GQ480">
        <v>4</v>
      </c>
      <c r="GR480">
        <v>1.01</v>
      </c>
      <c r="GS480">
        <v>2</v>
      </c>
      <c r="GV480">
        <v>0.95</v>
      </c>
      <c r="GW480">
        <v>5.0200000000000002E-2</v>
      </c>
    </row>
    <row r="481" spans="1:205">
      <c r="A481" t="s">
        <v>10</v>
      </c>
      <c r="B481" t="s">
        <v>1959</v>
      </c>
      <c r="C481">
        <v>46</v>
      </c>
      <c r="D481" t="b">
        <v>1</v>
      </c>
      <c r="E481">
        <v>6.2</v>
      </c>
      <c r="F481">
        <v>20</v>
      </c>
      <c r="G481">
        <v>39</v>
      </c>
      <c r="H481">
        <v>20</v>
      </c>
      <c r="I481">
        <v>50</v>
      </c>
      <c r="J481">
        <v>40</v>
      </c>
      <c r="K481">
        <v>266</v>
      </c>
      <c r="L481">
        <v>30.42</v>
      </c>
      <c r="M481">
        <v>25</v>
      </c>
      <c r="N481">
        <v>3</v>
      </c>
      <c r="O481">
        <v>162.19999999999999</v>
      </c>
      <c r="P481" s="1">
        <v>5.2000000000000002E-6</v>
      </c>
      <c r="Q481" s="1">
        <v>55000</v>
      </c>
      <c r="R481">
        <v>0</v>
      </c>
      <c r="S481">
        <v>0.01</v>
      </c>
      <c r="T481">
        <v>1E-3</v>
      </c>
      <c r="U481">
        <v>21</v>
      </c>
      <c r="V481" t="s">
        <v>99</v>
      </c>
      <c r="AH481">
        <v>7</v>
      </c>
      <c r="AI481">
        <v>0</v>
      </c>
      <c r="AJ481" s="1">
        <v>100000</v>
      </c>
      <c r="AK481" s="1">
        <v>10000</v>
      </c>
      <c r="AL481">
        <v>2</v>
      </c>
      <c r="AM481">
        <v>2</v>
      </c>
      <c r="AN481" s="1">
        <v>357</v>
      </c>
      <c r="AO481">
        <v>1</v>
      </c>
      <c r="AP481">
        <v>0</v>
      </c>
      <c r="AQ481">
        <v>1</v>
      </c>
      <c r="AR481">
        <v>1</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0</v>
      </c>
      <c r="BP481">
        <v>0</v>
      </c>
      <c r="BQ481">
        <v>0</v>
      </c>
      <c r="BR481">
        <v>0</v>
      </c>
      <c r="BS481">
        <v>0</v>
      </c>
      <c r="BT481">
        <v>0</v>
      </c>
      <c r="BU481">
        <v>0</v>
      </c>
      <c r="BV481">
        <v>0</v>
      </c>
      <c r="BW481">
        <v>16</v>
      </c>
      <c r="BX481" t="b">
        <v>1</v>
      </c>
      <c r="BZ481">
        <v>15</v>
      </c>
      <c r="CA481">
        <v>5</v>
      </c>
      <c r="CB481">
        <v>1.01</v>
      </c>
      <c r="CC481">
        <v>2</v>
      </c>
      <c r="CF481">
        <v>0.95</v>
      </c>
      <c r="CG481">
        <v>5.0200000000000002E-2</v>
      </c>
      <c r="CH481">
        <v>17</v>
      </c>
      <c r="CI481">
        <v>5</v>
      </c>
      <c r="CJ481">
        <v>1.01</v>
      </c>
      <c r="CK481">
        <v>2</v>
      </c>
      <c r="CN481">
        <v>0.95</v>
      </c>
      <c r="CO481">
        <v>5.0200000000000002E-2</v>
      </c>
      <c r="CP481">
        <v>19</v>
      </c>
      <c r="CQ481">
        <v>5</v>
      </c>
      <c r="CR481">
        <v>1.01</v>
      </c>
      <c r="CS481">
        <v>2</v>
      </c>
      <c r="CV481">
        <v>0.95</v>
      </c>
      <c r="CW481">
        <v>5.0200000000000002E-2</v>
      </c>
      <c r="CX481">
        <v>21</v>
      </c>
      <c r="CY481">
        <v>5</v>
      </c>
      <c r="CZ481">
        <v>1.01</v>
      </c>
      <c r="DA481">
        <v>2</v>
      </c>
      <c r="DD481">
        <v>0.95</v>
      </c>
      <c r="DE481">
        <v>5.0200000000000002E-2</v>
      </c>
      <c r="DF481">
        <v>23</v>
      </c>
      <c r="DG481">
        <v>5</v>
      </c>
      <c r="DH481">
        <v>1.01</v>
      </c>
      <c r="DI481">
        <v>2</v>
      </c>
      <c r="DL481">
        <v>0.95</v>
      </c>
      <c r="DM481">
        <v>5.0200000000000002E-2</v>
      </c>
      <c r="DN481">
        <v>25</v>
      </c>
      <c r="DO481">
        <v>5</v>
      </c>
      <c r="DP481">
        <v>1.01</v>
      </c>
      <c r="DQ481">
        <v>2</v>
      </c>
      <c r="DT481">
        <v>0.95</v>
      </c>
      <c r="DU481">
        <v>5.0200000000000002E-2</v>
      </c>
      <c r="DV481">
        <v>27</v>
      </c>
      <c r="DW481">
        <v>5</v>
      </c>
      <c r="DX481">
        <v>1.01</v>
      </c>
      <c r="DY481">
        <v>2</v>
      </c>
      <c r="EB481">
        <v>0.95</v>
      </c>
      <c r="EC481">
        <v>5.0200000000000002E-2</v>
      </c>
      <c r="ED481">
        <v>29</v>
      </c>
      <c r="EE481">
        <v>5</v>
      </c>
      <c r="EF481">
        <v>1.01</v>
      </c>
      <c r="EG481">
        <v>2</v>
      </c>
      <c r="EJ481">
        <v>0.95</v>
      </c>
      <c r="EK481">
        <v>5.0200000000000002E-2</v>
      </c>
      <c r="EL481">
        <v>15</v>
      </c>
      <c r="EM481">
        <v>8</v>
      </c>
      <c r="EN481">
        <v>1.01</v>
      </c>
      <c r="EO481">
        <v>2</v>
      </c>
      <c r="ER481">
        <v>0.95</v>
      </c>
      <c r="ES481">
        <v>5.0200000000000002E-2</v>
      </c>
      <c r="ET481">
        <v>17</v>
      </c>
      <c r="EU481">
        <v>8</v>
      </c>
      <c r="EV481">
        <v>1.01</v>
      </c>
      <c r="EW481">
        <v>2</v>
      </c>
      <c r="EZ481">
        <v>0.95</v>
      </c>
      <c r="FA481">
        <v>5.0200000000000002E-2</v>
      </c>
      <c r="FB481">
        <v>19</v>
      </c>
      <c r="FC481">
        <v>8</v>
      </c>
      <c r="FD481">
        <v>1.01</v>
      </c>
      <c r="FE481">
        <v>2</v>
      </c>
      <c r="FH481">
        <v>0.95</v>
      </c>
      <c r="FI481">
        <v>5.0200000000000002E-2</v>
      </c>
      <c r="FJ481">
        <v>21</v>
      </c>
      <c r="FK481">
        <v>8</v>
      </c>
      <c r="FL481">
        <v>1.01</v>
      </c>
      <c r="FM481">
        <v>2</v>
      </c>
      <c r="FP481">
        <v>0.95</v>
      </c>
      <c r="FQ481">
        <v>5.0200000000000002E-2</v>
      </c>
      <c r="FR481">
        <v>23</v>
      </c>
      <c r="FS481">
        <v>8</v>
      </c>
      <c r="FT481">
        <v>1.01</v>
      </c>
      <c r="FU481">
        <v>2</v>
      </c>
      <c r="FX481">
        <v>0.95</v>
      </c>
      <c r="FY481">
        <v>5.0200000000000002E-2</v>
      </c>
      <c r="FZ481">
        <v>25</v>
      </c>
      <c r="GA481">
        <v>8</v>
      </c>
      <c r="GB481">
        <v>1.01</v>
      </c>
      <c r="GC481">
        <v>2</v>
      </c>
      <c r="GF481">
        <v>0.95</v>
      </c>
      <c r="GG481">
        <v>5.0200000000000002E-2</v>
      </c>
      <c r="GH481">
        <v>27</v>
      </c>
      <c r="GI481">
        <v>8</v>
      </c>
      <c r="GJ481">
        <v>1.01</v>
      </c>
      <c r="GK481">
        <v>2</v>
      </c>
      <c r="GN481">
        <v>0.95</v>
      </c>
      <c r="GO481">
        <v>5.0200000000000002E-2</v>
      </c>
      <c r="GP481">
        <v>29</v>
      </c>
      <c r="GQ481">
        <v>8</v>
      </c>
      <c r="GR481">
        <v>1.01</v>
      </c>
      <c r="GS481">
        <v>2</v>
      </c>
      <c r="GV481">
        <v>0.95</v>
      </c>
      <c r="GW481">
        <v>5.0200000000000002E-2</v>
      </c>
    </row>
    <row r="482" spans="1:205">
      <c r="A482" t="s">
        <v>753</v>
      </c>
      <c r="B482" t="s">
        <v>1960</v>
      </c>
      <c r="C482">
        <v>46</v>
      </c>
      <c r="D482" t="b">
        <v>1</v>
      </c>
      <c r="E482">
        <v>6.2</v>
      </c>
      <c r="F482">
        <v>20</v>
      </c>
      <c r="G482">
        <v>39</v>
      </c>
      <c r="H482">
        <v>20</v>
      </c>
      <c r="I482">
        <v>50</v>
      </c>
      <c r="J482">
        <v>40</v>
      </c>
      <c r="K482">
        <v>266</v>
      </c>
      <c r="L482">
        <v>30.42</v>
      </c>
      <c r="M482">
        <v>25</v>
      </c>
      <c r="N482">
        <v>3</v>
      </c>
      <c r="O482">
        <v>162.19999999999999</v>
      </c>
      <c r="P482" s="1">
        <v>5.2000000000000002E-6</v>
      </c>
      <c r="Q482" s="1">
        <v>55000</v>
      </c>
      <c r="R482">
        <v>0</v>
      </c>
      <c r="S482">
        <v>0.01</v>
      </c>
      <c r="T482">
        <v>1E-3</v>
      </c>
      <c r="U482" t="s">
        <v>82</v>
      </c>
      <c r="V482" t="s">
        <v>1045</v>
      </c>
      <c r="AH482">
        <v>7</v>
      </c>
      <c r="AI482">
        <v>0</v>
      </c>
      <c r="AJ482" s="1">
        <v>100000</v>
      </c>
      <c r="AK482" s="1">
        <v>10000</v>
      </c>
      <c r="AL482">
        <v>2</v>
      </c>
      <c r="AM482">
        <v>2</v>
      </c>
      <c r="AN482" s="1">
        <v>357</v>
      </c>
      <c r="AO482">
        <v>1</v>
      </c>
      <c r="AP482">
        <v>0</v>
      </c>
      <c r="AQ482">
        <v>1</v>
      </c>
      <c r="AR482">
        <v>1</v>
      </c>
      <c r="AS482">
        <v>0</v>
      </c>
      <c r="AT482">
        <v>0</v>
      </c>
      <c r="AU482">
        <v>0</v>
      </c>
      <c r="AV482">
        <v>0</v>
      </c>
      <c r="AW482">
        <v>0</v>
      </c>
      <c r="AX482">
        <v>0</v>
      </c>
      <c r="AY482">
        <v>0</v>
      </c>
      <c r="AZ482">
        <v>0</v>
      </c>
      <c r="BA482">
        <v>0</v>
      </c>
      <c r="BB482">
        <v>0</v>
      </c>
      <c r="BC482">
        <v>0</v>
      </c>
      <c r="BD482">
        <v>0</v>
      </c>
      <c r="BE482">
        <v>0</v>
      </c>
      <c r="BF482">
        <v>0</v>
      </c>
      <c r="BG482">
        <v>0</v>
      </c>
      <c r="BH482">
        <v>0</v>
      </c>
      <c r="BI482">
        <v>0</v>
      </c>
      <c r="BJ482">
        <v>0</v>
      </c>
      <c r="BK482">
        <v>0</v>
      </c>
      <c r="BL482">
        <v>0</v>
      </c>
      <c r="BM482">
        <v>0</v>
      </c>
      <c r="BN482">
        <v>0</v>
      </c>
      <c r="BO482">
        <v>0</v>
      </c>
      <c r="BP482">
        <v>0</v>
      </c>
      <c r="BQ482">
        <v>0</v>
      </c>
      <c r="BR482">
        <v>0</v>
      </c>
      <c r="BS482">
        <v>0</v>
      </c>
      <c r="BT482">
        <v>0</v>
      </c>
      <c r="BU482">
        <v>0</v>
      </c>
      <c r="BV482">
        <v>0</v>
      </c>
      <c r="BW482">
        <v>4</v>
      </c>
      <c r="BX482" t="b">
        <v>1</v>
      </c>
      <c r="BZ482">
        <v>15</v>
      </c>
      <c r="CA482">
        <v>4</v>
      </c>
      <c r="CB482">
        <v>0.5</v>
      </c>
      <c r="CC482">
        <v>2</v>
      </c>
      <c r="CF482">
        <v>0.95</v>
      </c>
      <c r="CG482">
        <v>5.0200000000000002E-2</v>
      </c>
      <c r="CH482">
        <v>20</v>
      </c>
      <c r="CI482">
        <v>4</v>
      </c>
      <c r="CJ482">
        <v>0.5</v>
      </c>
      <c r="CK482">
        <v>2</v>
      </c>
      <c r="CN482">
        <v>0.95</v>
      </c>
      <c r="CO482">
        <v>5.0200000000000002E-2</v>
      </c>
      <c r="CP482">
        <v>25</v>
      </c>
      <c r="CQ482">
        <v>4</v>
      </c>
      <c r="CR482">
        <v>0.5</v>
      </c>
      <c r="CS482">
        <v>2</v>
      </c>
      <c r="CV482">
        <v>0.95</v>
      </c>
      <c r="CW482">
        <v>5.0200000000000002E-2</v>
      </c>
      <c r="CX482">
        <v>30</v>
      </c>
      <c r="CY482">
        <v>4</v>
      </c>
      <c r="CZ482">
        <v>0.5</v>
      </c>
      <c r="DA482">
        <v>2</v>
      </c>
      <c r="DD482">
        <v>0.95</v>
      </c>
      <c r="DE482">
        <v>5.0200000000000002E-2</v>
      </c>
    </row>
    <row r="483" spans="1:205">
      <c r="A483" t="s">
        <v>753</v>
      </c>
      <c r="B483" t="s">
        <v>1961</v>
      </c>
      <c r="C483">
        <v>46</v>
      </c>
      <c r="D483" t="b">
        <v>1</v>
      </c>
      <c r="E483">
        <v>6.2</v>
      </c>
      <c r="F483">
        <v>20</v>
      </c>
      <c r="G483">
        <v>39</v>
      </c>
      <c r="H483">
        <v>20</v>
      </c>
      <c r="I483">
        <v>50</v>
      </c>
      <c r="J483">
        <v>40</v>
      </c>
      <c r="K483">
        <v>266</v>
      </c>
      <c r="L483">
        <v>30.42</v>
      </c>
      <c r="M483">
        <v>25</v>
      </c>
      <c r="N483">
        <v>3</v>
      </c>
      <c r="O483">
        <v>162.19999999999999</v>
      </c>
      <c r="P483" s="1">
        <v>5.2000000000000002E-6</v>
      </c>
      <c r="Q483" s="1">
        <v>55000</v>
      </c>
      <c r="R483">
        <v>0</v>
      </c>
      <c r="S483">
        <v>0.01</v>
      </c>
      <c r="T483">
        <v>1E-3</v>
      </c>
      <c r="U483" t="s">
        <v>84</v>
      </c>
      <c r="V483" t="s">
        <v>1046</v>
      </c>
      <c r="AH483">
        <v>7</v>
      </c>
      <c r="AI483">
        <v>0</v>
      </c>
      <c r="AJ483" s="1">
        <v>100000</v>
      </c>
      <c r="AK483" s="1">
        <v>10000</v>
      </c>
      <c r="AL483">
        <v>2</v>
      </c>
      <c r="AM483">
        <v>2</v>
      </c>
      <c r="AN483" s="1">
        <v>357</v>
      </c>
      <c r="AO483">
        <v>1</v>
      </c>
      <c r="AP483">
        <v>0</v>
      </c>
      <c r="AQ483">
        <v>1</v>
      </c>
      <c r="AR483">
        <v>1</v>
      </c>
      <c r="AS483">
        <v>0</v>
      </c>
      <c r="AT483">
        <v>0</v>
      </c>
      <c r="AU483">
        <v>0</v>
      </c>
      <c r="AV483">
        <v>0</v>
      </c>
      <c r="AW483">
        <v>0</v>
      </c>
      <c r="AX483">
        <v>0</v>
      </c>
      <c r="AY483">
        <v>0</v>
      </c>
      <c r="AZ483">
        <v>0</v>
      </c>
      <c r="BA483">
        <v>0</v>
      </c>
      <c r="BB483">
        <v>0</v>
      </c>
      <c r="BC483">
        <v>0</v>
      </c>
      <c r="BD483">
        <v>0</v>
      </c>
      <c r="BE483">
        <v>0</v>
      </c>
      <c r="BF483">
        <v>0</v>
      </c>
      <c r="BG483">
        <v>0</v>
      </c>
      <c r="BH483">
        <v>0</v>
      </c>
      <c r="BI483">
        <v>0</v>
      </c>
      <c r="BJ483">
        <v>0</v>
      </c>
      <c r="BK483">
        <v>0</v>
      </c>
      <c r="BL483">
        <v>0</v>
      </c>
      <c r="BM483">
        <v>0</v>
      </c>
      <c r="BN483">
        <v>0</v>
      </c>
      <c r="BO483">
        <v>0</v>
      </c>
      <c r="BP483">
        <v>0</v>
      </c>
      <c r="BQ483">
        <v>0</v>
      </c>
      <c r="BR483">
        <v>0</v>
      </c>
      <c r="BS483">
        <v>0</v>
      </c>
      <c r="BT483">
        <v>0</v>
      </c>
      <c r="BU483">
        <v>0</v>
      </c>
      <c r="BV483">
        <v>0</v>
      </c>
      <c r="BW483">
        <v>4</v>
      </c>
      <c r="BX483" t="b">
        <v>1</v>
      </c>
      <c r="BZ483">
        <v>15</v>
      </c>
      <c r="CA483">
        <v>5</v>
      </c>
      <c r="CB483">
        <v>0.5</v>
      </c>
      <c r="CC483">
        <v>2</v>
      </c>
      <c r="CF483">
        <v>0.95</v>
      </c>
      <c r="CG483">
        <v>5.0200000000000002E-2</v>
      </c>
      <c r="CH483">
        <v>20</v>
      </c>
      <c r="CI483">
        <v>5</v>
      </c>
      <c r="CJ483">
        <v>0.5</v>
      </c>
      <c r="CK483">
        <v>2</v>
      </c>
      <c r="CN483">
        <v>0.95</v>
      </c>
      <c r="CO483">
        <v>5.0200000000000002E-2</v>
      </c>
      <c r="CP483">
        <v>25</v>
      </c>
      <c r="CQ483">
        <v>5</v>
      </c>
      <c r="CR483">
        <v>0.5</v>
      </c>
      <c r="CS483">
        <v>2</v>
      </c>
      <c r="CV483">
        <v>0.95</v>
      </c>
      <c r="CW483">
        <v>5.0200000000000002E-2</v>
      </c>
      <c r="CX483">
        <v>30</v>
      </c>
      <c r="CY483">
        <v>5</v>
      </c>
      <c r="CZ483">
        <v>0.5</v>
      </c>
      <c r="DA483">
        <v>2</v>
      </c>
      <c r="DD483">
        <v>0.95</v>
      </c>
      <c r="DE483">
        <v>5.0200000000000002E-2</v>
      </c>
    </row>
    <row r="484" spans="1:205">
      <c r="A484" t="s">
        <v>1048</v>
      </c>
      <c r="B484" t="s">
        <v>1962</v>
      </c>
      <c r="C484">
        <v>46</v>
      </c>
      <c r="D484" t="b">
        <v>1</v>
      </c>
      <c r="E484">
        <v>6.2</v>
      </c>
      <c r="F484">
        <v>20</v>
      </c>
      <c r="G484">
        <v>39</v>
      </c>
      <c r="H484">
        <v>20</v>
      </c>
      <c r="I484">
        <v>50</v>
      </c>
      <c r="J484">
        <v>40</v>
      </c>
      <c r="K484">
        <v>266</v>
      </c>
      <c r="L484">
        <v>30.42</v>
      </c>
      <c r="M484">
        <v>25</v>
      </c>
      <c r="N484">
        <v>3</v>
      </c>
      <c r="O484">
        <v>162.19999999999999</v>
      </c>
      <c r="P484" s="1">
        <v>5.2000000000000002E-6</v>
      </c>
      <c r="Q484" s="1">
        <v>55000</v>
      </c>
      <c r="R484">
        <v>0</v>
      </c>
      <c r="S484">
        <v>0.01</v>
      </c>
      <c r="T484">
        <v>1E-3</v>
      </c>
      <c r="U484">
        <v>1</v>
      </c>
      <c r="V484" t="s">
        <v>196</v>
      </c>
      <c r="AH484">
        <v>4</v>
      </c>
      <c r="AI484">
        <v>1</v>
      </c>
      <c r="AJ484" s="1">
        <v>1730000</v>
      </c>
      <c r="AK484" s="1">
        <v>52600</v>
      </c>
      <c r="AL484">
        <v>2.74</v>
      </c>
      <c r="AM484">
        <v>2.74</v>
      </c>
      <c r="AN484" s="1">
        <v>600</v>
      </c>
      <c r="AO484">
        <v>1</v>
      </c>
      <c r="AP484">
        <v>0</v>
      </c>
      <c r="AQ484">
        <v>1</v>
      </c>
      <c r="AR484">
        <v>1</v>
      </c>
      <c r="AS484">
        <v>0</v>
      </c>
      <c r="AT484">
        <v>0</v>
      </c>
      <c r="AU484">
        <v>0</v>
      </c>
      <c r="AV484">
        <v>0</v>
      </c>
      <c r="AW484">
        <v>0</v>
      </c>
      <c r="AX484">
        <v>0</v>
      </c>
      <c r="AY484">
        <v>0</v>
      </c>
      <c r="AZ484">
        <v>0</v>
      </c>
      <c r="BA484">
        <v>0</v>
      </c>
      <c r="BB484">
        <v>0</v>
      </c>
      <c r="BC484">
        <v>0</v>
      </c>
      <c r="BD484">
        <v>0</v>
      </c>
      <c r="BE484">
        <v>0</v>
      </c>
      <c r="BF484">
        <v>0</v>
      </c>
      <c r="BG484">
        <v>0</v>
      </c>
      <c r="BH484">
        <v>0</v>
      </c>
      <c r="BI484">
        <v>0</v>
      </c>
      <c r="BJ484">
        <v>0</v>
      </c>
      <c r="BK484">
        <v>0</v>
      </c>
      <c r="BL484">
        <v>0</v>
      </c>
      <c r="BM484">
        <v>0</v>
      </c>
      <c r="BN484">
        <v>0</v>
      </c>
      <c r="BO484">
        <v>0</v>
      </c>
      <c r="BP484">
        <v>0</v>
      </c>
      <c r="BQ484">
        <v>0</v>
      </c>
      <c r="BR484">
        <v>0</v>
      </c>
      <c r="BS484">
        <v>0</v>
      </c>
      <c r="BT484">
        <v>0</v>
      </c>
      <c r="BU484">
        <v>0</v>
      </c>
      <c r="BV484">
        <v>0</v>
      </c>
      <c r="BW484">
        <v>5</v>
      </c>
      <c r="BX484" t="b">
        <v>1</v>
      </c>
      <c r="BZ484">
        <v>15</v>
      </c>
      <c r="CA484">
        <v>5</v>
      </c>
      <c r="CB484">
        <v>1.01</v>
      </c>
      <c r="CC484">
        <v>2</v>
      </c>
      <c r="CF484">
        <v>0.95</v>
      </c>
      <c r="CG484">
        <v>5.5500000000000001E-2</v>
      </c>
      <c r="CH484">
        <v>20</v>
      </c>
      <c r="CI484">
        <v>5</v>
      </c>
      <c r="CJ484">
        <v>1.01</v>
      </c>
      <c r="CK484">
        <v>2</v>
      </c>
      <c r="CN484">
        <v>0.95</v>
      </c>
      <c r="CO484">
        <v>5.5500000000000001E-2</v>
      </c>
      <c r="CP484">
        <v>25</v>
      </c>
      <c r="CQ484">
        <v>5</v>
      </c>
      <c r="CR484">
        <v>1.01</v>
      </c>
      <c r="CS484">
        <v>2</v>
      </c>
      <c r="CV484">
        <v>0.95</v>
      </c>
      <c r="CW484">
        <v>5.5500000000000001E-2</v>
      </c>
      <c r="CX484">
        <v>30</v>
      </c>
      <c r="CY484">
        <v>5</v>
      </c>
      <c r="CZ484">
        <v>1.01</v>
      </c>
      <c r="DA484">
        <v>2</v>
      </c>
      <c r="DD484">
        <v>0.95</v>
      </c>
      <c r="DE484">
        <v>5.5500000000000001E-2</v>
      </c>
      <c r="DF484">
        <v>4</v>
      </c>
      <c r="DG484">
        <v>6</v>
      </c>
      <c r="DH484">
        <v>1.01</v>
      </c>
      <c r="DI484">
        <v>2</v>
      </c>
      <c r="DL484">
        <v>0.95</v>
      </c>
      <c r="DM484">
        <v>5.5500000000000001E-2</v>
      </c>
    </row>
    <row r="485" spans="1:205">
      <c r="A485" t="s">
        <v>1048</v>
      </c>
      <c r="B485" t="s">
        <v>1963</v>
      </c>
      <c r="C485">
        <v>46</v>
      </c>
      <c r="D485" t="b">
        <v>1</v>
      </c>
      <c r="E485">
        <v>6.2</v>
      </c>
      <c r="F485">
        <v>20</v>
      </c>
      <c r="G485">
        <v>39</v>
      </c>
      <c r="H485">
        <v>20</v>
      </c>
      <c r="I485">
        <v>50</v>
      </c>
      <c r="J485">
        <v>40</v>
      </c>
      <c r="K485">
        <v>266</v>
      </c>
      <c r="L485">
        <v>30.42</v>
      </c>
      <c r="M485">
        <v>25</v>
      </c>
      <c r="N485">
        <v>3</v>
      </c>
      <c r="O485">
        <v>162.19999999999999</v>
      </c>
      <c r="P485" s="1">
        <v>5.2000000000000002E-6</v>
      </c>
      <c r="Q485" s="1">
        <v>55000</v>
      </c>
      <c r="R485">
        <v>0</v>
      </c>
      <c r="S485">
        <v>0.01</v>
      </c>
      <c r="T485">
        <v>1E-3</v>
      </c>
      <c r="U485">
        <v>2</v>
      </c>
      <c r="V485" t="s">
        <v>197</v>
      </c>
      <c r="AH485">
        <v>4</v>
      </c>
      <c r="AI485">
        <v>1</v>
      </c>
      <c r="AJ485" s="1">
        <v>1730000</v>
      </c>
      <c r="AK485" s="1">
        <v>52600</v>
      </c>
      <c r="AL485">
        <v>2.74</v>
      </c>
      <c r="AM485">
        <v>2.74</v>
      </c>
      <c r="AN485" s="1">
        <v>600</v>
      </c>
      <c r="AO485">
        <v>1</v>
      </c>
      <c r="AP485">
        <v>0</v>
      </c>
      <c r="AQ485">
        <v>1</v>
      </c>
      <c r="AR485">
        <v>1</v>
      </c>
      <c r="AS485">
        <v>0</v>
      </c>
      <c r="AT485">
        <v>0</v>
      </c>
      <c r="AU485">
        <v>0</v>
      </c>
      <c r="AV485">
        <v>0</v>
      </c>
      <c r="AW485">
        <v>0</v>
      </c>
      <c r="AX485">
        <v>0</v>
      </c>
      <c r="AY485">
        <v>0</v>
      </c>
      <c r="AZ485">
        <v>0</v>
      </c>
      <c r="BA485">
        <v>0</v>
      </c>
      <c r="BB485">
        <v>0</v>
      </c>
      <c r="BC485">
        <v>0</v>
      </c>
      <c r="BD485">
        <v>0</v>
      </c>
      <c r="BE485">
        <v>0</v>
      </c>
      <c r="BF485">
        <v>0</v>
      </c>
      <c r="BG485">
        <v>0</v>
      </c>
      <c r="BH485">
        <v>0</v>
      </c>
      <c r="BI485">
        <v>0</v>
      </c>
      <c r="BJ485">
        <v>0</v>
      </c>
      <c r="BK485">
        <v>0</v>
      </c>
      <c r="BL485">
        <v>0</v>
      </c>
      <c r="BM485">
        <v>0</v>
      </c>
      <c r="BN485">
        <v>0</v>
      </c>
      <c r="BO485">
        <v>0</v>
      </c>
      <c r="BP485">
        <v>0</v>
      </c>
      <c r="BQ485">
        <v>0</v>
      </c>
      <c r="BR485">
        <v>0</v>
      </c>
      <c r="BS485">
        <v>0</v>
      </c>
      <c r="BT485">
        <v>0</v>
      </c>
      <c r="BU485">
        <v>0</v>
      </c>
      <c r="BV485">
        <v>0</v>
      </c>
      <c r="BW485">
        <v>5</v>
      </c>
      <c r="BX485" t="b">
        <v>1</v>
      </c>
      <c r="BZ485">
        <v>15</v>
      </c>
      <c r="CA485">
        <v>5</v>
      </c>
      <c r="CB485">
        <v>1.01</v>
      </c>
      <c r="CC485">
        <v>2</v>
      </c>
      <c r="CF485">
        <v>0.95</v>
      </c>
      <c r="CG485">
        <v>5.5500000000000001E-2</v>
      </c>
      <c r="CH485">
        <v>20</v>
      </c>
      <c r="CI485">
        <v>5</v>
      </c>
      <c r="CJ485">
        <v>1.01</v>
      </c>
      <c r="CK485">
        <v>2</v>
      </c>
      <c r="CN485">
        <v>0.95</v>
      </c>
      <c r="CO485">
        <v>5.5500000000000001E-2</v>
      </c>
      <c r="CP485">
        <v>25</v>
      </c>
      <c r="CQ485">
        <v>5</v>
      </c>
      <c r="CR485">
        <v>1.01</v>
      </c>
      <c r="CS485">
        <v>2</v>
      </c>
      <c r="CV485">
        <v>0.95</v>
      </c>
      <c r="CW485">
        <v>5.5500000000000001E-2</v>
      </c>
      <c r="CX485">
        <v>30</v>
      </c>
      <c r="CY485">
        <v>5</v>
      </c>
      <c r="CZ485">
        <v>1.01</v>
      </c>
      <c r="DA485">
        <v>2</v>
      </c>
      <c r="DD485">
        <v>0.95</v>
      </c>
      <c r="DE485">
        <v>5.5500000000000001E-2</v>
      </c>
      <c r="DF485">
        <v>4</v>
      </c>
      <c r="DG485">
        <v>6</v>
      </c>
      <c r="DH485">
        <v>1.01</v>
      </c>
      <c r="DI485">
        <v>2</v>
      </c>
      <c r="DL485">
        <v>0.95</v>
      </c>
      <c r="DM485">
        <v>5.5500000000000001E-2</v>
      </c>
    </row>
    <row r="486" spans="1:205">
      <c r="A486" t="s">
        <v>1048</v>
      </c>
      <c r="B486" t="s">
        <v>1964</v>
      </c>
      <c r="C486">
        <v>46</v>
      </c>
      <c r="D486" t="b">
        <v>1</v>
      </c>
      <c r="E486">
        <v>6.2</v>
      </c>
      <c r="F486">
        <v>20</v>
      </c>
      <c r="G486">
        <v>39</v>
      </c>
      <c r="H486">
        <v>20</v>
      </c>
      <c r="I486">
        <v>50</v>
      </c>
      <c r="J486">
        <v>40</v>
      </c>
      <c r="K486">
        <v>266</v>
      </c>
      <c r="L486">
        <v>30.42</v>
      </c>
      <c r="M486">
        <v>25</v>
      </c>
      <c r="N486">
        <v>3</v>
      </c>
      <c r="O486">
        <v>162.19999999999999</v>
      </c>
      <c r="P486" s="1">
        <v>5.2000000000000002E-6</v>
      </c>
      <c r="Q486" s="1">
        <v>55000</v>
      </c>
      <c r="R486">
        <v>0</v>
      </c>
      <c r="S486">
        <v>0.01</v>
      </c>
      <c r="T486">
        <v>1E-3</v>
      </c>
      <c r="U486">
        <v>3</v>
      </c>
      <c r="V486" t="s">
        <v>198</v>
      </c>
      <c r="AH486">
        <v>4</v>
      </c>
      <c r="AI486">
        <v>1</v>
      </c>
      <c r="AJ486" s="1">
        <v>1730000</v>
      </c>
      <c r="AK486" s="1">
        <v>52600</v>
      </c>
      <c r="AL486">
        <v>2.74</v>
      </c>
      <c r="AM486">
        <v>2.74</v>
      </c>
      <c r="AN486" s="1">
        <v>600</v>
      </c>
      <c r="AO486">
        <v>1</v>
      </c>
      <c r="AP486">
        <v>0</v>
      </c>
      <c r="AQ486">
        <v>1</v>
      </c>
      <c r="AR486">
        <v>1</v>
      </c>
      <c r="AS486">
        <v>0</v>
      </c>
      <c r="AT486">
        <v>0</v>
      </c>
      <c r="AU486">
        <v>0</v>
      </c>
      <c r="AV486">
        <v>0</v>
      </c>
      <c r="AW486">
        <v>0</v>
      </c>
      <c r="AX486">
        <v>0</v>
      </c>
      <c r="AY486">
        <v>0</v>
      </c>
      <c r="AZ486">
        <v>0</v>
      </c>
      <c r="BA486">
        <v>0</v>
      </c>
      <c r="BB486">
        <v>0</v>
      </c>
      <c r="BC486">
        <v>0</v>
      </c>
      <c r="BD486">
        <v>0</v>
      </c>
      <c r="BE486">
        <v>0</v>
      </c>
      <c r="BF486">
        <v>0</v>
      </c>
      <c r="BG486">
        <v>0</v>
      </c>
      <c r="BH486">
        <v>0</v>
      </c>
      <c r="BI486">
        <v>0</v>
      </c>
      <c r="BJ486">
        <v>0</v>
      </c>
      <c r="BK486">
        <v>0</v>
      </c>
      <c r="BL486">
        <v>0</v>
      </c>
      <c r="BM486">
        <v>0</v>
      </c>
      <c r="BN486">
        <v>0</v>
      </c>
      <c r="BO486">
        <v>0</v>
      </c>
      <c r="BP486">
        <v>0</v>
      </c>
      <c r="BQ486">
        <v>0</v>
      </c>
      <c r="BR486">
        <v>0</v>
      </c>
      <c r="BS486">
        <v>0</v>
      </c>
      <c r="BT486">
        <v>0</v>
      </c>
      <c r="BU486">
        <v>0</v>
      </c>
      <c r="BV486">
        <v>0</v>
      </c>
      <c r="BW486">
        <v>5</v>
      </c>
      <c r="BX486" t="b">
        <v>1</v>
      </c>
      <c r="BZ486">
        <v>15</v>
      </c>
      <c r="CA486">
        <v>3</v>
      </c>
      <c r="CB486">
        <v>1.01</v>
      </c>
      <c r="CC486">
        <v>2</v>
      </c>
      <c r="CF486">
        <v>0.95</v>
      </c>
      <c r="CG486">
        <v>5.5500000000000001E-2</v>
      </c>
      <c r="CH486">
        <v>20</v>
      </c>
      <c r="CI486">
        <v>3</v>
      </c>
      <c r="CJ486">
        <v>1.01</v>
      </c>
      <c r="CK486">
        <v>2</v>
      </c>
      <c r="CN486">
        <v>0.95</v>
      </c>
      <c r="CO486">
        <v>5.5500000000000001E-2</v>
      </c>
      <c r="CP486">
        <v>25</v>
      </c>
      <c r="CQ486">
        <v>3</v>
      </c>
      <c r="CR486">
        <v>1.01</v>
      </c>
      <c r="CS486">
        <v>2</v>
      </c>
      <c r="CV486">
        <v>0.95</v>
      </c>
      <c r="CW486">
        <v>5.5500000000000001E-2</v>
      </c>
      <c r="CX486">
        <v>30</v>
      </c>
      <c r="CY486">
        <v>3</v>
      </c>
      <c r="CZ486">
        <v>1.01</v>
      </c>
      <c r="DA486">
        <v>2</v>
      </c>
      <c r="DD486">
        <v>0.95</v>
      </c>
      <c r="DE486">
        <v>5.5500000000000001E-2</v>
      </c>
      <c r="DF486">
        <v>4</v>
      </c>
      <c r="DG486">
        <v>4</v>
      </c>
      <c r="DH486">
        <v>1.01</v>
      </c>
      <c r="DI486">
        <v>2</v>
      </c>
      <c r="DL486">
        <v>0.95</v>
      </c>
      <c r="DM486">
        <v>5.5500000000000001E-2</v>
      </c>
    </row>
    <row r="487" spans="1:205">
      <c r="A487" t="s">
        <v>1048</v>
      </c>
      <c r="B487" t="s">
        <v>1965</v>
      </c>
      <c r="C487">
        <v>46</v>
      </c>
      <c r="D487" t="b">
        <v>1</v>
      </c>
      <c r="E487">
        <v>6.2</v>
      </c>
      <c r="F487">
        <v>20</v>
      </c>
      <c r="G487">
        <v>39</v>
      </c>
      <c r="H487">
        <v>20</v>
      </c>
      <c r="I487">
        <v>50</v>
      </c>
      <c r="J487">
        <v>40</v>
      </c>
      <c r="K487">
        <v>266</v>
      </c>
      <c r="L487">
        <v>30.42</v>
      </c>
      <c r="M487">
        <v>25</v>
      </c>
      <c r="N487">
        <v>3</v>
      </c>
      <c r="O487">
        <v>162.19999999999999</v>
      </c>
      <c r="P487" s="1">
        <v>5.2000000000000002E-6</v>
      </c>
      <c r="Q487" s="1">
        <v>55000</v>
      </c>
      <c r="R487">
        <v>0</v>
      </c>
      <c r="S487">
        <v>0.01</v>
      </c>
      <c r="T487">
        <v>1E-3</v>
      </c>
      <c r="U487">
        <v>4</v>
      </c>
      <c r="V487" t="s">
        <v>199</v>
      </c>
      <c r="AH487">
        <v>4</v>
      </c>
      <c r="AI487">
        <v>1</v>
      </c>
      <c r="AJ487" s="1">
        <v>1730000</v>
      </c>
      <c r="AK487" s="1">
        <v>52600</v>
      </c>
      <c r="AL487">
        <v>2.74</v>
      </c>
      <c r="AM487">
        <v>2.74</v>
      </c>
      <c r="AN487" s="1">
        <v>600</v>
      </c>
      <c r="AO487">
        <v>1</v>
      </c>
      <c r="AP487">
        <v>0</v>
      </c>
      <c r="AQ487">
        <v>1</v>
      </c>
      <c r="AR487">
        <v>1</v>
      </c>
      <c r="AS487">
        <v>0</v>
      </c>
      <c r="AT487">
        <v>0</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0</v>
      </c>
      <c r="BP487">
        <v>0</v>
      </c>
      <c r="BQ487">
        <v>0</v>
      </c>
      <c r="BR487">
        <v>0</v>
      </c>
      <c r="BS487">
        <v>0</v>
      </c>
      <c r="BT487">
        <v>0</v>
      </c>
      <c r="BU487">
        <v>0</v>
      </c>
      <c r="BV487">
        <v>0</v>
      </c>
      <c r="BW487">
        <v>5</v>
      </c>
      <c r="BX487" t="b">
        <v>1</v>
      </c>
      <c r="BZ487">
        <v>15</v>
      </c>
      <c r="CA487">
        <v>4</v>
      </c>
      <c r="CB487">
        <v>1.01</v>
      </c>
      <c r="CC487">
        <v>2</v>
      </c>
      <c r="CF487">
        <v>0.95</v>
      </c>
      <c r="CG487">
        <v>5.5500000000000001E-2</v>
      </c>
      <c r="CH487">
        <v>20</v>
      </c>
      <c r="CI487">
        <v>4</v>
      </c>
      <c r="CJ487">
        <v>1.01</v>
      </c>
      <c r="CK487">
        <v>2</v>
      </c>
      <c r="CN487">
        <v>0.95</v>
      </c>
      <c r="CO487">
        <v>5.5500000000000001E-2</v>
      </c>
      <c r="CP487">
        <v>25</v>
      </c>
      <c r="CQ487">
        <v>4</v>
      </c>
      <c r="CR487">
        <v>1.01</v>
      </c>
      <c r="CS487">
        <v>2</v>
      </c>
      <c r="CV487">
        <v>0.95</v>
      </c>
      <c r="CW487">
        <v>5.5500000000000001E-2</v>
      </c>
      <c r="CX487">
        <v>30</v>
      </c>
      <c r="CY487">
        <v>4</v>
      </c>
      <c r="CZ487">
        <v>1.01</v>
      </c>
      <c r="DA487">
        <v>2</v>
      </c>
      <c r="DD487">
        <v>0.95</v>
      </c>
      <c r="DE487">
        <v>5.5500000000000001E-2</v>
      </c>
      <c r="DF487">
        <v>4</v>
      </c>
      <c r="DG487">
        <v>4</v>
      </c>
      <c r="DH487">
        <v>1.01</v>
      </c>
      <c r="DI487">
        <v>2</v>
      </c>
      <c r="DL487">
        <v>0.95</v>
      </c>
      <c r="DM487">
        <v>5.5500000000000001E-2</v>
      </c>
    </row>
    <row r="488" spans="1:205">
      <c r="A488" t="s">
        <v>1048</v>
      </c>
      <c r="B488" t="s">
        <v>1966</v>
      </c>
      <c r="C488">
        <v>46</v>
      </c>
      <c r="D488" t="b">
        <v>1</v>
      </c>
      <c r="E488">
        <v>6.2</v>
      </c>
      <c r="F488">
        <v>20</v>
      </c>
      <c r="G488">
        <v>39</v>
      </c>
      <c r="H488">
        <v>20</v>
      </c>
      <c r="I488">
        <v>50</v>
      </c>
      <c r="J488">
        <v>40</v>
      </c>
      <c r="K488">
        <v>266</v>
      </c>
      <c r="L488">
        <v>30.42</v>
      </c>
      <c r="M488">
        <v>25</v>
      </c>
      <c r="N488">
        <v>3</v>
      </c>
      <c r="O488">
        <v>162.19999999999999</v>
      </c>
      <c r="P488" s="1">
        <v>5.2000000000000002E-6</v>
      </c>
      <c r="Q488" s="1">
        <v>55000</v>
      </c>
      <c r="R488">
        <v>0</v>
      </c>
      <c r="S488">
        <v>0.01</v>
      </c>
      <c r="T488">
        <v>1E-3</v>
      </c>
      <c r="U488">
        <v>5</v>
      </c>
      <c r="V488" t="s">
        <v>200</v>
      </c>
      <c r="AH488">
        <v>4</v>
      </c>
      <c r="AI488">
        <v>1</v>
      </c>
      <c r="AJ488" s="1">
        <v>1730000</v>
      </c>
      <c r="AK488" s="1">
        <v>52600</v>
      </c>
      <c r="AL488">
        <v>2.74</v>
      </c>
      <c r="AM488">
        <v>2.74</v>
      </c>
      <c r="AN488" s="1">
        <v>600</v>
      </c>
      <c r="AO488">
        <v>1</v>
      </c>
      <c r="AP488">
        <v>0</v>
      </c>
      <c r="AQ488">
        <v>1</v>
      </c>
      <c r="AR488">
        <v>1</v>
      </c>
      <c r="AS488">
        <v>0</v>
      </c>
      <c r="AT488">
        <v>0</v>
      </c>
      <c r="AU488">
        <v>0</v>
      </c>
      <c r="AV488">
        <v>0</v>
      </c>
      <c r="AW488">
        <v>0</v>
      </c>
      <c r="AX488">
        <v>0</v>
      </c>
      <c r="AY488">
        <v>0</v>
      </c>
      <c r="AZ488">
        <v>0</v>
      </c>
      <c r="BA488">
        <v>0</v>
      </c>
      <c r="BB488">
        <v>0</v>
      </c>
      <c r="BC488">
        <v>0</v>
      </c>
      <c r="BD488">
        <v>0</v>
      </c>
      <c r="BE488">
        <v>0</v>
      </c>
      <c r="BF488">
        <v>0</v>
      </c>
      <c r="BG488">
        <v>0</v>
      </c>
      <c r="BH488">
        <v>0</v>
      </c>
      <c r="BI488">
        <v>0</v>
      </c>
      <c r="BJ488">
        <v>0</v>
      </c>
      <c r="BK488">
        <v>0</v>
      </c>
      <c r="BL488">
        <v>0</v>
      </c>
      <c r="BM488">
        <v>0</v>
      </c>
      <c r="BN488">
        <v>0</v>
      </c>
      <c r="BO488">
        <v>0</v>
      </c>
      <c r="BP488">
        <v>0</v>
      </c>
      <c r="BQ488">
        <v>0</v>
      </c>
      <c r="BR488">
        <v>0</v>
      </c>
      <c r="BS488">
        <v>0</v>
      </c>
      <c r="BT488">
        <v>0</v>
      </c>
      <c r="BU488">
        <v>0</v>
      </c>
      <c r="BV488">
        <v>0</v>
      </c>
      <c r="BW488">
        <v>5</v>
      </c>
      <c r="BX488" t="b">
        <v>1</v>
      </c>
      <c r="BZ488">
        <v>15</v>
      </c>
      <c r="CA488">
        <v>5</v>
      </c>
      <c r="CB488">
        <v>1.01</v>
      </c>
      <c r="CC488">
        <v>2</v>
      </c>
      <c r="CF488">
        <v>0.95</v>
      </c>
      <c r="CG488">
        <v>5.5500000000000001E-2</v>
      </c>
      <c r="CH488">
        <v>20</v>
      </c>
      <c r="CI488">
        <v>5</v>
      </c>
      <c r="CJ488">
        <v>1.01</v>
      </c>
      <c r="CK488">
        <v>2</v>
      </c>
      <c r="CN488">
        <v>0.95</v>
      </c>
      <c r="CO488">
        <v>5.5500000000000001E-2</v>
      </c>
      <c r="CP488">
        <v>25</v>
      </c>
      <c r="CQ488">
        <v>5</v>
      </c>
      <c r="CR488">
        <v>1.01</v>
      </c>
      <c r="CS488">
        <v>2</v>
      </c>
      <c r="CV488">
        <v>0.95</v>
      </c>
      <c r="CW488">
        <v>5.5500000000000001E-2</v>
      </c>
      <c r="CX488">
        <v>30</v>
      </c>
      <c r="CY488">
        <v>5</v>
      </c>
      <c r="CZ488">
        <v>1.01</v>
      </c>
      <c r="DA488">
        <v>2</v>
      </c>
      <c r="DD488">
        <v>0.95</v>
      </c>
      <c r="DE488">
        <v>5.5500000000000001E-2</v>
      </c>
      <c r="DF488">
        <v>4</v>
      </c>
      <c r="DG488">
        <v>6</v>
      </c>
      <c r="DH488">
        <v>1.01</v>
      </c>
      <c r="DI488">
        <v>2</v>
      </c>
      <c r="DL488">
        <v>0.95</v>
      </c>
      <c r="DM488">
        <v>5.5500000000000001E-2</v>
      </c>
    </row>
    <row r="489" spans="1:205">
      <c r="A489" t="s">
        <v>1048</v>
      </c>
      <c r="B489" t="s">
        <v>1967</v>
      </c>
      <c r="C489">
        <v>46</v>
      </c>
      <c r="D489" t="b">
        <v>1</v>
      </c>
      <c r="E489">
        <v>6.2</v>
      </c>
      <c r="F489">
        <v>20</v>
      </c>
      <c r="G489">
        <v>39</v>
      </c>
      <c r="H489">
        <v>20</v>
      </c>
      <c r="I489">
        <v>50</v>
      </c>
      <c r="J489">
        <v>40</v>
      </c>
      <c r="K489">
        <v>266</v>
      </c>
      <c r="L489">
        <v>30.42</v>
      </c>
      <c r="M489">
        <v>25</v>
      </c>
      <c r="N489">
        <v>3</v>
      </c>
      <c r="O489">
        <v>162.19999999999999</v>
      </c>
      <c r="P489" s="1">
        <v>5.2000000000000002E-6</v>
      </c>
      <c r="Q489" s="1">
        <v>55000</v>
      </c>
      <c r="R489">
        <v>0</v>
      </c>
      <c r="S489">
        <v>0.01</v>
      </c>
      <c r="T489">
        <v>1E-3</v>
      </c>
      <c r="U489">
        <v>6</v>
      </c>
      <c r="V489" t="s">
        <v>201</v>
      </c>
      <c r="AH489">
        <v>4</v>
      </c>
      <c r="AI489">
        <v>1</v>
      </c>
      <c r="AJ489" s="1">
        <v>1730000</v>
      </c>
      <c r="AK489" s="1">
        <v>52600</v>
      </c>
      <c r="AL489">
        <v>2.74</v>
      </c>
      <c r="AM489">
        <v>2.74</v>
      </c>
      <c r="AN489" s="1">
        <v>600</v>
      </c>
      <c r="AO489">
        <v>1</v>
      </c>
      <c r="AP489">
        <v>0</v>
      </c>
      <c r="AQ489">
        <v>1</v>
      </c>
      <c r="AR489">
        <v>1</v>
      </c>
      <c r="AS489">
        <v>0</v>
      </c>
      <c r="AT489">
        <v>0</v>
      </c>
      <c r="AU489">
        <v>0</v>
      </c>
      <c r="AV489">
        <v>0</v>
      </c>
      <c r="AW489">
        <v>0</v>
      </c>
      <c r="AX489">
        <v>0</v>
      </c>
      <c r="AY489">
        <v>0</v>
      </c>
      <c r="AZ489">
        <v>0</v>
      </c>
      <c r="BA489">
        <v>0</v>
      </c>
      <c r="BB489">
        <v>0</v>
      </c>
      <c r="BC489">
        <v>0</v>
      </c>
      <c r="BD489">
        <v>0</v>
      </c>
      <c r="BE489">
        <v>0</v>
      </c>
      <c r="BF489">
        <v>0</v>
      </c>
      <c r="BG489">
        <v>0</v>
      </c>
      <c r="BH489">
        <v>0</v>
      </c>
      <c r="BI489">
        <v>0</v>
      </c>
      <c r="BJ489">
        <v>0</v>
      </c>
      <c r="BK489">
        <v>0</v>
      </c>
      <c r="BL489">
        <v>0</v>
      </c>
      <c r="BM489">
        <v>0</v>
      </c>
      <c r="BN489">
        <v>0</v>
      </c>
      <c r="BO489">
        <v>0</v>
      </c>
      <c r="BP489">
        <v>0</v>
      </c>
      <c r="BQ489">
        <v>0</v>
      </c>
      <c r="BR489">
        <v>0</v>
      </c>
      <c r="BS489">
        <v>0</v>
      </c>
      <c r="BT489">
        <v>0</v>
      </c>
      <c r="BU489">
        <v>0</v>
      </c>
      <c r="BV489">
        <v>0</v>
      </c>
      <c r="BW489">
        <v>5</v>
      </c>
      <c r="BX489" t="b">
        <v>1</v>
      </c>
      <c r="BZ489">
        <v>15</v>
      </c>
      <c r="CA489">
        <v>4</v>
      </c>
      <c r="CB489">
        <v>1.01</v>
      </c>
      <c r="CC489">
        <v>2</v>
      </c>
      <c r="CF489">
        <v>0.95</v>
      </c>
      <c r="CG489">
        <v>5.5500000000000001E-2</v>
      </c>
      <c r="CH489">
        <v>20</v>
      </c>
      <c r="CI489">
        <v>4</v>
      </c>
      <c r="CJ489">
        <v>1.01</v>
      </c>
      <c r="CK489">
        <v>2</v>
      </c>
      <c r="CN489">
        <v>0.95</v>
      </c>
      <c r="CO489">
        <v>5.5500000000000001E-2</v>
      </c>
      <c r="CP489">
        <v>25</v>
      </c>
      <c r="CQ489">
        <v>4</v>
      </c>
      <c r="CR489">
        <v>1.01</v>
      </c>
      <c r="CS489">
        <v>2</v>
      </c>
      <c r="CV489">
        <v>0.95</v>
      </c>
      <c r="CW489">
        <v>5.5500000000000001E-2</v>
      </c>
      <c r="CX489">
        <v>30</v>
      </c>
      <c r="CY489">
        <v>4</v>
      </c>
      <c r="CZ489">
        <v>1.01</v>
      </c>
      <c r="DA489">
        <v>2</v>
      </c>
      <c r="DD489">
        <v>0.95</v>
      </c>
      <c r="DE489">
        <v>5.5500000000000001E-2</v>
      </c>
      <c r="DF489">
        <v>5</v>
      </c>
      <c r="DG489">
        <v>5</v>
      </c>
      <c r="DH489">
        <v>1.01</v>
      </c>
      <c r="DI489">
        <v>2</v>
      </c>
      <c r="DL489">
        <v>0.95</v>
      </c>
      <c r="DM489">
        <v>5.5500000000000001E-2</v>
      </c>
    </row>
    <row r="490" spans="1:205">
      <c r="A490" t="s">
        <v>1048</v>
      </c>
      <c r="B490" t="s">
        <v>1968</v>
      </c>
      <c r="C490">
        <v>46</v>
      </c>
      <c r="D490" t="b">
        <v>1</v>
      </c>
      <c r="E490">
        <v>6.2</v>
      </c>
      <c r="F490">
        <v>20</v>
      </c>
      <c r="G490">
        <v>39</v>
      </c>
      <c r="H490">
        <v>20</v>
      </c>
      <c r="I490">
        <v>50</v>
      </c>
      <c r="J490">
        <v>40</v>
      </c>
      <c r="K490">
        <v>266</v>
      </c>
      <c r="L490">
        <v>30.42</v>
      </c>
      <c r="M490">
        <v>25</v>
      </c>
      <c r="N490">
        <v>3</v>
      </c>
      <c r="O490">
        <v>162.19999999999999</v>
      </c>
      <c r="P490" s="1">
        <v>5.2000000000000002E-6</v>
      </c>
      <c r="Q490" s="1">
        <v>55000</v>
      </c>
      <c r="R490">
        <v>0</v>
      </c>
      <c r="S490">
        <v>0.01</v>
      </c>
      <c r="T490">
        <v>1E-3</v>
      </c>
      <c r="U490">
        <v>7</v>
      </c>
      <c r="V490" t="s">
        <v>202</v>
      </c>
      <c r="AH490">
        <v>4</v>
      </c>
      <c r="AI490">
        <v>1</v>
      </c>
      <c r="AJ490" s="1">
        <v>1730000</v>
      </c>
      <c r="AK490" s="1">
        <v>52600</v>
      </c>
      <c r="AL490">
        <v>2.74</v>
      </c>
      <c r="AM490">
        <v>2.74</v>
      </c>
      <c r="AN490" s="1">
        <v>600</v>
      </c>
      <c r="AO490">
        <v>1</v>
      </c>
      <c r="AP490">
        <v>0</v>
      </c>
      <c r="AQ490">
        <v>1</v>
      </c>
      <c r="AR490">
        <v>1</v>
      </c>
      <c r="AS490">
        <v>0</v>
      </c>
      <c r="AT490">
        <v>0</v>
      </c>
      <c r="AU490">
        <v>0</v>
      </c>
      <c r="AV490">
        <v>0</v>
      </c>
      <c r="AW490">
        <v>0</v>
      </c>
      <c r="AX490">
        <v>0</v>
      </c>
      <c r="AY490">
        <v>0</v>
      </c>
      <c r="AZ490">
        <v>0</v>
      </c>
      <c r="BA490">
        <v>0</v>
      </c>
      <c r="BB490">
        <v>0</v>
      </c>
      <c r="BC490">
        <v>0</v>
      </c>
      <c r="BD490">
        <v>0</v>
      </c>
      <c r="BE490">
        <v>0</v>
      </c>
      <c r="BF490">
        <v>0</v>
      </c>
      <c r="BG490">
        <v>0</v>
      </c>
      <c r="BH490">
        <v>0</v>
      </c>
      <c r="BI490">
        <v>0</v>
      </c>
      <c r="BJ490">
        <v>0</v>
      </c>
      <c r="BK490">
        <v>0</v>
      </c>
      <c r="BL490">
        <v>0</v>
      </c>
      <c r="BM490">
        <v>0</v>
      </c>
      <c r="BN490">
        <v>0</v>
      </c>
      <c r="BO490">
        <v>0</v>
      </c>
      <c r="BP490">
        <v>0</v>
      </c>
      <c r="BQ490">
        <v>0</v>
      </c>
      <c r="BR490">
        <v>0</v>
      </c>
      <c r="BS490">
        <v>0</v>
      </c>
      <c r="BT490">
        <v>0</v>
      </c>
      <c r="BU490">
        <v>0</v>
      </c>
      <c r="BV490">
        <v>0</v>
      </c>
      <c r="BW490">
        <v>5</v>
      </c>
      <c r="BX490" t="b">
        <v>1</v>
      </c>
      <c r="BZ490">
        <v>15</v>
      </c>
      <c r="CA490">
        <v>6</v>
      </c>
      <c r="CB490">
        <v>1.01</v>
      </c>
      <c r="CC490">
        <v>2</v>
      </c>
      <c r="CF490">
        <v>0.95</v>
      </c>
      <c r="CG490">
        <v>5.5500000000000001E-2</v>
      </c>
      <c r="CH490">
        <v>20</v>
      </c>
      <c r="CI490">
        <v>6</v>
      </c>
      <c r="CJ490">
        <v>1.01</v>
      </c>
      <c r="CK490">
        <v>2</v>
      </c>
      <c r="CN490">
        <v>0.95</v>
      </c>
      <c r="CO490">
        <v>5.5500000000000001E-2</v>
      </c>
      <c r="CP490">
        <v>25</v>
      </c>
      <c r="CQ490">
        <v>6</v>
      </c>
      <c r="CR490">
        <v>1.01</v>
      </c>
      <c r="CS490">
        <v>2</v>
      </c>
      <c r="CV490">
        <v>0.95</v>
      </c>
      <c r="CW490">
        <v>5.5500000000000001E-2</v>
      </c>
      <c r="CX490">
        <v>30</v>
      </c>
      <c r="CY490">
        <v>6</v>
      </c>
      <c r="CZ490">
        <v>1.01</v>
      </c>
      <c r="DA490">
        <v>2</v>
      </c>
      <c r="DD490">
        <v>0.95</v>
      </c>
      <c r="DE490">
        <v>5.5500000000000001E-2</v>
      </c>
      <c r="DF490">
        <v>5</v>
      </c>
      <c r="DG490">
        <v>7</v>
      </c>
      <c r="DH490">
        <v>1.01</v>
      </c>
      <c r="DI490">
        <v>2</v>
      </c>
      <c r="DL490">
        <v>0.95</v>
      </c>
      <c r="DM490">
        <v>5.5500000000000001E-2</v>
      </c>
    </row>
    <row r="491" spans="1:205">
      <c r="A491" t="s">
        <v>1048</v>
      </c>
      <c r="B491" t="s">
        <v>1969</v>
      </c>
      <c r="C491">
        <v>46</v>
      </c>
      <c r="D491" t="b">
        <v>1</v>
      </c>
      <c r="E491">
        <v>6.2</v>
      </c>
      <c r="F491">
        <v>20</v>
      </c>
      <c r="G491">
        <v>39</v>
      </c>
      <c r="H491">
        <v>20</v>
      </c>
      <c r="I491">
        <v>50</v>
      </c>
      <c r="J491">
        <v>40</v>
      </c>
      <c r="K491">
        <v>266</v>
      </c>
      <c r="L491">
        <v>30.42</v>
      </c>
      <c r="M491">
        <v>25</v>
      </c>
      <c r="N491">
        <v>3</v>
      </c>
      <c r="O491">
        <v>162.19999999999999</v>
      </c>
      <c r="P491" s="1">
        <v>5.2000000000000002E-6</v>
      </c>
      <c r="Q491" s="1">
        <v>55000</v>
      </c>
      <c r="R491">
        <v>0</v>
      </c>
      <c r="S491">
        <v>0.01</v>
      </c>
      <c r="T491">
        <v>1E-3</v>
      </c>
      <c r="U491">
        <v>8</v>
      </c>
      <c r="V491" t="s">
        <v>203</v>
      </c>
      <c r="AH491">
        <v>4</v>
      </c>
      <c r="AI491">
        <v>1</v>
      </c>
      <c r="AJ491" s="1">
        <v>1730000</v>
      </c>
      <c r="AK491" s="1">
        <v>52600</v>
      </c>
      <c r="AL491">
        <v>2.74</v>
      </c>
      <c r="AM491">
        <v>2.74</v>
      </c>
      <c r="AN491" s="1">
        <v>600</v>
      </c>
      <c r="AO491">
        <v>1</v>
      </c>
      <c r="AP491">
        <v>0</v>
      </c>
      <c r="AQ491">
        <v>1</v>
      </c>
      <c r="AR491">
        <v>1</v>
      </c>
      <c r="AS491">
        <v>0</v>
      </c>
      <c r="AT491">
        <v>0</v>
      </c>
      <c r="AU491">
        <v>0</v>
      </c>
      <c r="AV491">
        <v>0</v>
      </c>
      <c r="AW491">
        <v>0</v>
      </c>
      <c r="AX491">
        <v>0</v>
      </c>
      <c r="AY491">
        <v>0</v>
      </c>
      <c r="AZ491">
        <v>0</v>
      </c>
      <c r="BA491">
        <v>0</v>
      </c>
      <c r="BB491">
        <v>0</v>
      </c>
      <c r="BC491">
        <v>0</v>
      </c>
      <c r="BD491">
        <v>0</v>
      </c>
      <c r="BE491">
        <v>0</v>
      </c>
      <c r="BF491">
        <v>0</v>
      </c>
      <c r="BG491">
        <v>0</v>
      </c>
      <c r="BH491">
        <v>0</v>
      </c>
      <c r="BI491">
        <v>0</v>
      </c>
      <c r="BJ491">
        <v>0</v>
      </c>
      <c r="BK491">
        <v>0</v>
      </c>
      <c r="BL491">
        <v>0</v>
      </c>
      <c r="BM491">
        <v>0</v>
      </c>
      <c r="BN491">
        <v>0</v>
      </c>
      <c r="BO491">
        <v>0</v>
      </c>
      <c r="BP491">
        <v>0</v>
      </c>
      <c r="BQ491">
        <v>0</v>
      </c>
      <c r="BR491">
        <v>0</v>
      </c>
      <c r="BS491">
        <v>0</v>
      </c>
      <c r="BT491">
        <v>0</v>
      </c>
      <c r="BU491">
        <v>0</v>
      </c>
      <c r="BV491">
        <v>0</v>
      </c>
      <c r="BW491">
        <v>5</v>
      </c>
      <c r="BX491" t="b">
        <v>1</v>
      </c>
      <c r="BZ491">
        <v>15</v>
      </c>
      <c r="CA491">
        <v>4</v>
      </c>
      <c r="CB491">
        <v>1.01</v>
      </c>
      <c r="CC491">
        <v>2</v>
      </c>
      <c r="CF491">
        <v>0.95</v>
      </c>
      <c r="CG491">
        <v>5.5500000000000001E-2</v>
      </c>
      <c r="CH491">
        <v>20</v>
      </c>
      <c r="CI491">
        <v>4</v>
      </c>
      <c r="CJ491">
        <v>1.01</v>
      </c>
      <c r="CK491">
        <v>2</v>
      </c>
      <c r="CN491">
        <v>0.95</v>
      </c>
      <c r="CO491">
        <v>5.5500000000000001E-2</v>
      </c>
      <c r="CP491">
        <v>25</v>
      </c>
      <c r="CQ491">
        <v>4</v>
      </c>
      <c r="CR491">
        <v>1.01</v>
      </c>
      <c r="CS491">
        <v>2</v>
      </c>
      <c r="CV491">
        <v>0.95</v>
      </c>
      <c r="CW491">
        <v>5.5500000000000001E-2</v>
      </c>
      <c r="CX491">
        <v>30</v>
      </c>
      <c r="CY491">
        <v>4</v>
      </c>
      <c r="CZ491">
        <v>1.01</v>
      </c>
      <c r="DA491">
        <v>2</v>
      </c>
      <c r="DD491">
        <v>0.95</v>
      </c>
      <c r="DE491">
        <v>5.5500000000000001E-2</v>
      </c>
      <c r="DF491">
        <v>5</v>
      </c>
      <c r="DG491">
        <v>5</v>
      </c>
      <c r="DH491">
        <v>1.01</v>
      </c>
      <c r="DI491">
        <v>2</v>
      </c>
      <c r="DL491">
        <v>0.95</v>
      </c>
      <c r="DM491">
        <v>5.5500000000000001E-2</v>
      </c>
    </row>
    <row r="492" spans="1:205">
      <c r="A492" t="s">
        <v>1048</v>
      </c>
      <c r="B492" t="s">
        <v>1970</v>
      </c>
      <c r="C492">
        <v>46</v>
      </c>
      <c r="D492" t="b">
        <v>1</v>
      </c>
      <c r="E492">
        <v>6.2</v>
      </c>
      <c r="F492">
        <v>20</v>
      </c>
      <c r="G492">
        <v>39</v>
      </c>
      <c r="H492">
        <v>20</v>
      </c>
      <c r="I492">
        <v>50</v>
      </c>
      <c r="J492">
        <v>40</v>
      </c>
      <c r="K492">
        <v>266</v>
      </c>
      <c r="L492">
        <v>30.42</v>
      </c>
      <c r="M492">
        <v>25</v>
      </c>
      <c r="N492">
        <v>3</v>
      </c>
      <c r="O492">
        <v>162.19999999999999</v>
      </c>
      <c r="P492" s="1">
        <v>5.2000000000000002E-6</v>
      </c>
      <c r="Q492" s="1">
        <v>55000</v>
      </c>
      <c r="R492">
        <v>0</v>
      </c>
      <c r="S492">
        <v>0.01</v>
      </c>
      <c r="T492">
        <v>1E-3</v>
      </c>
      <c r="U492">
        <v>9</v>
      </c>
      <c r="V492" t="s">
        <v>204</v>
      </c>
      <c r="AH492">
        <v>4</v>
      </c>
      <c r="AI492">
        <v>1</v>
      </c>
      <c r="AJ492" s="1">
        <v>1730000</v>
      </c>
      <c r="AK492" s="1">
        <v>52600</v>
      </c>
      <c r="AL492">
        <v>2.74</v>
      </c>
      <c r="AM492">
        <v>2.74</v>
      </c>
      <c r="AN492" s="1">
        <v>600</v>
      </c>
      <c r="AO492">
        <v>1</v>
      </c>
      <c r="AP492">
        <v>0</v>
      </c>
      <c r="AQ492">
        <v>1</v>
      </c>
      <c r="AR492">
        <v>1</v>
      </c>
      <c r="AS492">
        <v>0</v>
      </c>
      <c r="AT492">
        <v>0</v>
      </c>
      <c r="AU492">
        <v>0</v>
      </c>
      <c r="AV492">
        <v>0</v>
      </c>
      <c r="AW492">
        <v>0</v>
      </c>
      <c r="AX492">
        <v>0</v>
      </c>
      <c r="AY492">
        <v>0</v>
      </c>
      <c r="AZ492">
        <v>0</v>
      </c>
      <c r="BA492">
        <v>0</v>
      </c>
      <c r="BB492">
        <v>0</v>
      </c>
      <c r="BC492">
        <v>0</v>
      </c>
      <c r="BD492">
        <v>0</v>
      </c>
      <c r="BE492">
        <v>0</v>
      </c>
      <c r="BF492">
        <v>0</v>
      </c>
      <c r="BG492">
        <v>0</v>
      </c>
      <c r="BH492">
        <v>0</v>
      </c>
      <c r="BI492">
        <v>0</v>
      </c>
      <c r="BJ492">
        <v>0</v>
      </c>
      <c r="BK492">
        <v>0</v>
      </c>
      <c r="BL492">
        <v>0</v>
      </c>
      <c r="BM492">
        <v>0</v>
      </c>
      <c r="BN492">
        <v>0</v>
      </c>
      <c r="BO492">
        <v>0</v>
      </c>
      <c r="BP492">
        <v>0</v>
      </c>
      <c r="BQ492">
        <v>0</v>
      </c>
      <c r="BR492">
        <v>0</v>
      </c>
      <c r="BS492">
        <v>0</v>
      </c>
      <c r="BT492">
        <v>0</v>
      </c>
      <c r="BU492">
        <v>0</v>
      </c>
      <c r="BV492">
        <v>0</v>
      </c>
      <c r="BW492">
        <v>5</v>
      </c>
      <c r="BX492" t="b">
        <v>1</v>
      </c>
      <c r="BZ492">
        <v>15</v>
      </c>
      <c r="CA492">
        <v>6</v>
      </c>
      <c r="CB492">
        <v>1.01</v>
      </c>
      <c r="CC492">
        <v>2</v>
      </c>
      <c r="CF492">
        <v>0.95</v>
      </c>
      <c r="CG492">
        <v>5.5500000000000001E-2</v>
      </c>
      <c r="CH492">
        <v>20</v>
      </c>
      <c r="CI492">
        <v>6</v>
      </c>
      <c r="CJ492">
        <v>1.01</v>
      </c>
      <c r="CK492">
        <v>2</v>
      </c>
      <c r="CN492">
        <v>0.95</v>
      </c>
      <c r="CO492">
        <v>5.5500000000000001E-2</v>
      </c>
      <c r="CP492">
        <v>25</v>
      </c>
      <c r="CQ492">
        <v>6</v>
      </c>
      <c r="CR492">
        <v>1.01</v>
      </c>
      <c r="CS492">
        <v>2</v>
      </c>
      <c r="CV492">
        <v>0.95</v>
      </c>
      <c r="CW492">
        <v>5.5500000000000001E-2</v>
      </c>
      <c r="CX492">
        <v>30</v>
      </c>
      <c r="CY492">
        <v>6</v>
      </c>
      <c r="CZ492">
        <v>1.01</v>
      </c>
      <c r="DA492">
        <v>2</v>
      </c>
      <c r="DD492">
        <v>0.95</v>
      </c>
      <c r="DE492">
        <v>5.5500000000000001E-2</v>
      </c>
      <c r="DF492">
        <v>5</v>
      </c>
      <c r="DG492">
        <v>7</v>
      </c>
      <c r="DH492">
        <v>1.01</v>
      </c>
      <c r="DI492">
        <v>2</v>
      </c>
      <c r="DL492">
        <v>0.95</v>
      </c>
      <c r="DM492">
        <v>5.5500000000000001E-2</v>
      </c>
    </row>
    <row r="493" spans="1:205">
      <c r="A493" t="s">
        <v>1048</v>
      </c>
      <c r="B493" t="s">
        <v>1971</v>
      </c>
      <c r="C493">
        <v>46</v>
      </c>
      <c r="D493" t="b">
        <v>1</v>
      </c>
      <c r="E493">
        <v>6.2</v>
      </c>
      <c r="F493">
        <v>20</v>
      </c>
      <c r="G493">
        <v>39</v>
      </c>
      <c r="H493">
        <v>20</v>
      </c>
      <c r="I493">
        <v>50</v>
      </c>
      <c r="J493">
        <v>40</v>
      </c>
      <c r="K493">
        <v>266</v>
      </c>
      <c r="L493">
        <v>30.42</v>
      </c>
      <c r="M493">
        <v>25</v>
      </c>
      <c r="N493">
        <v>3</v>
      </c>
      <c r="O493">
        <v>162.19999999999999</v>
      </c>
      <c r="P493" s="1">
        <v>5.2000000000000002E-6</v>
      </c>
      <c r="Q493" s="1">
        <v>55000</v>
      </c>
      <c r="R493">
        <v>0</v>
      </c>
      <c r="S493">
        <v>0.01</v>
      </c>
      <c r="T493">
        <v>1E-3</v>
      </c>
      <c r="U493" t="s">
        <v>59</v>
      </c>
      <c r="V493" t="s">
        <v>205</v>
      </c>
      <c r="AH493">
        <v>4</v>
      </c>
      <c r="AI493">
        <v>1</v>
      </c>
      <c r="AJ493" s="1">
        <v>1730000</v>
      </c>
      <c r="AK493" s="1">
        <v>52600</v>
      </c>
      <c r="AL493">
        <v>2.74</v>
      </c>
      <c r="AM493">
        <v>2.74</v>
      </c>
      <c r="AN493" s="1">
        <v>600</v>
      </c>
      <c r="AO493">
        <v>1</v>
      </c>
      <c r="AP493">
        <v>0</v>
      </c>
      <c r="AQ493">
        <v>1</v>
      </c>
      <c r="AR493">
        <v>1</v>
      </c>
      <c r="AS493">
        <v>0</v>
      </c>
      <c r="AT493">
        <v>0</v>
      </c>
      <c r="AU493">
        <v>0</v>
      </c>
      <c r="AV493">
        <v>0</v>
      </c>
      <c r="AW493">
        <v>0</v>
      </c>
      <c r="AX493">
        <v>0</v>
      </c>
      <c r="AY493">
        <v>0</v>
      </c>
      <c r="AZ493">
        <v>0</v>
      </c>
      <c r="BA493">
        <v>0</v>
      </c>
      <c r="BB493">
        <v>0</v>
      </c>
      <c r="BC493">
        <v>0</v>
      </c>
      <c r="BD493">
        <v>0</v>
      </c>
      <c r="BE493">
        <v>0</v>
      </c>
      <c r="BF493">
        <v>0</v>
      </c>
      <c r="BG493">
        <v>0</v>
      </c>
      <c r="BH493">
        <v>0</v>
      </c>
      <c r="BI493">
        <v>0</v>
      </c>
      <c r="BJ493">
        <v>0</v>
      </c>
      <c r="BK493">
        <v>0</v>
      </c>
      <c r="BL493">
        <v>0</v>
      </c>
      <c r="BM493">
        <v>0</v>
      </c>
      <c r="BN493">
        <v>0</v>
      </c>
      <c r="BO493">
        <v>0</v>
      </c>
      <c r="BP493">
        <v>0</v>
      </c>
      <c r="BQ493">
        <v>0</v>
      </c>
      <c r="BR493">
        <v>0</v>
      </c>
      <c r="BS493">
        <v>0</v>
      </c>
      <c r="BT493">
        <v>0</v>
      </c>
      <c r="BU493">
        <v>0</v>
      </c>
      <c r="BV493">
        <v>0</v>
      </c>
      <c r="BW493">
        <v>5</v>
      </c>
      <c r="BX493" t="b">
        <v>1</v>
      </c>
      <c r="BZ493">
        <v>15</v>
      </c>
      <c r="CA493">
        <v>6</v>
      </c>
      <c r="CB493">
        <v>1.01</v>
      </c>
      <c r="CC493">
        <v>2</v>
      </c>
      <c r="CF493">
        <v>0.95</v>
      </c>
      <c r="CG493">
        <v>5.5500000000000001E-2</v>
      </c>
      <c r="CH493">
        <v>20</v>
      </c>
      <c r="CI493">
        <v>6</v>
      </c>
      <c r="CJ493">
        <v>1.01</v>
      </c>
      <c r="CK493">
        <v>2</v>
      </c>
      <c r="CN493">
        <v>0.95</v>
      </c>
      <c r="CO493">
        <v>5.5500000000000001E-2</v>
      </c>
      <c r="CP493">
        <v>25</v>
      </c>
      <c r="CQ493">
        <v>6</v>
      </c>
      <c r="CR493">
        <v>1.01</v>
      </c>
      <c r="CS493">
        <v>2</v>
      </c>
      <c r="CV493">
        <v>0.95</v>
      </c>
      <c r="CW493">
        <v>5.5500000000000001E-2</v>
      </c>
      <c r="CX493">
        <v>30</v>
      </c>
      <c r="CY493">
        <v>6</v>
      </c>
      <c r="CZ493">
        <v>1.01</v>
      </c>
      <c r="DA493">
        <v>2</v>
      </c>
      <c r="DD493">
        <v>0.95</v>
      </c>
      <c r="DE493">
        <v>5.5500000000000001E-2</v>
      </c>
      <c r="DF493">
        <v>5</v>
      </c>
      <c r="DG493">
        <v>7</v>
      </c>
      <c r="DH493">
        <v>1.01</v>
      </c>
      <c r="DI493">
        <v>2</v>
      </c>
      <c r="DL493">
        <v>0.95</v>
      </c>
      <c r="DM493">
        <v>5.5500000000000001E-2</v>
      </c>
    </row>
    <row r="494" spans="1:205">
      <c r="A494" t="s">
        <v>1048</v>
      </c>
      <c r="B494" t="s">
        <v>1972</v>
      </c>
      <c r="C494">
        <v>46</v>
      </c>
      <c r="D494" t="b">
        <v>1</v>
      </c>
      <c r="E494">
        <v>6.2</v>
      </c>
      <c r="F494">
        <v>20</v>
      </c>
      <c r="G494">
        <v>39</v>
      </c>
      <c r="H494">
        <v>20</v>
      </c>
      <c r="I494">
        <v>50</v>
      </c>
      <c r="J494">
        <v>40</v>
      </c>
      <c r="K494">
        <v>266</v>
      </c>
      <c r="L494">
        <v>30.42</v>
      </c>
      <c r="M494">
        <v>25</v>
      </c>
      <c r="N494">
        <v>3</v>
      </c>
      <c r="O494">
        <v>162.19999999999999</v>
      </c>
      <c r="P494" s="1">
        <v>5.2000000000000002E-6</v>
      </c>
      <c r="Q494" s="1">
        <v>55000</v>
      </c>
      <c r="R494">
        <v>0</v>
      </c>
      <c r="S494">
        <v>0.01</v>
      </c>
      <c r="T494">
        <v>1E-3</v>
      </c>
      <c r="U494" t="s">
        <v>61</v>
      </c>
      <c r="V494" t="s">
        <v>206</v>
      </c>
      <c r="AH494">
        <v>4</v>
      </c>
      <c r="AI494">
        <v>1</v>
      </c>
      <c r="AJ494" s="1">
        <v>1730000</v>
      </c>
      <c r="AK494" s="1">
        <v>52600</v>
      </c>
      <c r="AL494">
        <v>2.74</v>
      </c>
      <c r="AM494">
        <v>2.74</v>
      </c>
      <c r="AN494" s="1">
        <v>600</v>
      </c>
      <c r="AO494">
        <v>1</v>
      </c>
      <c r="AP494">
        <v>0</v>
      </c>
      <c r="AQ494">
        <v>1</v>
      </c>
      <c r="AR494">
        <v>1</v>
      </c>
      <c r="AS494">
        <v>0</v>
      </c>
      <c r="AT494">
        <v>0</v>
      </c>
      <c r="AU494">
        <v>0</v>
      </c>
      <c r="AV494">
        <v>0</v>
      </c>
      <c r="AW494">
        <v>0</v>
      </c>
      <c r="AX494">
        <v>0</v>
      </c>
      <c r="AY494">
        <v>0</v>
      </c>
      <c r="AZ494">
        <v>0</v>
      </c>
      <c r="BA494">
        <v>0</v>
      </c>
      <c r="BB494">
        <v>0</v>
      </c>
      <c r="BC494">
        <v>0</v>
      </c>
      <c r="BD494">
        <v>0</v>
      </c>
      <c r="BE494">
        <v>0</v>
      </c>
      <c r="BF494">
        <v>0</v>
      </c>
      <c r="BG494">
        <v>0</v>
      </c>
      <c r="BH494">
        <v>0</v>
      </c>
      <c r="BI494">
        <v>0</v>
      </c>
      <c r="BJ494">
        <v>0</v>
      </c>
      <c r="BK494">
        <v>0</v>
      </c>
      <c r="BL494">
        <v>0</v>
      </c>
      <c r="BM494">
        <v>0</v>
      </c>
      <c r="BN494">
        <v>0</v>
      </c>
      <c r="BO494">
        <v>0</v>
      </c>
      <c r="BP494">
        <v>0</v>
      </c>
      <c r="BQ494">
        <v>0</v>
      </c>
      <c r="BR494">
        <v>0</v>
      </c>
      <c r="BS494">
        <v>0</v>
      </c>
      <c r="BT494">
        <v>0</v>
      </c>
      <c r="BU494">
        <v>0</v>
      </c>
      <c r="BV494">
        <v>0</v>
      </c>
      <c r="BW494">
        <v>5</v>
      </c>
      <c r="BX494" t="b">
        <v>1</v>
      </c>
      <c r="BZ494">
        <v>15</v>
      </c>
      <c r="CA494">
        <v>5</v>
      </c>
      <c r="CB494">
        <v>1.01</v>
      </c>
      <c r="CC494">
        <v>2</v>
      </c>
      <c r="CF494">
        <v>0.95</v>
      </c>
      <c r="CG494">
        <v>5.5500000000000001E-2</v>
      </c>
      <c r="CH494">
        <v>20</v>
      </c>
      <c r="CI494">
        <v>5</v>
      </c>
      <c r="CJ494">
        <v>1.01</v>
      </c>
      <c r="CK494">
        <v>2</v>
      </c>
      <c r="CN494">
        <v>0.95</v>
      </c>
      <c r="CO494">
        <v>5.5500000000000001E-2</v>
      </c>
      <c r="CP494">
        <v>25</v>
      </c>
      <c r="CQ494">
        <v>5</v>
      </c>
      <c r="CR494">
        <v>1.01</v>
      </c>
      <c r="CS494">
        <v>2</v>
      </c>
      <c r="CV494">
        <v>0.95</v>
      </c>
      <c r="CW494">
        <v>5.5500000000000001E-2</v>
      </c>
      <c r="CX494">
        <v>30</v>
      </c>
      <c r="CY494">
        <v>5</v>
      </c>
      <c r="CZ494">
        <v>1.01</v>
      </c>
      <c r="DA494">
        <v>2</v>
      </c>
      <c r="DD494">
        <v>0.95</v>
      </c>
      <c r="DE494">
        <v>5.5500000000000001E-2</v>
      </c>
      <c r="DF494">
        <v>4</v>
      </c>
      <c r="DG494">
        <v>6</v>
      </c>
      <c r="DH494">
        <v>1.01</v>
      </c>
      <c r="DI494">
        <v>2</v>
      </c>
      <c r="DL494">
        <v>0.95</v>
      </c>
      <c r="DM494">
        <v>5.5500000000000001E-2</v>
      </c>
    </row>
    <row r="495" spans="1:205">
      <c r="A495" t="s">
        <v>1048</v>
      </c>
      <c r="B495" t="s">
        <v>1973</v>
      </c>
      <c r="C495">
        <v>46</v>
      </c>
      <c r="D495" t="b">
        <v>1</v>
      </c>
      <c r="E495">
        <v>6.2</v>
      </c>
      <c r="F495">
        <v>20</v>
      </c>
      <c r="G495">
        <v>39</v>
      </c>
      <c r="H495">
        <v>20</v>
      </c>
      <c r="I495">
        <v>50</v>
      </c>
      <c r="J495">
        <v>40</v>
      </c>
      <c r="K495">
        <v>266</v>
      </c>
      <c r="L495">
        <v>30.42</v>
      </c>
      <c r="M495">
        <v>25</v>
      </c>
      <c r="N495">
        <v>3</v>
      </c>
      <c r="O495">
        <v>162.19999999999999</v>
      </c>
      <c r="P495" s="1">
        <v>5.2000000000000002E-6</v>
      </c>
      <c r="Q495" s="1">
        <v>55000</v>
      </c>
      <c r="R495">
        <v>0</v>
      </c>
      <c r="S495">
        <v>0.01</v>
      </c>
      <c r="T495">
        <v>1E-3</v>
      </c>
      <c r="U495" t="s">
        <v>63</v>
      </c>
      <c r="V495" t="s">
        <v>207</v>
      </c>
      <c r="AH495">
        <v>4</v>
      </c>
      <c r="AI495">
        <v>1</v>
      </c>
      <c r="AJ495" s="1">
        <v>1730000</v>
      </c>
      <c r="AK495" s="1">
        <v>52600</v>
      </c>
      <c r="AL495">
        <v>2.74</v>
      </c>
      <c r="AM495">
        <v>2.74</v>
      </c>
      <c r="AN495" s="1">
        <v>600</v>
      </c>
      <c r="AO495">
        <v>1</v>
      </c>
      <c r="AP495">
        <v>0</v>
      </c>
      <c r="AQ495">
        <v>1</v>
      </c>
      <c r="AR495">
        <v>1</v>
      </c>
      <c r="AS495">
        <v>0</v>
      </c>
      <c r="AT495">
        <v>0</v>
      </c>
      <c r="AU495">
        <v>0</v>
      </c>
      <c r="AV495">
        <v>0</v>
      </c>
      <c r="AW495">
        <v>0</v>
      </c>
      <c r="AX495">
        <v>0</v>
      </c>
      <c r="AY495">
        <v>0</v>
      </c>
      <c r="AZ495">
        <v>0</v>
      </c>
      <c r="BA495">
        <v>0</v>
      </c>
      <c r="BB495">
        <v>0</v>
      </c>
      <c r="BC495">
        <v>0</v>
      </c>
      <c r="BD495">
        <v>0</v>
      </c>
      <c r="BE495">
        <v>0</v>
      </c>
      <c r="BF495">
        <v>0</v>
      </c>
      <c r="BG495">
        <v>0</v>
      </c>
      <c r="BH495">
        <v>0</v>
      </c>
      <c r="BI495">
        <v>0</v>
      </c>
      <c r="BJ495">
        <v>0</v>
      </c>
      <c r="BK495">
        <v>0</v>
      </c>
      <c r="BL495">
        <v>0</v>
      </c>
      <c r="BM495">
        <v>0</v>
      </c>
      <c r="BN495">
        <v>0</v>
      </c>
      <c r="BO495">
        <v>0</v>
      </c>
      <c r="BP495">
        <v>0</v>
      </c>
      <c r="BQ495">
        <v>0</v>
      </c>
      <c r="BR495">
        <v>0</v>
      </c>
      <c r="BS495">
        <v>0</v>
      </c>
      <c r="BT495">
        <v>0</v>
      </c>
      <c r="BU495">
        <v>0</v>
      </c>
      <c r="BV495">
        <v>0</v>
      </c>
      <c r="BW495">
        <v>5</v>
      </c>
      <c r="BX495" t="b">
        <v>1</v>
      </c>
      <c r="BZ495">
        <v>15</v>
      </c>
      <c r="CA495">
        <v>5</v>
      </c>
      <c r="CB495">
        <v>1.01</v>
      </c>
      <c r="CC495">
        <v>2</v>
      </c>
      <c r="CF495">
        <v>0.95</v>
      </c>
      <c r="CG495">
        <v>5.5500000000000001E-2</v>
      </c>
      <c r="CH495">
        <v>20</v>
      </c>
      <c r="CI495">
        <v>5</v>
      </c>
      <c r="CJ495">
        <v>1.01</v>
      </c>
      <c r="CK495">
        <v>2</v>
      </c>
      <c r="CN495">
        <v>0.95</v>
      </c>
      <c r="CO495">
        <v>5.5500000000000001E-2</v>
      </c>
      <c r="CP495">
        <v>25</v>
      </c>
      <c r="CQ495">
        <v>5</v>
      </c>
      <c r="CR495">
        <v>1.01</v>
      </c>
      <c r="CS495">
        <v>2</v>
      </c>
      <c r="CV495">
        <v>0.95</v>
      </c>
      <c r="CW495">
        <v>5.5500000000000001E-2</v>
      </c>
      <c r="CX495">
        <v>30</v>
      </c>
      <c r="CY495">
        <v>5</v>
      </c>
      <c r="CZ495">
        <v>1.01</v>
      </c>
      <c r="DA495">
        <v>2</v>
      </c>
      <c r="DD495">
        <v>0.95</v>
      </c>
      <c r="DE495">
        <v>5.5500000000000001E-2</v>
      </c>
      <c r="DF495">
        <v>4</v>
      </c>
      <c r="DG495">
        <v>6</v>
      </c>
      <c r="DH495">
        <v>1.01</v>
      </c>
      <c r="DI495">
        <v>2</v>
      </c>
      <c r="DL495">
        <v>0.95</v>
      </c>
      <c r="DM495">
        <v>5.5500000000000001E-2</v>
      </c>
    </row>
    <row r="496" spans="1:205">
      <c r="A496" t="s">
        <v>1048</v>
      </c>
      <c r="B496" t="s">
        <v>1974</v>
      </c>
      <c r="C496">
        <v>46</v>
      </c>
      <c r="D496" t="b">
        <v>1</v>
      </c>
      <c r="E496">
        <v>6.2</v>
      </c>
      <c r="F496">
        <v>20</v>
      </c>
      <c r="G496">
        <v>39</v>
      </c>
      <c r="H496">
        <v>20</v>
      </c>
      <c r="I496">
        <v>50</v>
      </c>
      <c r="J496">
        <v>40</v>
      </c>
      <c r="K496">
        <v>266</v>
      </c>
      <c r="L496">
        <v>30.42</v>
      </c>
      <c r="M496">
        <v>25</v>
      </c>
      <c r="N496">
        <v>3</v>
      </c>
      <c r="O496">
        <v>162.19999999999999</v>
      </c>
      <c r="P496" s="1">
        <v>5.2000000000000002E-6</v>
      </c>
      <c r="Q496" s="1">
        <v>55000</v>
      </c>
      <c r="R496">
        <v>0</v>
      </c>
      <c r="S496">
        <v>0.01</v>
      </c>
      <c r="T496">
        <v>1E-3</v>
      </c>
      <c r="U496" t="s">
        <v>65</v>
      </c>
      <c r="V496" t="s">
        <v>208</v>
      </c>
      <c r="AH496">
        <v>4</v>
      </c>
      <c r="AI496">
        <v>1</v>
      </c>
      <c r="AJ496" s="1">
        <v>1730000</v>
      </c>
      <c r="AK496" s="1">
        <v>52600</v>
      </c>
      <c r="AL496">
        <v>2.74</v>
      </c>
      <c r="AM496">
        <v>2.74</v>
      </c>
      <c r="AN496" s="1">
        <v>600</v>
      </c>
      <c r="AO496">
        <v>1</v>
      </c>
      <c r="AP496">
        <v>0</v>
      </c>
      <c r="AQ496">
        <v>1</v>
      </c>
      <c r="AR496">
        <v>1</v>
      </c>
      <c r="AS496">
        <v>0</v>
      </c>
      <c r="AT496">
        <v>0</v>
      </c>
      <c r="AU496">
        <v>0</v>
      </c>
      <c r="AV496">
        <v>0</v>
      </c>
      <c r="AW496">
        <v>0</v>
      </c>
      <c r="AX496">
        <v>0</v>
      </c>
      <c r="AY496">
        <v>0</v>
      </c>
      <c r="AZ496">
        <v>0</v>
      </c>
      <c r="BA496">
        <v>0</v>
      </c>
      <c r="BB496">
        <v>0</v>
      </c>
      <c r="BC496">
        <v>0</v>
      </c>
      <c r="BD496">
        <v>0</v>
      </c>
      <c r="BE496">
        <v>0</v>
      </c>
      <c r="BF496">
        <v>0</v>
      </c>
      <c r="BG496">
        <v>0</v>
      </c>
      <c r="BH496">
        <v>0</v>
      </c>
      <c r="BI496">
        <v>0</v>
      </c>
      <c r="BJ496">
        <v>0</v>
      </c>
      <c r="BK496">
        <v>0</v>
      </c>
      <c r="BL496">
        <v>0</v>
      </c>
      <c r="BM496">
        <v>0</v>
      </c>
      <c r="BN496">
        <v>0</v>
      </c>
      <c r="BO496">
        <v>0</v>
      </c>
      <c r="BP496">
        <v>0</v>
      </c>
      <c r="BQ496">
        <v>0</v>
      </c>
      <c r="BR496">
        <v>0</v>
      </c>
      <c r="BS496">
        <v>0</v>
      </c>
      <c r="BT496">
        <v>0</v>
      </c>
      <c r="BU496">
        <v>0</v>
      </c>
      <c r="BV496">
        <v>0</v>
      </c>
      <c r="BW496">
        <v>5</v>
      </c>
      <c r="BX496" t="b">
        <v>1</v>
      </c>
      <c r="BZ496">
        <v>15</v>
      </c>
      <c r="CA496">
        <v>6</v>
      </c>
      <c r="CB496">
        <v>1.01</v>
      </c>
      <c r="CC496">
        <v>2</v>
      </c>
      <c r="CF496">
        <v>0.95</v>
      </c>
      <c r="CG496">
        <v>5.5500000000000001E-2</v>
      </c>
      <c r="CH496">
        <v>20</v>
      </c>
      <c r="CI496">
        <v>6</v>
      </c>
      <c r="CJ496">
        <v>1.01</v>
      </c>
      <c r="CK496">
        <v>2</v>
      </c>
      <c r="CN496">
        <v>0.95</v>
      </c>
      <c r="CO496">
        <v>5.5500000000000001E-2</v>
      </c>
      <c r="CP496">
        <v>25</v>
      </c>
      <c r="CQ496">
        <v>6</v>
      </c>
      <c r="CR496">
        <v>1.01</v>
      </c>
      <c r="CS496">
        <v>2</v>
      </c>
      <c r="CV496">
        <v>0.95</v>
      </c>
      <c r="CW496">
        <v>5.5500000000000001E-2</v>
      </c>
      <c r="CX496">
        <v>30</v>
      </c>
      <c r="CY496">
        <v>6</v>
      </c>
      <c r="CZ496">
        <v>1.01</v>
      </c>
      <c r="DA496">
        <v>2</v>
      </c>
      <c r="DD496">
        <v>0.95</v>
      </c>
      <c r="DE496">
        <v>5.5500000000000001E-2</v>
      </c>
      <c r="DF496">
        <v>5</v>
      </c>
      <c r="DG496">
        <v>7</v>
      </c>
      <c r="DH496">
        <v>1.01</v>
      </c>
      <c r="DI496">
        <v>2</v>
      </c>
      <c r="DL496">
        <v>0.95</v>
      </c>
      <c r="DM496">
        <v>5.5500000000000001E-2</v>
      </c>
    </row>
    <row r="497" spans="1:117">
      <c r="A497" t="s">
        <v>1048</v>
      </c>
      <c r="B497" t="s">
        <v>1975</v>
      </c>
      <c r="C497">
        <v>46</v>
      </c>
      <c r="D497" t="b">
        <v>1</v>
      </c>
      <c r="E497">
        <v>6.2</v>
      </c>
      <c r="F497">
        <v>20</v>
      </c>
      <c r="G497">
        <v>39</v>
      </c>
      <c r="H497">
        <v>20</v>
      </c>
      <c r="I497">
        <v>50</v>
      </c>
      <c r="J497">
        <v>40</v>
      </c>
      <c r="K497">
        <v>266</v>
      </c>
      <c r="L497">
        <v>30.42</v>
      </c>
      <c r="M497">
        <v>25</v>
      </c>
      <c r="N497">
        <v>3</v>
      </c>
      <c r="O497">
        <v>162.19999999999999</v>
      </c>
      <c r="P497" s="1">
        <v>5.2000000000000002E-6</v>
      </c>
      <c r="Q497" s="1">
        <v>55000</v>
      </c>
      <c r="R497">
        <v>0</v>
      </c>
      <c r="S497">
        <v>0.01</v>
      </c>
      <c r="T497">
        <v>1E-3</v>
      </c>
      <c r="U497" t="s">
        <v>67</v>
      </c>
      <c r="V497" t="s">
        <v>209</v>
      </c>
      <c r="AH497">
        <v>4</v>
      </c>
      <c r="AI497">
        <v>1</v>
      </c>
      <c r="AJ497" s="1">
        <v>1730000</v>
      </c>
      <c r="AK497" s="1">
        <v>52600</v>
      </c>
      <c r="AL497">
        <v>2.74</v>
      </c>
      <c r="AM497">
        <v>2.74</v>
      </c>
      <c r="AN497" s="1">
        <v>600</v>
      </c>
      <c r="AO497">
        <v>1</v>
      </c>
      <c r="AP497">
        <v>0</v>
      </c>
      <c r="AQ497">
        <v>1</v>
      </c>
      <c r="AR497">
        <v>1</v>
      </c>
      <c r="AS497">
        <v>0</v>
      </c>
      <c r="AT497">
        <v>0</v>
      </c>
      <c r="AU497">
        <v>0</v>
      </c>
      <c r="AV497">
        <v>0</v>
      </c>
      <c r="AW497">
        <v>0</v>
      </c>
      <c r="AX497">
        <v>0</v>
      </c>
      <c r="AY497">
        <v>0</v>
      </c>
      <c r="AZ497">
        <v>0</v>
      </c>
      <c r="BA497">
        <v>0</v>
      </c>
      <c r="BB497">
        <v>0</v>
      </c>
      <c r="BC497">
        <v>0</v>
      </c>
      <c r="BD497">
        <v>0</v>
      </c>
      <c r="BE497">
        <v>0</v>
      </c>
      <c r="BF497">
        <v>0</v>
      </c>
      <c r="BG497">
        <v>0</v>
      </c>
      <c r="BH497">
        <v>0</v>
      </c>
      <c r="BI497">
        <v>0</v>
      </c>
      <c r="BJ497">
        <v>0</v>
      </c>
      <c r="BK497">
        <v>0</v>
      </c>
      <c r="BL497">
        <v>0</v>
      </c>
      <c r="BM497">
        <v>0</v>
      </c>
      <c r="BN497">
        <v>0</v>
      </c>
      <c r="BO497">
        <v>0</v>
      </c>
      <c r="BP497">
        <v>0</v>
      </c>
      <c r="BQ497">
        <v>0</v>
      </c>
      <c r="BR497">
        <v>0</v>
      </c>
      <c r="BS497">
        <v>0</v>
      </c>
      <c r="BT497">
        <v>0</v>
      </c>
      <c r="BU497">
        <v>0</v>
      </c>
      <c r="BV497">
        <v>0</v>
      </c>
      <c r="BW497">
        <v>5</v>
      </c>
      <c r="BX497" t="b">
        <v>1</v>
      </c>
      <c r="BZ497">
        <v>15</v>
      </c>
      <c r="CA497">
        <v>5</v>
      </c>
      <c r="CB497">
        <v>1.01</v>
      </c>
      <c r="CC497">
        <v>2</v>
      </c>
      <c r="CF497">
        <v>0.95</v>
      </c>
      <c r="CG497">
        <v>5.5500000000000001E-2</v>
      </c>
      <c r="CH497">
        <v>20</v>
      </c>
      <c r="CI497">
        <v>5</v>
      </c>
      <c r="CJ497">
        <v>1.01</v>
      </c>
      <c r="CK497">
        <v>2</v>
      </c>
      <c r="CN497">
        <v>0.95</v>
      </c>
      <c r="CO497">
        <v>5.5500000000000001E-2</v>
      </c>
      <c r="CP497">
        <v>25</v>
      </c>
      <c r="CQ497">
        <v>5</v>
      </c>
      <c r="CR497">
        <v>1.01</v>
      </c>
      <c r="CS497">
        <v>2</v>
      </c>
      <c r="CV497">
        <v>0.95</v>
      </c>
      <c r="CW497">
        <v>5.5500000000000001E-2</v>
      </c>
      <c r="CX497">
        <v>30</v>
      </c>
      <c r="CY497">
        <v>5</v>
      </c>
      <c r="CZ497">
        <v>1.01</v>
      </c>
      <c r="DA497">
        <v>2</v>
      </c>
      <c r="DD497">
        <v>0.95</v>
      </c>
      <c r="DE497">
        <v>5.5500000000000001E-2</v>
      </c>
      <c r="DF497">
        <v>4</v>
      </c>
      <c r="DG497">
        <v>6</v>
      </c>
      <c r="DH497">
        <v>1.01</v>
      </c>
      <c r="DI497">
        <v>2</v>
      </c>
      <c r="DL497">
        <v>0.95</v>
      </c>
      <c r="DM497">
        <v>5.5500000000000001E-2</v>
      </c>
    </row>
    <row r="498" spans="1:117">
      <c r="A498" t="s">
        <v>1048</v>
      </c>
      <c r="B498" t="s">
        <v>1976</v>
      </c>
      <c r="C498">
        <v>46</v>
      </c>
      <c r="D498" t="b">
        <v>1</v>
      </c>
      <c r="E498">
        <v>6.2</v>
      </c>
      <c r="F498">
        <v>20</v>
      </c>
      <c r="G498">
        <v>39</v>
      </c>
      <c r="H498">
        <v>20</v>
      </c>
      <c r="I498">
        <v>50</v>
      </c>
      <c r="J498">
        <v>40</v>
      </c>
      <c r="K498">
        <v>266</v>
      </c>
      <c r="L498">
        <v>30.42</v>
      </c>
      <c r="M498">
        <v>25</v>
      </c>
      <c r="N498">
        <v>3</v>
      </c>
      <c r="O498">
        <v>162.19999999999999</v>
      </c>
      <c r="P498" s="1">
        <v>5.2000000000000002E-6</v>
      </c>
      <c r="Q498" s="1">
        <v>55000</v>
      </c>
      <c r="R498">
        <v>0</v>
      </c>
      <c r="S498">
        <v>0.01</v>
      </c>
      <c r="T498">
        <v>1E-3</v>
      </c>
      <c r="U498" t="s">
        <v>69</v>
      </c>
      <c r="V498" t="s">
        <v>210</v>
      </c>
      <c r="AH498">
        <v>4</v>
      </c>
      <c r="AI498">
        <v>1</v>
      </c>
      <c r="AJ498" s="1">
        <v>1730000</v>
      </c>
      <c r="AK498" s="1">
        <v>52600</v>
      </c>
      <c r="AL498">
        <v>2.74</v>
      </c>
      <c r="AM498">
        <v>2.74</v>
      </c>
      <c r="AN498" s="1">
        <v>600</v>
      </c>
      <c r="AO498">
        <v>1</v>
      </c>
      <c r="AP498">
        <v>0</v>
      </c>
      <c r="AQ498">
        <v>1</v>
      </c>
      <c r="AR498">
        <v>1</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0</v>
      </c>
      <c r="BP498">
        <v>0</v>
      </c>
      <c r="BQ498">
        <v>0</v>
      </c>
      <c r="BR498">
        <v>0</v>
      </c>
      <c r="BS498">
        <v>0</v>
      </c>
      <c r="BT498">
        <v>0</v>
      </c>
      <c r="BU498">
        <v>0</v>
      </c>
      <c r="BV498">
        <v>0</v>
      </c>
      <c r="BW498">
        <v>5</v>
      </c>
      <c r="BX498" t="b">
        <v>1</v>
      </c>
      <c r="BZ498">
        <v>15</v>
      </c>
      <c r="CA498">
        <v>6</v>
      </c>
      <c r="CB498">
        <v>1.01</v>
      </c>
      <c r="CC498">
        <v>2</v>
      </c>
      <c r="CF498">
        <v>0.95</v>
      </c>
      <c r="CG498">
        <v>5.5500000000000001E-2</v>
      </c>
      <c r="CH498">
        <v>20</v>
      </c>
      <c r="CI498">
        <v>6</v>
      </c>
      <c r="CJ498">
        <v>1.01</v>
      </c>
      <c r="CK498">
        <v>2</v>
      </c>
      <c r="CN498">
        <v>0.95</v>
      </c>
      <c r="CO498">
        <v>5.5500000000000001E-2</v>
      </c>
      <c r="CP498">
        <v>25</v>
      </c>
      <c r="CQ498">
        <v>6</v>
      </c>
      <c r="CR498">
        <v>1.01</v>
      </c>
      <c r="CS498">
        <v>2</v>
      </c>
      <c r="CV498">
        <v>0.95</v>
      </c>
      <c r="CW498">
        <v>5.5500000000000001E-2</v>
      </c>
      <c r="CX498">
        <v>30</v>
      </c>
      <c r="CY498">
        <v>6</v>
      </c>
      <c r="CZ498">
        <v>1.01</v>
      </c>
      <c r="DA498">
        <v>2</v>
      </c>
      <c r="DD498">
        <v>0.95</v>
      </c>
      <c r="DE498">
        <v>5.5500000000000001E-2</v>
      </c>
      <c r="DF498">
        <v>4</v>
      </c>
      <c r="DG498">
        <v>7</v>
      </c>
      <c r="DH498">
        <v>1.01</v>
      </c>
      <c r="DI498">
        <v>2</v>
      </c>
      <c r="DL498">
        <v>0.95</v>
      </c>
      <c r="DM498">
        <v>5.5500000000000001E-2</v>
      </c>
    </row>
    <row r="499" spans="1:117">
      <c r="A499" t="s">
        <v>1048</v>
      </c>
      <c r="B499" t="s">
        <v>1977</v>
      </c>
      <c r="C499">
        <v>46</v>
      </c>
      <c r="D499" t="b">
        <v>1</v>
      </c>
      <c r="E499">
        <v>6.2</v>
      </c>
      <c r="F499">
        <v>20</v>
      </c>
      <c r="G499">
        <v>39</v>
      </c>
      <c r="H499">
        <v>20</v>
      </c>
      <c r="I499">
        <v>50</v>
      </c>
      <c r="J499">
        <v>40</v>
      </c>
      <c r="K499">
        <v>266</v>
      </c>
      <c r="L499">
        <v>30.42</v>
      </c>
      <c r="M499">
        <v>25</v>
      </c>
      <c r="N499">
        <v>3</v>
      </c>
      <c r="O499">
        <v>162.19999999999999</v>
      </c>
      <c r="P499" s="1">
        <v>5.2000000000000002E-6</v>
      </c>
      <c r="Q499" s="1">
        <v>55000</v>
      </c>
      <c r="R499">
        <v>0</v>
      </c>
      <c r="S499">
        <v>0.01</v>
      </c>
      <c r="T499">
        <v>1E-3</v>
      </c>
      <c r="U499">
        <v>13</v>
      </c>
      <c r="V499" t="s">
        <v>211</v>
      </c>
      <c r="AH499">
        <v>4</v>
      </c>
      <c r="AI499">
        <v>1</v>
      </c>
      <c r="AJ499" s="1">
        <v>1730000</v>
      </c>
      <c r="AK499" s="1">
        <v>52600</v>
      </c>
      <c r="AL499">
        <v>2.74</v>
      </c>
      <c r="AM499">
        <v>2.74</v>
      </c>
      <c r="AN499" s="1">
        <v>600</v>
      </c>
      <c r="AO499">
        <v>1</v>
      </c>
      <c r="AP499">
        <v>0</v>
      </c>
      <c r="AQ499">
        <v>1</v>
      </c>
      <c r="AR499">
        <v>1</v>
      </c>
      <c r="AS499">
        <v>0</v>
      </c>
      <c r="AT499">
        <v>0</v>
      </c>
      <c r="AU499">
        <v>0</v>
      </c>
      <c r="AV499">
        <v>0</v>
      </c>
      <c r="AW499">
        <v>0</v>
      </c>
      <c r="AX499">
        <v>0</v>
      </c>
      <c r="AY499">
        <v>0</v>
      </c>
      <c r="AZ499">
        <v>0</v>
      </c>
      <c r="BA499">
        <v>0</v>
      </c>
      <c r="BB499">
        <v>0</v>
      </c>
      <c r="BC499">
        <v>0</v>
      </c>
      <c r="BD499">
        <v>0</v>
      </c>
      <c r="BE499">
        <v>0</v>
      </c>
      <c r="BF499">
        <v>0</v>
      </c>
      <c r="BG499">
        <v>0</v>
      </c>
      <c r="BH499">
        <v>0</v>
      </c>
      <c r="BI499">
        <v>0</v>
      </c>
      <c r="BJ499">
        <v>0</v>
      </c>
      <c r="BK499">
        <v>0</v>
      </c>
      <c r="BL499">
        <v>0</v>
      </c>
      <c r="BM499">
        <v>0</v>
      </c>
      <c r="BN499">
        <v>0</v>
      </c>
      <c r="BO499">
        <v>0</v>
      </c>
      <c r="BP499">
        <v>0</v>
      </c>
      <c r="BQ499">
        <v>0</v>
      </c>
      <c r="BR499">
        <v>0</v>
      </c>
      <c r="BS499">
        <v>0</v>
      </c>
      <c r="BT499">
        <v>0</v>
      </c>
      <c r="BU499">
        <v>0</v>
      </c>
      <c r="BV499">
        <v>0</v>
      </c>
      <c r="BW499">
        <v>5</v>
      </c>
      <c r="BX499" t="b">
        <v>1</v>
      </c>
      <c r="BZ499">
        <v>15</v>
      </c>
      <c r="CA499">
        <v>6</v>
      </c>
      <c r="CB499">
        <v>1.01</v>
      </c>
      <c r="CC499">
        <v>2</v>
      </c>
      <c r="CF499">
        <v>0.95</v>
      </c>
      <c r="CG499">
        <v>5.5500000000000001E-2</v>
      </c>
      <c r="CH499">
        <v>20</v>
      </c>
      <c r="CI499">
        <v>6</v>
      </c>
      <c r="CJ499">
        <v>1.01</v>
      </c>
      <c r="CK499">
        <v>2</v>
      </c>
      <c r="CN499">
        <v>0.95</v>
      </c>
      <c r="CO499">
        <v>5.5500000000000001E-2</v>
      </c>
      <c r="CP499">
        <v>25</v>
      </c>
      <c r="CQ499">
        <v>6</v>
      </c>
      <c r="CR499">
        <v>1.01</v>
      </c>
      <c r="CS499">
        <v>2</v>
      </c>
      <c r="CV499">
        <v>0.95</v>
      </c>
      <c r="CW499">
        <v>5.5500000000000001E-2</v>
      </c>
      <c r="CX499">
        <v>30</v>
      </c>
      <c r="CY499">
        <v>6</v>
      </c>
      <c r="CZ499">
        <v>1.01</v>
      </c>
      <c r="DA499">
        <v>2</v>
      </c>
      <c r="DD499">
        <v>0.95</v>
      </c>
      <c r="DE499">
        <v>5.5500000000000001E-2</v>
      </c>
      <c r="DF499">
        <v>4</v>
      </c>
      <c r="DG499">
        <v>7</v>
      </c>
      <c r="DH499">
        <v>1.01</v>
      </c>
      <c r="DI499">
        <v>2</v>
      </c>
      <c r="DL499">
        <v>0.95</v>
      </c>
      <c r="DM499">
        <v>5.5500000000000001E-2</v>
      </c>
    </row>
    <row r="500" spans="1:117">
      <c r="A500" t="s">
        <v>1048</v>
      </c>
      <c r="B500" t="s">
        <v>1978</v>
      </c>
      <c r="C500">
        <v>46</v>
      </c>
      <c r="D500" t="b">
        <v>1</v>
      </c>
      <c r="E500">
        <v>6.2</v>
      </c>
      <c r="F500">
        <v>20</v>
      </c>
      <c r="G500">
        <v>39</v>
      </c>
      <c r="H500">
        <v>20</v>
      </c>
      <c r="I500">
        <v>50</v>
      </c>
      <c r="J500">
        <v>40</v>
      </c>
      <c r="K500">
        <v>266</v>
      </c>
      <c r="L500">
        <v>30.42</v>
      </c>
      <c r="M500">
        <v>25</v>
      </c>
      <c r="N500">
        <v>3</v>
      </c>
      <c r="O500">
        <v>162.19999999999999</v>
      </c>
      <c r="P500" s="1">
        <v>5.2000000000000002E-6</v>
      </c>
      <c r="Q500" s="1">
        <v>55000</v>
      </c>
      <c r="R500">
        <v>0</v>
      </c>
      <c r="S500">
        <v>0.01</v>
      </c>
      <c r="T500">
        <v>1E-3</v>
      </c>
      <c r="U500">
        <v>14</v>
      </c>
      <c r="V500" t="s">
        <v>212</v>
      </c>
      <c r="AH500">
        <v>4</v>
      </c>
      <c r="AI500">
        <v>1</v>
      </c>
      <c r="AJ500" s="1">
        <v>1730000</v>
      </c>
      <c r="AK500" s="1">
        <v>52600</v>
      </c>
      <c r="AL500">
        <v>2.74</v>
      </c>
      <c r="AM500">
        <v>2.74</v>
      </c>
      <c r="AN500" s="1">
        <v>600</v>
      </c>
      <c r="AO500">
        <v>1</v>
      </c>
      <c r="AP500">
        <v>0</v>
      </c>
      <c r="AQ500">
        <v>1</v>
      </c>
      <c r="AR500">
        <v>1</v>
      </c>
      <c r="AS500">
        <v>0</v>
      </c>
      <c r="AT500">
        <v>0</v>
      </c>
      <c r="AU500">
        <v>0</v>
      </c>
      <c r="AV500">
        <v>0</v>
      </c>
      <c r="AW500">
        <v>0</v>
      </c>
      <c r="AX500">
        <v>0</v>
      </c>
      <c r="AY500">
        <v>0</v>
      </c>
      <c r="AZ500">
        <v>0</v>
      </c>
      <c r="BA500">
        <v>0</v>
      </c>
      <c r="BB500">
        <v>0</v>
      </c>
      <c r="BC500">
        <v>0</v>
      </c>
      <c r="BD500">
        <v>0</v>
      </c>
      <c r="BE500">
        <v>0</v>
      </c>
      <c r="BF500">
        <v>0</v>
      </c>
      <c r="BG500">
        <v>0</v>
      </c>
      <c r="BH500">
        <v>0</v>
      </c>
      <c r="BI500">
        <v>0</v>
      </c>
      <c r="BJ500">
        <v>0</v>
      </c>
      <c r="BK500">
        <v>0</v>
      </c>
      <c r="BL500">
        <v>0</v>
      </c>
      <c r="BM500">
        <v>0</v>
      </c>
      <c r="BN500">
        <v>0</v>
      </c>
      <c r="BO500">
        <v>0</v>
      </c>
      <c r="BP500">
        <v>0</v>
      </c>
      <c r="BQ500">
        <v>0</v>
      </c>
      <c r="BR500">
        <v>0</v>
      </c>
      <c r="BS500">
        <v>0</v>
      </c>
      <c r="BT500">
        <v>0</v>
      </c>
      <c r="BU500">
        <v>0</v>
      </c>
      <c r="BV500">
        <v>0</v>
      </c>
      <c r="BW500">
        <v>5</v>
      </c>
      <c r="BX500" t="b">
        <v>1</v>
      </c>
      <c r="BZ500">
        <v>15</v>
      </c>
      <c r="CA500">
        <v>5</v>
      </c>
      <c r="CB500">
        <v>1.01</v>
      </c>
      <c r="CC500">
        <v>2</v>
      </c>
      <c r="CF500">
        <v>0.95</v>
      </c>
      <c r="CG500">
        <v>5.5500000000000001E-2</v>
      </c>
      <c r="CH500">
        <v>20</v>
      </c>
      <c r="CI500">
        <v>5</v>
      </c>
      <c r="CJ500">
        <v>1.01</v>
      </c>
      <c r="CK500">
        <v>2</v>
      </c>
      <c r="CN500">
        <v>0.95</v>
      </c>
      <c r="CO500">
        <v>5.5500000000000001E-2</v>
      </c>
      <c r="CP500">
        <v>25</v>
      </c>
      <c r="CQ500">
        <v>5</v>
      </c>
      <c r="CR500">
        <v>1.01</v>
      </c>
      <c r="CS500">
        <v>2</v>
      </c>
      <c r="CV500">
        <v>0.95</v>
      </c>
      <c r="CW500">
        <v>5.5500000000000001E-2</v>
      </c>
      <c r="CX500">
        <v>30</v>
      </c>
      <c r="CY500">
        <v>5</v>
      </c>
      <c r="CZ500">
        <v>1.01</v>
      </c>
      <c r="DA500">
        <v>2</v>
      </c>
      <c r="DD500">
        <v>0.95</v>
      </c>
      <c r="DE500">
        <v>5.5500000000000001E-2</v>
      </c>
      <c r="DF500">
        <v>4</v>
      </c>
      <c r="DG500">
        <v>6</v>
      </c>
      <c r="DH500">
        <v>1.01</v>
      </c>
      <c r="DI500">
        <v>2</v>
      </c>
      <c r="DL500">
        <v>0.95</v>
      </c>
      <c r="DM500">
        <v>5.5500000000000001E-2</v>
      </c>
    </row>
    <row r="501" spans="1:117">
      <c r="A501" t="s">
        <v>1048</v>
      </c>
      <c r="B501" t="s">
        <v>1979</v>
      </c>
      <c r="C501">
        <v>46</v>
      </c>
      <c r="D501" t="b">
        <v>1</v>
      </c>
      <c r="E501">
        <v>6.2</v>
      </c>
      <c r="F501">
        <v>20</v>
      </c>
      <c r="G501">
        <v>39</v>
      </c>
      <c r="H501">
        <v>20</v>
      </c>
      <c r="I501">
        <v>50</v>
      </c>
      <c r="J501">
        <v>40</v>
      </c>
      <c r="K501">
        <v>266</v>
      </c>
      <c r="L501">
        <v>30.42</v>
      </c>
      <c r="M501">
        <v>25</v>
      </c>
      <c r="N501">
        <v>3</v>
      </c>
      <c r="O501">
        <v>162.19999999999999</v>
      </c>
      <c r="P501" s="1">
        <v>5.2000000000000002E-6</v>
      </c>
      <c r="Q501" s="1">
        <v>55000</v>
      </c>
      <c r="R501">
        <v>0</v>
      </c>
      <c r="S501">
        <v>0.01</v>
      </c>
      <c r="T501">
        <v>1E-3</v>
      </c>
      <c r="U501" t="s">
        <v>73</v>
      </c>
      <c r="V501" t="s">
        <v>213</v>
      </c>
      <c r="AH501">
        <v>4</v>
      </c>
      <c r="AI501">
        <v>1</v>
      </c>
      <c r="AJ501" s="1">
        <v>1730000</v>
      </c>
      <c r="AK501" s="1">
        <v>52600</v>
      </c>
      <c r="AL501">
        <v>2.74</v>
      </c>
      <c r="AM501">
        <v>2.74</v>
      </c>
      <c r="AN501" s="1">
        <v>600</v>
      </c>
      <c r="AO501">
        <v>1</v>
      </c>
      <c r="AP501">
        <v>0</v>
      </c>
      <c r="AQ501">
        <v>1</v>
      </c>
      <c r="AR501">
        <v>1</v>
      </c>
      <c r="AS501">
        <v>0</v>
      </c>
      <c r="AT501">
        <v>0</v>
      </c>
      <c r="AU501">
        <v>0</v>
      </c>
      <c r="AV501">
        <v>0</v>
      </c>
      <c r="AW501">
        <v>0</v>
      </c>
      <c r="AX501">
        <v>0</v>
      </c>
      <c r="AY501">
        <v>0</v>
      </c>
      <c r="AZ501">
        <v>0</v>
      </c>
      <c r="BA501">
        <v>0</v>
      </c>
      <c r="BB501">
        <v>0</v>
      </c>
      <c r="BC501">
        <v>0</v>
      </c>
      <c r="BD501">
        <v>0</v>
      </c>
      <c r="BE501">
        <v>0</v>
      </c>
      <c r="BF501">
        <v>0</v>
      </c>
      <c r="BG501">
        <v>0</v>
      </c>
      <c r="BH501">
        <v>0</v>
      </c>
      <c r="BI501">
        <v>0</v>
      </c>
      <c r="BJ501">
        <v>0</v>
      </c>
      <c r="BK501">
        <v>0</v>
      </c>
      <c r="BL501">
        <v>0</v>
      </c>
      <c r="BM501">
        <v>0</v>
      </c>
      <c r="BN501">
        <v>0</v>
      </c>
      <c r="BO501">
        <v>0</v>
      </c>
      <c r="BP501">
        <v>0</v>
      </c>
      <c r="BQ501">
        <v>0</v>
      </c>
      <c r="BR501">
        <v>0</v>
      </c>
      <c r="BS501">
        <v>0</v>
      </c>
      <c r="BT501">
        <v>0</v>
      </c>
      <c r="BU501">
        <v>0</v>
      </c>
      <c r="BV501">
        <v>0</v>
      </c>
      <c r="BW501">
        <v>5</v>
      </c>
      <c r="BX501" t="b">
        <v>1</v>
      </c>
      <c r="BZ501">
        <v>15</v>
      </c>
      <c r="CA501">
        <v>3</v>
      </c>
      <c r="CB501">
        <v>1.01</v>
      </c>
      <c r="CC501">
        <v>2</v>
      </c>
      <c r="CF501">
        <v>0.95</v>
      </c>
      <c r="CG501">
        <v>5.5500000000000001E-2</v>
      </c>
      <c r="CH501">
        <v>20</v>
      </c>
      <c r="CI501">
        <v>3</v>
      </c>
      <c r="CJ501">
        <v>1.01</v>
      </c>
      <c r="CK501">
        <v>2</v>
      </c>
      <c r="CN501">
        <v>0.95</v>
      </c>
      <c r="CO501">
        <v>5.5500000000000001E-2</v>
      </c>
      <c r="CP501">
        <v>25</v>
      </c>
      <c r="CQ501">
        <v>3</v>
      </c>
      <c r="CR501">
        <v>1.01</v>
      </c>
      <c r="CS501">
        <v>2</v>
      </c>
      <c r="CV501">
        <v>0.95</v>
      </c>
      <c r="CW501">
        <v>5.5500000000000001E-2</v>
      </c>
      <c r="CX501">
        <v>30</v>
      </c>
      <c r="CY501">
        <v>3</v>
      </c>
      <c r="CZ501">
        <v>1.01</v>
      </c>
      <c r="DA501">
        <v>2</v>
      </c>
      <c r="DD501">
        <v>0.95</v>
      </c>
      <c r="DE501">
        <v>5.5500000000000001E-2</v>
      </c>
      <c r="DF501">
        <v>4</v>
      </c>
      <c r="DG501">
        <v>4</v>
      </c>
      <c r="DH501">
        <v>1.01</v>
      </c>
      <c r="DI501">
        <v>2</v>
      </c>
      <c r="DL501">
        <v>0.95</v>
      </c>
      <c r="DM501">
        <v>5.5500000000000001E-2</v>
      </c>
    </row>
    <row r="502" spans="1:117">
      <c r="A502" t="s">
        <v>1048</v>
      </c>
      <c r="B502" t="s">
        <v>1980</v>
      </c>
      <c r="C502">
        <v>46</v>
      </c>
      <c r="D502" t="b">
        <v>1</v>
      </c>
      <c r="E502">
        <v>6.2</v>
      </c>
      <c r="F502">
        <v>20</v>
      </c>
      <c r="G502">
        <v>39</v>
      </c>
      <c r="H502">
        <v>20</v>
      </c>
      <c r="I502">
        <v>50</v>
      </c>
      <c r="J502">
        <v>40</v>
      </c>
      <c r="K502">
        <v>266</v>
      </c>
      <c r="L502">
        <v>30.42</v>
      </c>
      <c r="M502">
        <v>25</v>
      </c>
      <c r="N502">
        <v>3</v>
      </c>
      <c r="O502">
        <v>162.19999999999999</v>
      </c>
      <c r="P502" s="1">
        <v>5.2000000000000002E-6</v>
      </c>
      <c r="Q502" s="1">
        <v>55000</v>
      </c>
      <c r="R502">
        <v>0</v>
      </c>
      <c r="S502">
        <v>0.01</v>
      </c>
      <c r="T502">
        <v>1E-3</v>
      </c>
      <c r="U502" t="s">
        <v>75</v>
      </c>
      <c r="V502" t="s">
        <v>214</v>
      </c>
      <c r="AH502">
        <v>4</v>
      </c>
      <c r="AI502">
        <v>1</v>
      </c>
      <c r="AJ502" s="1">
        <v>1730000</v>
      </c>
      <c r="AK502" s="1">
        <v>52600</v>
      </c>
      <c r="AL502">
        <v>2.74</v>
      </c>
      <c r="AM502">
        <v>2.74</v>
      </c>
      <c r="AN502" s="1">
        <v>600</v>
      </c>
      <c r="AO502">
        <v>1</v>
      </c>
      <c r="AP502">
        <v>0</v>
      </c>
      <c r="AQ502">
        <v>1</v>
      </c>
      <c r="AR502">
        <v>1</v>
      </c>
      <c r="AS502">
        <v>0</v>
      </c>
      <c r="AT502">
        <v>0</v>
      </c>
      <c r="AU502">
        <v>0</v>
      </c>
      <c r="AV502">
        <v>0</v>
      </c>
      <c r="AW502">
        <v>0</v>
      </c>
      <c r="AX502">
        <v>0</v>
      </c>
      <c r="AY502">
        <v>0</v>
      </c>
      <c r="AZ502">
        <v>0</v>
      </c>
      <c r="BA502">
        <v>0</v>
      </c>
      <c r="BB502">
        <v>0</v>
      </c>
      <c r="BC502">
        <v>0</v>
      </c>
      <c r="BD502">
        <v>0</v>
      </c>
      <c r="BE502">
        <v>0</v>
      </c>
      <c r="BF502">
        <v>0</v>
      </c>
      <c r="BG502">
        <v>0</v>
      </c>
      <c r="BH502">
        <v>0</v>
      </c>
      <c r="BI502">
        <v>0</v>
      </c>
      <c r="BJ502">
        <v>0</v>
      </c>
      <c r="BK502">
        <v>0</v>
      </c>
      <c r="BL502">
        <v>0</v>
      </c>
      <c r="BM502">
        <v>0</v>
      </c>
      <c r="BN502">
        <v>0</v>
      </c>
      <c r="BO502">
        <v>0</v>
      </c>
      <c r="BP502">
        <v>0</v>
      </c>
      <c r="BQ502">
        <v>0</v>
      </c>
      <c r="BR502">
        <v>0</v>
      </c>
      <c r="BS502">
        <v>0</v>
      </c>
      <c r="BT502">
        <v>0</v>
      </c>
      <c r="BU502">
        <v>0</v>
      </c>
      <c r="BV502">
        <v>0</v>
      </c>
      <c r="BW502">
        <v>5</v>
      </c>
      <c r="BX502" t="b">
        <v>1</v>
      </c>
      <c r="BZ502">
        <v>15</v>
      </c>
      <c r="CA502">
        <v>3</v>
      </c>
      <c r="CB502">
        <v>1.01</v>
      </c>
      <c r="CC502">
        <v>2</v>
      </c>
      <c r="CF502">
        <v>0.95</v>
      </c>
      <c r="CG502">
        <v>5.5500000000000001E-2</v>
      </c>
      <c r="CH502">
        <v>20</v>
      </c>
      <c r="CI502">
        <v>3</v>
      </c>
      <c r="CJ502">
        <v>1.01</v>
      </c>
      <c r="CK502">
        <v>2</v>
      </c>
      <c r="CN502">
        <v>0.95</v>
      </c>
      <c r="CO502">
        <v>5.5500000000000001E-2</v>
      </c>
      <c r="CP502">
        <v>25</v>
      </c>
      <c r="CQ502">
        <v>3</v>
      </c>
      <c r="CR502">
        <v>1.01</v>
      </c>
      <c r="CS502">
        <v>2</v>
      </c>
      <c r="CV502">
        <v>0.95</v>
      </c>
      <c r="CW502">
        <v>5.5500000000000001E-2</v>
      </c>
      <c r="CX502">
        <v>30</v>
      </c>
      <c r="CY502">
        <v>3</v>
      </c>
      <c r="CZ502">
        <v>1.01</v>
      </c>
      <c r="DA502">
        <v>2</v>
      </c>
      <c r="DD502">
        <v>0.95</v>
      </c>
      <c r="DE502">
        <v>5.5500000000000001E-2</v>
      </c>
      <c r="DF502">
        <v>4</v>
      </c>
      <c r="DG502">
        <v>4</v>
      </c>
      <c r="DH502">
        <v>1.01</v>
      </c>
      <c r="DI502">
        <v>2</v>
      </c>
      <c r="DL502">
        <v>0.95</v>
      </c>
      <c r="DM502">
        <v>5.5500000000000001E-2</v>
      </c>
    </row>
    <row r="503" spans="1:117">
      <c r="A503" t="s">
        <v>1048</v>
      </c>
      <c r="B503" t="s">
        <v>1981</v>
      </c>
      <c r="C503">
        <v>46</v>
      </c>
      <c r="D503" t="b">
        <v>1</v>
      </c>
      <c r="E503">
        <v>6.2</v>
      </c>
      <c r="F503">
        <v>20</v>
      </c>
      <c r="G503">
        <v>39</v>
      </c>
      <c r="H503">
        <v>20</v>
      </c>
      <c r="I503">
        <v>50</v>
      </c>
      <c r="J503">
        <v>40</v>
      </c>
      <c r="K503">
        <v>266</v>
      </c>
      <c r="L503">
        <v>30.42</v>
      </c>
      <c r="M503">
        <v>25</v>
      </c>
      <c r="N503">
        <v>3</v>
      </c>
      <c r="O503">
        <v>162.19999999999999</v>
      </c>
      <c r="P503" s="1">
        <v>5.2000000000000002E-6</v>
      </c>
      <c r="Q503" s="1">
        <v>55000</v>
      </c>
      <c r="R503">
        <v>0</v>
      </c>
      <c r="S503">
        <v>0.01</v>
      </c>
      <c r="T503">
        <v>1E-3</v>
      </c>
      <c r="U503" t="s">
        <v>78</v>
      </c>
      <c r="V503" t="s">
        <v>215</v>
      </c>
      <c r="AH503">
        <v>4</v>
      </c>
      <c r="AI503">
        <v>1</v>
      </c>
      <c r="AJ503" s="1">
        <v>1730000</v>
      </c>
      <c r="AK503" s="1">
        <v>52600</v>
      </c>
      <c r="AL503">
        <v>2.74</v>
      </c>
      <c r="AM503">
        <v>2.74</v>
      </c>
      <c r="AN503" s="1">
        <v>600</v>
      </c>
      <c r="AO503">
        <v>1</v>
      </c>
      <c r="AP503">
        <v>0</v>
      </c>
      <c r="AQ503">
        <v>1</v>
      </c>
      <c r="AR503">
        <v>1</v>
      </c>
      <c r="AS503">
        <v>0</v>
      </c>
      <c r="AT503">
        <v>0</v>
      </c>
      <c r="AU503">
        <v>0</v>
      </c>
      <c r="AV503">
        <v>0</v>
      </c>
      <c r="AW503">
        <v>0</v>
      </c>
      <c r="AX503">
        <v>0</v>
      </c>
      <c r="AY503">
        <v>0</v>
      </c>
      <c r="AZ503">
        <v>0</v>
      </c>
      <c r="BA503">
        <v>0</v>
      </c>
      <c r="BB503">
        <v>0</v>
      </c>
      <c r="BC503">
        <v>0</v>
      </c>
      <c r="BD503">
        <v>0</v>
      </c>
      <c r="BE503">
        <v>0</v>
      </c>
      <c r="BF503">
        <v>0</v>
      </c>
      <c r="BG503">
        <v>0</v>
      </c>
      <c r="BH503">
        <v>0</v>
      </c>
      <c r="BI503">
        <v>0</v>
      </c>
      <c r="BJ503">
        <v>0</v>
      </c>
      <c r="BK503">
        <v>0</v>
      </c>
      <c r="BL503">
        <v>0</v>
      </c>
      <c r="BM503">
        <v>0</v>
      </c>
      <c r="BN503">
        <v>0</v>
      </c>
      <c r="BO503">
        <v>0</v>
      </c>
      <c r="BP503">
        <v>0</v>
      </c>
      <c r="BQ503">
        <v>0</v>
      </c>
      <c r="BR503">
        <v>0</v>
      </c>
      <c r="BS503">
        <v>0</v>
      </c>
      <c r="BT503">
        <v>0</v>
      </c>
      <c r="BU503">
        <v>0</v>
      </c>
      <c r="BV503">
        <v>0</v>
      </c>
      <c r="BW503">
        <v>5</v>
      </c>
      <c r="BX503" t="b">
        <v>1</v>
      </c>
      <c r="BZ503">
        <v>15</v>
      </c>
      <c r="CA503">
        <v>4</v>
      </c>
      <c r="CB503">
        <v>1.01</v>
      </c>
      <c r="CC503">
        <v>2</v>
      </c>
      <c r="CF503">
        <v>0.95</v>
      </c>
      <c r="CG503">
        <v>5.5500000000000001E-2</v>
      </c>
      <c r="CH503">
        <v>20</v>
      </c>
      <c r="CI503">
        <v>4</v>
      </c>
      <c r="CJ503">
        <v>1.01</v>
      </c>
      <c r="CK503">
        <v>2</v>
      </c>
      <c r="CN503">
        <v>0.95</v>
      </c>
      <c r="CO503">
        <v>5.5500000000000001E-2</v>
      </c>
      <c r="CP503">
        <v>25</v>
      </c>
      <c r="CQ503">
        <v>4</v>
      </c>
      <c r="CR503">
        <v>1.01</v>
      </c>
      <c r="CS503">
        <v>2</v>
      </c>
      <c r="CV503">
        <v>0.95</v>
      </c>
      <c r="CW503">
        <v>5.5500000000000001E-2</v>
      </c>
      <c r="CX503">
        <v>30</v>
      </c>
      <c r="CY503">
        <v>4</v>
      </c>
      <c r="CZ503">
        <v>1.01</v>
      </c>
      <c r="DA503">
        <v>2</v>
      </c>
      <c r="DD503">
        <v>0.95</v>
      </c>
      <c r="DE503">
        <v>5.5500000000000001E-2</v>
      </c>
      <c r="DF503">
        <v>5</v>
      </c>
      <c r="DG503">
        <v>5</v>
      </c>
      <c r="DH503">
        <v>1.01</v>
      </c>
      <c r="DI503">
        <v>2</v>
      </c>
      <c r="DL503">
        <v>0.95</v>
      </c>
      <c r="DM503">
        <v>5.5500000000000001E-2</v>
      </c>
    </row>
    <row r="504" spans="1:117">
      <c r="A504" t="s">
        <v>1048</v>
      </c>
      <c r="B504" t="s">
        <v>1982</v>
      </c>
      <c r="C504">
        <v>46</v>
      </c>
      <c r="D504" t="b">
        <v>1</v>
      </c>
      <c r="E504">
        <v>6.2</v>
      </c>
      <c r="F504">
        <v>20</v>
      </c>
      <c r="G504">
        <v>39</v>
      </c>
      <c r="H504">
        <v>20</v>
      </c>
      <c r="I504">
        <v>50</v>
      </c>
      <c r="J504">
        <v>40</v>
      </c>
      <c r="K504">
        <v>266</v>
      </c>
      <c r="L504">
        <v>30.42</v>
      </c>
      <c r="M504">
        <v>25</v>
      </c>
      <c r="N504">
        <v>3</v>
      </c>
      <c r="O504">
        <v>162.19999999999999</v>
      </c>
      <c r="P504" s="1">
        <v>5.2000000000000002E-6</v>
      </c>
      <c r="Q504" s="1">
        <v>55000</v>
      </c>
      <c r="R504">
        <v>0</v>
      </c>
      <c r="S504">
        <v>0.01</v>
      </c>
      <c r="T504">
        <v>1E-3</v>
      </c>
      <c r="U504" t="s">
        <v>80</v>
      </c>
      <c r="V504" t="s">
        <v>216</v>
      </c>
      <c r="AH504">
        <v>4</v>
      </c>
      <c r="AI504">
        <v>1</v>
      </c>
      <c r="AJ504" s="1">
        <v>1730000</v>
      </c>
      <c r="AK504" s="1">
        <v>52600</v>
      </c>
      <c r="AL504">
        <v>2.74</v>
      </c>
      <c r="AM504">
        <v>2.74</v>
      </c>
      <c r="AN504" s="1">
        <v>600</v>
      </c>
      <c r="AO504">
        <v>1</v>
      </c>
      <c r="AP504">
        <v>0</v>
      </c>
      <c r="AQ504">
        <v>1</v>
      </c>
      <c r="AR504">
        <v>1</v>
      </c>
      <c r="AS504">
        <v>0</v>
      </c>
      <c r="AT504">
        <v>0</v>
      </c>
      <c r="AU504">
        <v>0</v>
      </c>
      <c r="AV504">
        <v>0</v>
      </c>
      <c r="AW504">
        <v>0</v>
      </c>
      <c r="AX504">
        <v>0</v>
      </c>
      <c r="AY504">
        <v>0</v>
      </c>
      <c r="AZ504">
        <v>0</v>
      </c>
      <c r="BA504">
        <v>0</v>
      </c>
      <c r="BB504">
        <v>0</v>
      </c>
      <c r="BC504">
        <v>0</v>
      </c>
      <c r="BD504">
        <v>0</v>
      </c>
      <c r="BE504">
        <v>0</v>
      </c>
      <c r="BF504">
        <v>0</v>
      </c>
      <c r="BG504">
        <v>0</v>
      </c>
      <c r="BH504">
        <v>0</v>
      </c>
      <c r="BI504">
        <v>0</v>
      </c>
      <c r="BJ504">
        <v>0</v>
      </c>
      <c r="BK504">
        <v>0</v>
      </c>
      <c r="BL504">
        <v>0</v>
      </c>
      <c r="BM504">
        <v>0</v>
      </c>
      <c r="BN504">
        <v>0</v>
      </c>
      <c r="BO504">
        <v>0</v>
      </c>
      <c r="BP504">
        <v>0</v>
      </c>
      <c r="BQ504">
        <v>0</v>
      </c>
      <c r="BR504">
        <v>0</v>
      </c>
      <c r="BS504">
        <v>0</v>
      </c>
      <c r="BT504">
        <v>0</v>
      </c>
      <c r="BU504">
        <v>0</v>
      </c>
      <c r="BV504">
        <v>0</v>
      </c>
      <c r="BW504">
        <v>5</v>
      </c>
      <c r="BX504" t="b">
        <v>1</v>
      </c>
      <c r="BZ504">
        <v>15</v>
      </c>
      <c r="CA504">
        <v>3</v>
      </c>
      <c r="CB504">
        <v>1.01</v>
      </c>
      <c r="CC504">
        <v>2</v>
      </c>
      <c r="CF504">
        <v>0.95</v>
      </c>
      <c r="CG504">
        <v>5.5500000000000001E-2</v>
      </c>
      <c r="CH504">
        <v>20</v>
      </c>
      <c r="CI504">
        <v>3</v>
      </c>
      <c r="CJ504">
        <v>1.01</v>
      </c>
      <c r="CK504">
        <v>2</v>
      </c>
      <c r="CN504">
        <v>0.95</v>
      </c>
      <c r="CO504">
        <v>5.5500000000000001E-2</v>
      </c>
      <c r="CP504">
        <v>25</v>
      </c>
      <c r="CQ504">
        <v>3</v>
      </c>
      <c r="CR504">
        <v>1.01</v>
      </c>
      <c r="CS504">
        <v>2</v>
      </c>
      <c r="CV504">
        <v>0.95</v>
      </c>
      <c r="CW504">
        <v>5.5500000000000001E-2</v>
      </c>
      <c r="CX504">
        <v>30</v>
      </c>
      <c r="CY504">
        <v>3</v>
      </c>
      <c r="CZ504">
        <v>1.01</v>
      </c>
      <c r="DA504">
        <v>2</v>
      </c>
      <c r="DD504">
        <v>0.95</v>
      </c>
      <c r="DE504">
        <v>5.5500000000000001E-2</v>
      </c>
      <c r="DF504">
        <v>4</v>
      </c>
      <c r="DG504">
        <v>4</v>
      </c>
      <c r="DH504">
        <v>1.01</v>
      </c>
      <c r="DI504">
        <v>2</v>
      </c>
      <c r="DL504">
        <v>0.95</v>
      </c>
      <c r="DM504">
        <v>5.5500000000000001E-2</v>
      </c>
    </row>
    <row r="505" spans="1:117">
      <c r="A505" t="s">
        <v>1048</v>
      </c>
      <c r="B505" t="s">
        <v>1983</v>
      </c>
      <c r="C505">
        <v>46</v>
      </c>
      <c r="D505" t="b">
        <v>1</v>
      </c>
      <c r="E505">
        <v>6.2</v>
      </c>
      <c r="F505">
        <v>20</v>
      </c>
      <c r="G505">
        <v>39</v>
      </c>
      <c r="H505">
        <v>20</v>
      </c>
      <c r="I505">
        <v>50</v>
      </c>
      <c r="J505">
        <v>40</v>
      </c>
      <c r="K505">
        <v>266</v>
      </c>
      <c r="L505">
        <v>30.42</v>
      </c>
      <c r="M505">
        <v>25</v>
      </c>
      <c r="N505">
        <v>3</v>
      </c>
      <c r="O505">
        <v>162.19999999999999</v>
      </c>
      <c r="P505" s="1">
        <v>5.2000000000000002E-6</v>
      </c>
      <c r="Q505" s="1">
        <v>55000</v>
      </c>
      <c r="R505">
        <v>0</v>
      </c>
      <c r="S505">
        <v>0.01</v>
      </c>
      <c r="T505">
        <v>1E-3</v>
      </c>
      <c r="U505" t="s">
        <v>82</v>
      </c>
      <c r="V505" t="s">
        <v>217</v>
      </c>
      <c r="AH505">
        <v>4</v>
      </c>
      <c r="AI505">
        <v>1</v>
      </c>
      <c r="AJ505" s="1">
        <v>1730000</v>
      </c>
      <c r="AK505" s="1">
        <v>52600</v>
      </c>
      <c r="AL505">
        <v>2.74</v>
      </c>
      <c r="AM505">
        <v>2.74</v>
      </c>
      <c r="AN505" s="1">
        <v>600</v>
      </c>
      <c r="AO505">
        <v>1</v>
      </c>
      <c r="AP505">
        <v>0</v>
      </c>
      <c r="AQ505">
        <v>1</v>
      </c>
      <c r="AR505">
        <v>1</v>
      </c>
      <c r="AS505">
        <v>0</v>
      </c>
      <c r="AT505">
        <v>0</v>
      </c>
      <c r="AU505">
        <v>0</v>
      </c>
      <c r="AV505">
        <v>0</v>
      </c>
      <c r="AW505">
        <v>0</v>
      </c>
      <c r="AX505">
        <v>0</v>
      </c>
      <c r="AY505">
        <v>0</v>
      </c>
      <c r="AZ505">
        <v>0</v>
      </c>
      <c r="BA505">
        <v>0</v>
      </c>
      <c r="BB505">
        <v>0</v>
      </c>
      <c r="BC505">
        <v>0</v>
      </c>
      <c r="BD505">
        <v>0</v>
      </c>
      <c r="BE505">
        <v>0</v>
      </c>
      <c r="BF505">
        <v>0</v>
      </c>
      <c r="BG505">
        <v>0</v>
      </c>
      <c r="BH505">
        <v>0</v>
      </c>
      <c r="BI505">
        <v>0</v>
      </c>
      <c r="BJ505">
        <v>0</v>
      </c>
      <c r="BK505">
        <v>0</v>
      </c>
      <c r="BL505">
        <v>0</v>
      </c>
      <c r="BM505">
        <v>0</v>
      </c>
      <c r="BN505">
        <v>0</v>
      </c>
      <c r="BO505">
        <v>0</v>
      </c>
      <c r="BP505">
        <v>0</v>
      </c>
      <c r="BQ505">
        <v>0</v>
      </c>
      <c r="BR505">
        <v>0</v>
      </c>
      <c r="BS505">
        <v>0</v>
      </c>
      <c r="BT505">
        <v>0</v>
      </c>
      <c r="BU505">
        <v>0</v>
      </c>
      <c r="BV505">
        <v>0</v>
      </c>
      <c r="BW505">
        <v>5</v>
      </c>
      <c r="BX505" t="b">
        <v>1</v>
      </c>
      <c r="BZ505">
        <v>15</v>
      </c>
      <c r="CA505">
        <v>4</v>
      </c>
      <c r="CB505">
        <v>1.01</v>
      </c>
      <c r="CC505">
        <v>2</v>
      </c>
      <c r="CF505">
        <v>0.95</v>
      </c>
      <c r="CG505">
        <v>5.5500000000000001E-2</v>
      </c>
      <c r="CH505">
        <v>20</v>
      </c>
      <c r="CI505">
        <v>4</v>
      </c>
      <c r="CJ505">
        <v>1.01</v>
      </c>
      <c r="CK505">
        <v>2</v>
      </c>
      <c r="CN505">
        <v>0.95</v>
      </c>
      <c r="CO505">
        <v>5.5500000000000001E-2</v>
      </c>
      <c r="CP505">
        <v>25</v>
      </c>
      <c r="CQ505">
        <v>4</v>
      </c>
      <c r="CR505">
        <v>1.01</v>
      </c>
      <c r="CS505">
        <v>2</v>
      </c>
      <c r="CV505">
        <v>0.95</v>
      </c>
      <c r="CW505">
        <v>5.5500000000000001E-2</v>
      </c>
      <c r="CX505">
        <v>30</v>
      </c>
      <c r="CY505">
        <v>4</v>
      </c>
      <c r="CZ505">
        <v>1.01</v>
      </c>
      <c r="DA505">
        <v>2</v>
      </c>
      <c r="DD505">
        <v>0.95</v>
      </c>
      <c r="DE505">
        <v>5.5500000000000001E-2</v>
      </c>
      <c r="DF505">
        <v>5</v>
      </c>
      <c r="DG505">
        <v>5</v>
      </c>
      <c r="DH505">
        <v>1.01</v>
      </c>
      <c r="DI505">
        <v>2</v>
      </c>
      <c r="DL505">
        <v>0.95</v>
      </c>
      <c r="DM505">
        <v>5.5500000000000001E-2</v>
      </c>
    </row>
    <row r="506" spans="1:117">
      <c r="A506" t="s">
        <v>1048</v>
      </c>
      <c r="B506" t="s">
        <v>1984</v>
      </c>
      <c r="C506">
        <v>46</v>
      </c>
      <c r="D506" t="b">
        <v>1</v>
      </c>
      <c r="E506">
        <v>6.2</v>
      </c>
      <c r="F506">
        <v>20</v>
      </c>
      <c r="G506">
        <v>39</v>
      </c>
      <c r="H506">
        <v>20</v>
      </c>
      <c r="I506">
        <v>50</v>
      </c>
      <c r="J506">
        <v>40</v>
      </c>
      <c r="K506">
        <v>266</v>
      </c>
      <c r="L506">
        <v>30.42</v>
      </c>
      <c r="M506">
        <v>25</v>
      </c>
      <c r="N506">
        <v>3</v>
      </c>
      <c r="O506">
        <v>162.19999999999999</v>
      </c>
      <c r="P506" s="1">
        <v>5.2000000000000002E-6</v>
      </c>
      <c r="Q506" s="1">
        <v>55000</v>
      </c>
      <c r="R506">
        <v>0</v>
      </c>
      <c r="S506">
        <v>0.01</v>
      </c>
      <c r="T506">
        <v>1E-3</v>
      </c>
      <c r="U506" t="s">
        <v>84</v>
      </c>
      <c r="V506" t="s">
        <v>218</v>
      </c>
      <c r="AH506">
        <v>4</v>
      </c>
      <c r="AI506">
        <v>1</v>
      </c>
      <c r="AJ506" s="1">
        <v>1730000</v>
      </c>
      <c r="AK506" s="1">
        <v>52600</v>
      </c>
      <c r="AL506">
        <v>2.74</v>
      </c>
      <c r="AM506">
        <v>2.74</v>
      </c>
      <c r="AN506" s="1">
        <v>600</v>
      </c>
      <c r="AO506">
        <v>1</v>
      </c>
      <c r="AP506">
        <v>0</v>
      </c>
      <c r="AQ506">
        <v>1</v>
      </c>
      <c r="AR506">
        <v>1</v>
      </c>
      <c r="AS506">
        <v>0</v>
      </c>
      <c r="AT506">
        <v>0</v>
      </c>
      <c r="AU506">
        <v>0</v>
      </c>
      <c r="AV506">
        <v>0</v>
      </c>
      <c r="AW506">
        <v>0</v>
      </c>
      <c r="AX506">
        <v>0</v>
      </c>
      <c r="AY506">
        <v>0</v>
      </c>
      <c r="AZ506">
        <v>0</v>
      </c>
      <c r="BA506">
        <v>0</v>
      </c>
      <c r="BB506">
        <v>0</v>
      </c>
      <c r="BC506">
        <v>0</v>
      </c>
      <c r="BD506">
        <v>0</v>
      </c>
      <c r="BE506">
        <v>0</v>
      </c>
      <c r="BF506">
        <v>0</v>
      </c>
      <c r="BG506">
        <v>0</v>
      </c>
      <c r="BH506">
        <v>0</v>
      </c>
      <c r="BI506">
        <v>0</v>
      </c>
      <c r="BJ506">
        <v>0</v>
      </c>
      <c r="BK506">
        <v>0</v>
      </c>
      <c r="BL506">
        <v>0</v>
      </c>
      <c r="BM506">
        <v>0</v>
      </c>
      <c r="BN506">
        <v>0</v>
      </c>
      <c r="BO506">
        <v>0</v>
      </c>
      <c r="BP506">
        <v>0</v>
      </c>
      <c r="BQ506">
        <v>0</v>
      </c>
      <c r="BR506">
        <v>0</v>
      </c>
      <c r="BS506">
        <v>0</v>
      </c>
      <c r="BT506">
        <v>0</v>
      </c>
      <c r="BU506">
        <v>0</v>
      </c>
      <c r="BV506">
        <v>0</v>
      </c>
      <c r="BW506">
        <v>5</v>
      </c>
      <c r="BX506" t="b">
        <v>1</v>
      </c>
      <c r="BZ506">
        <v>15</v>
      </c>
      <c r="CA506">
        <v>5</v>
      </c>
      <c r="CB506">
        <v>1.01</v>
      </c>
      <c r="CC506">
        <v>2</v>
      </c>
      <c r="CF506">
        <v>0.95</v>
      </c>
      <c r="CG506">
        <v>5.5500000000000001E-2</v>
      </c>
      <c r="CH506">
        <v>20</v>
      </c>
      <c r="CI506">
        <v>5</v>
      </c>
      <c r="CJ506">
        <v>1.01</v>
      </c>
      <c r="CK506">
        <v>2</v>
      </c>
      <c r="CN506">
        <v>0.95</v>
      </c>
      <c r="CO506">
        <v>5.5500000000000001E-2</v>
      </c>
      <c r="CP506">
        <v>25</v>
      </c>
      <c r="CQ506">
        <v>5</v>
      </c>
      <c r="CR506">
        <v>1.01</v>
      </c>
      <c r="CS506">
        <v>2</v>
      </c>
      <c r="CV506">
        <v>0.95</v>
      </c>
      <c r="CW506">
        <v>5.5500000000000001E-2</v>
      </c>
      <c r="CX506">
        <v>30</v>
      </c>
      <c r="CY506">
        <v>5</v>
      </c>
      <c r="CZ506">
        <v>1.01</v>
      </c>
      <c r="DA506">
        <v>2</v>
      </c>
      <c r="DD506">
        <v>0.95</v>
      </c>
      <c r="DE506">
        <v>5.5500000000000001E-2</v>
      </c>
      <c r="DF506">
        <v>4</v>
      </c>
      <c r="DG506">
        <v>6</v>
      </c>
      <c r="DH506">
        <v>1.01</v>
      </c>
      <c r="DI506">
        <v>2</v>
      </c>
      <c r="DL506">
        <v>0.95</v>
      </c>
      <c r="DM506">
        <v>5.5500000000000001E-2</v>
      </c>
    </row>
    <row r="507" spans="1:117">
      <c r="A507" t="s">
        <v>1048</v>
      </c>
      <c r="B507" t="s">
        <v>1985</v>
      </c>
      <c r="C507">
        <v>46</v>
      </c>
      <c r="D507" t="b">
        <v>1</v>
      </c>
      <c r="E507">
        <v>6.2</v>
      </c>
      <c r="F507">
        <v>20</v>
      </c>
      <c r="G507">
        <v>39</v>
      </c>
      <c r="H507">
        <v>20</v>
      </c>
      <c r="I507">
        <v>50</v>
      </c>
      <c r="J507">
        <v>40</v>
      </c>
      <c r="K507">
        <v>266</v>
      </c>
      <c r="L507">
        <v>30.42</v>
      </c>
      <c r="M507">
        <v>25</v>
      </c>
      <c r="N507">
        <v>3</v>
      </c>
      <c r="O507">
        <v>162.19999999999999</v>
      </c>
      <c r="P507" s="1">
        <v>5.2000000000000002E-6</v>
      </c>
      <c r="Q507" s="1">
        <v>55000</v>
      </c>
      <c r="R507">
        <v>0</v>
      </c>
      <c r="S507">
        <v>0.01</v>
      </c>
      <c r="T507">
        <v>1E-3</v>
      </c>
      <c r="U507" t="s">
        <v>86</v>
      </c>
      <c r="V507" t="s">
        <v>219</v>
      </c>
      <c r="AH507">
        <v>4</v>
      </c>
      <c r="AI507">
        <v>1</v>
      </c>
      <c r="AJ507" s="1">
        <v>1730000</v>
      </c>
      <c r="AK507" s="1">
        <v>52600</v>
      </c>
      <c r="AL507">
        <v>2.74</v>
      </c>
      <c r="AM507">
        <v>2.74</v>
      </c>
      <c r="AN507" s="1">
        <v>600</v>
      </c>
      <c r="AO507">
        <v>1</v>
      </c>
      <c r="AP507">
        <v>0</v>
      </c>
      <c r="AQ507">
        <v>1</v>
      </c>
      <c r="AR507">
        <v>1</v>
      </c>
      <c r="AS507">
        <v>0</v>
      </c>
      <c r="AT507">
        <v>0</v>
      </c>
      <c r="AU507">
        <v>0</v>
      </c>
      <c r="AV507">
        <v>0</v>
      </c>
      <c r="AW507">
        <v>0</v>
      </c>
      <c r="AX507">
        <v>0</v>
      </c>
      <c r="AY507">
        <v>0</v>
      </c>
      <c r="AZ507">
        <v>0</v>
      </c>
      <c r="BA507">
        <v>0</v>
      </c>
      <c r="BB507">
        <v>0</v>
      </c>
      <c r="BC507">
        <v>0</v>
      </c>
      <c r="BD507">
        <v>0</v>
      </c>
      <c r="BE507">
        <v>0</v>
      </c>
      <c r="BF507">
        <v>0</v>
      </c>
      <c r="BG507">
        <v>0</v>
      </c>
      <c r="BH507">
        <v>0</v>
      </c>
      <c r="BI507">
        <v>0</v>
      </c>
      <c r="BJ507">
        <v>0</v>
      </c>
      <c r="BK507">
        <v>0</v>
      </c>
      <c r="BL507">
        <v>0</v>
      </c>
      <c r="BM507">
        <v>0</v>
      </c>
      <c r="BN507">
        <v>0</v>
      </c>
      <c r="BO507">
        <v>0</v>
      </c>
      <c r="BP507">
        <v>0</v>
      </c>
      <c r="BQ507">
        <v>0</v>
      </c>
      <c r="BR507">
        <v>0</v>
      </c>
      <c r="BS507">
        <v>0</v>
      </c>
      <c r="BT507">
        <v>0</v>
      </c>
      <c r="BU507">
        <v>0</v>
      </c>
      <c r="BV507">
        <v>0</v>
      </c>
      <c r="BW507">
        <v>5</v>
      </c>
      <c r="BX507" t="b">
        <v>1</v>
      </c>
      <c r="BZ507">
        <v>15</v>
      </c>
      <c r="CA507">
        <v>1</v>
      </c>
      <c r="CB507">
        <v>1.01</v>
      </c>
      <c r="CC507">
        <v>2</v>
      </c>
      <c r="CF507">
        <v>0.95</v>
      </c>
      <c r="CG507">
        <v>5.5500000000000001E-2</v>
      </c>
      <c r="CH507">
        <v>20</v>
      </c>
      <c r="CI507">
        <v>1</v>
      </c>
      <c r="CJ507">
        <v>1.01</v>
      </c>
      <c r="CK507">
        <v>2</v>
      </c>
      <c r="CN507">
        <v>0.95</v>
      </c>
      <c r="CO507">
        <v>5.5500000000000001E-2</v>
      </c>
      <c r="CP507">
        <v>25</v>
      </c>
      <c r="CQ507">
        <v>1</v>
      </c>
      <c r="CR507">
        <v>1.01</v>
      </c>
      <c r="CS507">
        <v>2</v>
      </c>
      <c r="CV507">
        <v>0.95</v>
      </c>
      <c r="CW507">
        <v>5.5500000000000001E-2</v>
      </c>
      <c r="CX507">
        <v>30</v>
      </c>
      <c r="CY507">
        <v>1</v>
      </c>
      <c r="CZ507">
        <v>1.01</v>
      </c>
      <c r="DA507">
        <v>2</v>
      </c>
      <c r="DD507">
        <v>0.95</v>
      </c>
      <c r="DE507">
        <v>5.5500000000000001E-2</v>
      </c>
      <c r="DF507">
        <v>4</v>
      </c>
      <c r="DG507">
        <v>2</v>
      </c>
      <c r="DH507">
        <v>1.01</v>
      </c>
      <c r="DI507">
        <v>2</v>
      </c>
      <c r="DL507">
        <v>0.95</v>
      </c>
      <c r="DM507">
        <v>5.5500000000000001E-2</v>
      </c>
    </row>
    <row r="508" spans="1:117">
      <c r="A508" t="s">
        <v>1048</v>
      </c>
      <c r="B508" t="s">
        <v>1986</v>
      </c>
      <c r="C508">
        <v>46</v>
      </c>
      <c r="D508" t="b">
        <v>1</v>
      </c>
      <c r="E508">
        <v>6.2</v>
      </c>
      <c r="F508">
        <v>20</v>
      </c>
      <c r="G508">
        <v>39</v>
      </c>
      <c r="H508">
        <v>20</v>
      </c>
      <c r="I508">
        <v>50</v>
      </c>
      <c r="J508">
        <v>40</v>
      </c>
      <c r="K508">
        <v>266</v>
      </c>
      <c r="L508">
        <v>30.42</v>
      </c>
      <c r="M508">
        <v>25</v>
      </c>
      <c r="N508">
        <v>3</v>
      </c>
      <c r="O508">
        <v>162.19999999999999</v>
      </c>
      <c r="P508" s="1">
        <v>5.2000000000000002E-6</v>
      </c>
      <c r="Q508" s="1">
        <v>55000</v>
      </c>
      <c r="R508">
        <v>0</v>
      </c>
      <c r="S508">
        <v>0.01</v>
      </c>
      <c r="T508">
        <v>1E-3</v>
      </c>
      <c r="U508" t="s">
        <v>88</v>
      </c>
      <c r="V508" t="s">
        <v>220</v>
      </c>
      <c r="AH508">
        <v>4</v>
      </c>
      <c r="AI508">
        <v>1</v>
      </c>
      <c r="AJ508" s="1">
        <v>1730000</v>
      </c>
      <c r="AK508" s="1">
        <v>52600</v>
      </c>
      <c r="AL508">
        <v>2.74</v>
      </c>
      <c r="AM508">
        <v>2.74</v>
      </c>
      <c r="AN508" s="1">
        <v>600</v>
      </c>
      <c r="AO508">
        <v>1</v>
      </c>
      <c r="AP508">
        <v>0</v>
      </c>
      <c r="AQ508">
        <v>1</v>
      </c>
      <c r="AR508">
        <v>1</v>
      </c>
      <c r="AS508">
        <v>0</v>
      </c>
      <c r="AT508">
        <v>0</v>
      </c>
      <c r="AU508">
        <v>0</v>
      </c>
      <c r="AV508">
        <v>0</v>
      </c>
      <c r="AW508">
        <v>0</v>
      </c>
      <c r="AX508">
        <v>0</v>
      </c>
      <c r="AY508">
        <v>0</v>
      </c>
      <c r="AZ508">
        <v>0</v>
      </c>
      <c r="BA508">
        <v>0</v>
      </c>
      <c r="BB508">
        <v>0</v>
      </c>
      <c r="BC508">
        <v>0</v>
      </c>
      <c r="BD508">
        <v>0</v>
      </c>
      <c r="BE508">
        <v>0</v>
      </c>
      <c r="BF508">
        <v>0</v>
      </c>
      <c r="BG508">
        <v>0</v>
      </c>
      <c r="BH508">
        <v>0</v>
      </c>
      <c r="BI508">
        <v>0</v>
      </c>
      <c r="BJ508">
        <v>0</v>
      </c>
      <c r="BK508">
        <v>0</v>
      </c>
      <c r="BL508">
        <v>0</v>
      </c>
      <c r="BM508">
        <v>0</v>
      </c>
      <c r="BN508">
        <v>0</v>
      </c>
      <c r="BO508">
        <v>0</v>
      </c>
      <c r="BP508">
        <v>0</v>
      </c>
      <c r="BQ508">
        <v>0</v>
      </c>
      <c r="BR508">
        <v>0</v>
      </c>
      <c r="BS508">
        <v>0</v>
      </c>
      <c r="BT508">
        <v>0</v>
      </c>
      <c r="BU508">
        <v>0</v>
      </c>
      <c r="BV508">
        <v>0</v>
      </c>
      <c r="BW508">
        <v>5</v>
      </c>
      <c r="BX508" t="b">
        <v>1</v>
      </c>
      <c r="BZ508">
        <v>15</v>
      </c>
      <c r="CA508">
        <v>1</v>
      </c>
      <c r="CB508">
        <v>1.01</v>
      </c>
      <c r="CC508">
        <v>2</v>
      </c>
      <c r="CF508">
        <v>0.95</v>
      </c>
      <c r="CG508">
        <v>5.5500000000000001E-2</v>
      </c>
      <c r="CH508">
        <v>20</v>
      </c>
      <c r="CI508">
        <v>1</v>
      </c>
      <c r="CJ508">
        <v>1.01</v>
      </c>
      <c r="CK508">
        <v>2</v>
      </c>
      <c r="CN508">
        <v>0.95</v>
      </c>
      <c r="CO508">
        <v>5.5500000000000001E-2</v>
      </c>
      <c r="CP508">
        <v>25</v>
      </c>
      <c r="CQ508">
        <v>1</v>
      </c>
      <c r="CR508">
        <v>1.01</v>
      </c>
      <c r="CS508">
        <v>2</v>
      </c>
      <c r="CV508">
        <v>0.95</v>
      </c>
      <c r="CW508">
        <v>5.5500000000000001E-2</v>
      </c>
      <c r="CX508">
        <v>30</v>
      </c>
      <c r="CY508">
        <v>1</v>
      </c>
      <c r="CZ508">
        <v>1.01</v>
      </c>
      <c r="DA508">
        <v>2</v>
      </c>
      <c r="DD508">
        <v>0.95</v>
      </c>
      <c r="DE508">
        <v>5.5500000000000001E-2</v>
      </c>
      <c r="DF508">
        <v>4</v>
      </c>
      <c r="DG508">
        <v>2</v>
      </c>
      <c r="DH508">
        <v>1.01</v>
      </c>
      <c r="DI508">
        <v>2</v>
      </c>
      <c r="DL508">
        <v>0.95</v>
      </c>
      <c r="DM508">
        <v>5.5500000000000001E-2</v>
      </c>
    </row>
    <row r="509" spans="1:117">
      <c r="A509" t="s">
        <v>1048</v>
      </c>
      <c r="B509" t="s">
        <v>1987</v>
      </c>
      <c r="C509">
        <v>46</v>
      </c>
      <c r="D509" t="b">
        <v>1</v>
      </c>
      <c r="E509">
        <v>6.2</v>
      </c>
      <c r="F509">
        <v>20</v>
      </c>
      <c r="G509">
        <v>39</v>
      </c>
      <c r="H509">
        <v>20</v>
      </c>
      <c r="I509">
        <v>50</v>
      </c>
      <c r="J509">
        <v>40</v>
      </c>
      <c r="K509">
        <v>266</v>
      </c>
      <c r="L509">
        <v>30.42</v>
      </c>
      <c r="M509">
        <v>25</v>
      </c>
      <c r="N509">
        <v>3</v>
      </c>
      <c r="O509">
        <v>162.19999999999999</v>
      </c>
      <c r="P509" s="1">
        <v>5.2000000000000002E-6</v>
      </c>
      <c r="Q509" s="1">
        <v>55000</v>
      </c>
      <c r="R509">
        <v>0</v>
      </c>
      <c r="S509">
        <v>0.01</v>
      </c>
      <c r="T509">
        <v>1E-3</v>
      </c>
      <c r="U509" t="s">
        <v>94</v>
      </c>
      <c r="V509" t="s">
        <v>221</v>
      </c>
      <c r="AH509">
        <v>4</v>
      </c>
      <c r="AI509">
        <v>1</v>
      </c>
      <c r="AJ509" s="1">
        <v>1730000</v>
      </c>
      <c r="AK509" s="1">
        <v>52600</v>
      </c>
      <c r="AL509">
        <v>2.74</v>
      </c>
      <c r="AM509">
        <v>2.74</v>
      </c>
      <c r="AN509" s="1">
        <v>600</v>
      </c>
      <c r="AO509">
        <v>1</v>
      </c>
      <c r="AP509">
        <v>0</v>
      </c>
      <c r="AQ509">
        <v>1</v>
      </c>
      <c r="AR509">
        <v>1</v>
      </c>
      <c r="AS509">
        <v>0</v>
      </c>
      <c r="AT509">
        <v>0</v>
      </c>
      <c r="AU509">
        <v>0</v>
      </c>
      <c r="AV509">
        <v>0</v>
      </c>
      <c r="AW509">
        <v>0</v>
      </c>
      <c r="AX509">
        <v>0</v>
      </c>
      <c r="AY509">
        <v>0</v>
      </c>
      <c r="AZ509">
        <v>0</v>
      </c>
      <c r="BA509">
        <v>0</v>
      </c>
      <c r="BB509">
        <v>0</v>
      </c>
      <c r="BC509">
        <v>0</v>
      </c>
      <c r="BD509">
        <v>0</v>
      </c>
      <c r="BE509">
        <v>0</v>
      </c>
      <c r="BF509">
        <v>0</v>
      </c>
      <c r="BG509">
        <v>0</v>
      </c>
      <c r="BH509">
        <v>0</v>
      </c>
      <c r="BI509">
        <v>0</v>
      </c>
      <c r="BJ509">
        <v>0</v>
      </c>
      <c r="BK509">
        <v>0</v>
      </c>
      <c r="BL509">
        <v>0</v>
      </c>
      <c r="BM509">
        <v>0</v>
      </c>
      <c r="BN509">
        <v>0</v>
      </c>
      <c r="BO509">
        <v>0</v>
      </c>
      <c r="BP509">
        <v>0</v>
      </c>
      <c r="BQ509">
        <v>0</v>
      </c>
      <c r="BR509">
        <v>0</v>
      </c>
      <c r="BS509">
        <v>0</v>
      </c>
      <c r="BT509">
        <v>0</v>
      </c>
      <c r="BU509">
        <v>0</v>
      </c>
      <c r="BV509">
        <v>0</v>
      </c>
      <c r="BW509">
        <v>5</v>
      </c>
      <c r="BX509" t="b">
        <v>1</v>
      </c>
      <c r="BZ509">
        <v>15</v>
      </c>
      <c r="CA509">
        <v>4</v>
      </c>
      <c r="CB509">
        <v>1.01</v>
      </c>
      <c r="CC509">
        <v>2</v>
      </c>
      <c r="CF509">
        <v>0.95</v>
      </c>
      <c r="CG509">
        <v>5.5500000000000001E-2</v>
      </c>
      <c r="CH509">
        <v>20</v>
      </c>
      <c r="CI509">
        <v>4</v>
      </c>
      <c r="CJ509">
        <v>1.01</v>
      </c>
      <c r="CK509">
        <v>2</v>
      </c>
      <c r="CN509">
        <v>0.95</v>
      </c>
      <c r="CO509">
        <v>5.5500000000000001E-2</v>
      </c>
      <c r="CP509">
        <v>25</v>
      </c>
      <c r="CQ509">
        <v>4</v>
      </c>
      <c r="CR509">
        <v>1.01</v>
      </c>
      <c r="CS509">
        <v>2</v>
      </c>
      <c r="CV509">
        <v>0.95</v>
      </c>
      <c r="CW509">
        <v>5.5500000000000001E-2</v>
      </c>
      <c r="CX509">
        <v>30</v>
      </c>
      <c r="CY509">
        <v>4</v>
      </c>
      <c r="CZ509">
        <v>1.01</v>
      </c>
      <c r="DA509">
        <v>2</v>
      </c>
      <c r="DD509">
        <v>0.95</v>
      </c>
      <c r="DE509">
        <v>5.5500000000000001E-2</v>
      </c>
      <c r="DF509">
        <v>5</v>
      </c>
      <c r="DG509">
        <v>5</v>
      </c>
      <c r="DH509">
        <v>1.01</v>
      </c>
      <c r="DI509">
        <v>2</v>
      </c>
      <c r="DL509">
        <v>0.95</v>
      </c>
      <c r="DM509">
        <v>5.5500000000000001E-2</v>
      </c>
    </row>
    <row r="510" spans="1:117">
      <c r="A510" t="s">
        <v>1048</v>
      </c>
      <c r="B510" t="s">
        <v>1988</v>
      </c>
      <c r="C510">
        <v>46</v>
      </c>
      <c r="D510" t="b">
        <v>1</v>
      </c>
      <c r="E510">
        <v>6.2</v>
      </c>
      <c r="F510">
        <v>20</v>
      </c>
      <c r="G510">
        <v>39</v>
      </c>
      <c r="H510">
        <v>20</v>
      </c>
      <c r="I510">
        <v>50</v>
      </c>
      <c r="J510">
        <v>40</v>
      </c>
      <c r="K510">
        <v>266</v>
      </c>
      <c r="L510">
        <v>30.42</v>
      </c>
      <c r="M510">
        <v>25</v>
      </c>
      <c r="N510">
        <v>3</v>
      </c>
      <c r="O510">
        <v>162.19999999999999</v>
      </c>
      <c r="P510" s="1">
        <v>5.2000000000000002E-6</v>
      </c>
      <c r="Q510" s="1">
        <v>55000</v>
      </c>
      <c r="R510">
        <v>0</v>
      </c>
      <c r="S510">
        <v>0.01</v>
      </c>
      <c r="T510">
        <v>1E-3</v>
      </c>
      <c r="U510" t="s">
        <v>96</v>
      </c>
      <c r="V510" t="s">
        <v>222</v>
      </c>
      <c r="AH510">
        <v>4</v>
      </c>
      <c r="AI510">
        <v>1</v>
      </c>
      <c r="AJ510" s="1">
        <v>1730000</v>
      </c>
      <c r="AK510" s="1">
        <v>52600</v>
      </c>
      <c r="AL510">
        <v>2.74</v>
      </c>
      <c r="AM510">
        <v>2.74</v>
      </c>
      <c r="AN510" s="1">
        <v>600</v>
      </c>
      <c r="AO510">
        <v>1</v>
      </c>
      <c r="AP510">
        <v>0</v>
      </c>
      <c r="AQ510">
        <v>1</v>
      </c>
      <c r="AR510">
        <v>1</v>
      </c>
      <c r="AS510">
        <v>0</v>
      </c>
      <c r="AT510">
        <v>0</v>
      </c>
      <c r="AU510">
        <v>0</v>
      </c>
      <c r="AV510">
        <v>0</v>
      </c>
      <c r="AW510">
        <v>0</v>
      </c>
      <c r="AX510">
        <v>0</v>
      </c>
      <c r="AY510">
        <v>0</v>
      </c>
      <c r="AZ510">
        <v>0</v>
      </c>
      <c r="BA510">
        <v>0</v>
      </c>
      <c r="BB510">
        <v>0</v>
      </c>
      <c r="BC510">
        <v>0</v>
      </c>
      <c r="BD510">
        <v>0</v>
      </c>
      <c r="BE510">
        <v>0</v>
      </c>
      <c r="BF510">
        <v>0</v>
      </c>
      <c r="BG510">
        <v>0</v>
      </c>
      <c r="BH510">
        <v>0</v>
      </c>
      <c r="BI510">
        <v>0</v>
      </c>
      <c r="BJ510">
        <v>0</v>
      </c>
      <c r="BK510">
        <v>0</v>
      </c>
      <c r="BL510">
        <v>0</v>
      </c>
      <c r="BM510">
        <v>0</v>
      </c>
      <c r="BN510">
        <v>0</v>
      </c>
      <c r="BO510">
        <v>0</v>
      </c>
      <c r="BP510">
        <v>0</v>
      </c>
      <c r="BQ510">
        <v>0</v>
      </c>
      <c r="BR510">
        <v>0</v>
      </c>
      <c r="BS510">
        <v>0</v>
      </c>
      <c r="BT510">
        <v>0</v>
      </c>
      <c r="BU510">
        <v>0</v>
      </c>
      <c r="BV510">
        <v>0</v>
      </c>
      <c r="BW510">
        <v>5</v>
      </c>
      <c r="BX510" t="b">
        <v>1</v>
      </c>
      <c r="BZ510">
        <v>15</v>
      </c>
      <c r="CA510">
        <v>1</v>
      </c>
      <c r="CB510">
        <v>1.01</v>
      </c>
      <c r="CC510">
        <v>2</v>
      </c>
      <c r="CF510">
        <v>0.95</v>
      </c>
      <c r="CG510">
        <v>5.5500000000000001E-2</v>
      </c>
      <c r="CH510">
        <v>20</v>
      </c>
      <c r="CI510">
        <v>1</v>
      </c>
      <c r="CJ510">
        <v>1.01</v>
      </c>
      <c r="CK510">
        <v>2</v>
      </c>
      <c r="CN510">
        <v>0.95</v>
      </c>
      <c r="CO510">
        <v>5.5500000000000001E-2</v>
      </c>
      <c r="CP510">
        <v>25</v>
      </c>
      <c r="CQ510">
        <v>1</v>
      </c>
      <c r="CR510">
        <v>1.01</v>
      </c>
      <c r="CS510">
        <v>2</v>
      </c>
      <c r="CV510">
        <v>0.95</v>
      </c>
      <c r="CW510">
        <v>5.5500000000000001E-2</v>
      </c>
      <c r="CX510">
        <v>30</v>
      </c>
      <c r="CY510">
        <v>1</v>
      </c>
      <c r="CZ510">
        <v>1.01</v>
      </c>
      <c r="DA510">
        <v>2</v>
      </c>
      <c r="DD510">
        <v>0.95</v>
      </c>
      <c r="DE510">
        <v>5.5500000000000001E-2</v>
      </c>
      <c r="DF510">
        <v>4</v>
      </c>
      <c r="DG510">
        <v>2</v>
      </c>
      <c r="DH510">
        <v>1.01</v>
      </c>
      <c r="DI510">
        <v>2</v>
      </c>
      <c r="DL510">
        <v>0.95</v>
      </c>
      <c r="DM510">
        <v>5.5500000000000001E-2</v>
      </c>
    </row>
    <row r="511" spans="1:117">
      <c r="A511" t="s">
        <v>763</v>
      </c>
      <c r="B511" t="s">
        <v>1989</v>
      </c>
      <c r="C511">
        <v>46</v>
      </c>
      <c r="D511" t="b">
        <v>1</v>
      </c>
      <c r="E511">
        <v>6.2</v>
      </c>
      <c r="F511">
        <v>20</v>
      </c>
      <c r="G511">
        <v>39</v>
      </c>
      <c r="H511">
        <v>20</v>
      </c>
      <c r="I511">
        <v>50</v>
      </c>
      <c r="J511">
        <v>40</v>
      </c>
      <c r="K511">
        <v>266</v>
      </c>
      <c r="L511">
        <v>30.42</v>
      </c>
      <c r="M511">
        <v>25</v>
      </c>
      <c r="N511">
        <v>3</v>
      </c>
      <c r="O511">
        <v>162.19999999999999</v>
      </c>
      <c r="P511" s="1">
        <v>5.2000000000000002E-6</v>
      </c>
      <c r="Q511" s="1">
        <v>55000</v>
      </c>
      <c r="R511">
        <v>0</v>
      </c>
      <c r="S511">
        <v>0.01</v>
      </c>
      <c r="T511">
        <v>1E-3</v>
      </c>
      <c r="U511">
        <v>1</v>
      </c>
      <c r="V511" t="s">
        <v>58</v>
      </c>
      <c r="AH511">
        <v>4</v>
      </c>
      <c r="AI511">
        <v>1</v>
      </c>
      <c r="AJ511" s="1">
        <v>1730000</v>
      </c>
      <c r="AK511" s="1">
        <v>52600</v>
      </c>
      <c r="AL511">
        <v>2.74</v>
      </c>
      <c r="AM511">
        <v>2.74</v>
      </c>
      <c r="AN511" s="1">
        <v>600</v>
      </c>
      <c r="AO511">
        <v>1</v>
      </c>
      <c r="AP511">
        <v>0</v>
      </c>
      <c r="AQ511">
        <v>1</v>
      </c>
      <c r="AR511">
        <v>1</v>
      </c>
      <c r="AS511">
        <v>0</v>
      </c>
      <c r="AT511">
        <v>0</v>
      </c>
      <c r="AU511">
        <v>0</v>
      </c>
      <c r="AV511">
        <v>0</v>
      </c>
      <c r="AW511">
        <v>0</v>
      </c>
      <c r="AX511">
        <v>0</v>
      </c>
      <c r="AY511">
        <v>0</v>
      </c>
      <c r="AZ511">
        <v>0</v>
      </c>
      <c r="BA511">
        <v>0</v>
      </c>
      <c r="BB511">
        <v>0</v>
      </c>
      <c r="BC511">
        <v>0</v>
      </c>
      <c r="BD511">
        <v>0</v>
      </c>
      <c r="BE511">
        <v>0</v>
      </c>
      <c r="BF511">
        <v>0</v>
      </c>
      <c r="BG511">
        <v>0</v>
      </c>
      <c r="BH511">
        <v>0</v>
      </c>
      <c r="BI511">
        <v>0</v>
      </c>
      <c r="BJ511">
        <v>0</v>
      </c>
      <c r="BK511">
        <v>0</v>
      </c>
      <c r="BL511">
        <v>0</v>
      </c>
      <c r="BM511">
        <v>0</v>
      </c>
      <c r="BN511">
        <v>0</v>
      </c>
      <c r="BO511">
        <v>0</v>
      </c>
      <c r="BP511">
        <v>0</v>
      </c>
      <c r="BQ511">
        <v>0</v>
      </c>
      <c r="BR511">
        <v>0</v>
      </c>
      <c r="BS511">
        <v>0</v>
      </c>
      <c r="BT511">
        <v>0</v>
      </c>
      <c r="BU511">
        <v>0</v>
      </c>
      <c r="BV511">
        <v>0</v>
      </c>
      <c r="BW511">
        <v>1</v>
      </c>
      <c r="BX511" t="b">
        <v>1</v>
      </c>
      <c r="BZ511">
        <v>15</v>
      </c>
      <c r="CA511">
        <v>5</v>
      </c>
      <c r="CB511">
        <v>1.01</v>
      </c>
      <c r="CC511">
        <v>2</v>
      </c>
      <c r="CF511">
        <v>0.95</v>
      </c>
      <c r="CG511">
        <v>5.5500000000000001E-2</v>
      </c>
    </row>
    <row r="512" spans="1:117">
      <c r="A512" t="s">
        <v>763</v>
      </c>
      <c r="B512" t="s">
        <v>1990</v>
      </c>
      <c r="C512">
        <v>46</v>
      </c>
      <c r="D512" t="b">
        <v>1</v>
      </c>
      <c r="E512">
        <v>6.2</v>
      </c>
      <c r="F512">
        <v>20</v>
      </c>
      <c r="G512">
        <v>39</v>
      </c>
      <c r="H512">
        <v>20</v>
      </c>
      <c r="I512">
        <v>50</v>
      </c>
      <c r="J512">
        <v>40</v>
      </c>
      <c r="K512">
        <v>266</v>
      </c>
      <c r="L512">
        <v>30.42</v>
      </c>
      <c r="M512">
        <v>25</v>
      </c>
      <c r="N512">
        <v>3</v>
      </c>
      <c r="O512">
        <v>162.19999999999999</v>
      </c>
      <c r="P512" s="1">
        <v>5.2000000000000002E-6</v>
      </c>
      <c r="Q512" s="1">
        <v>55000</v>
      </c>
      <c r="R512">
        <v>0</v>
      </c>
      <c r="S512">
        <v>0.01</v>
      </c>
      <c r="T512">
        <v>1E-3</v>
      </c>
      <c r="U512">
        <v>2</v>
      </c>
      <c r="V512" t="s">
        <v>77</v>
      </c>
      <c r="AH512">
        <v>4</v>
      </c>
      <c r="AI512">
        <v>1</v>
      </c>
      <c r="AJ512" s="1">
        <v>1730000</v>
      </c>
      <c r="AK512" s="1">
        <v>52600</v>
      </c>
      <c r="AL512">
        <v>2.74</v>
      </c>
      <c r="AM512">
        <v>2.74</v>
      </c>
      <c r="AN512" s="1">
        <v>600</v>
      </c>
      <c r="AO512">
        <v>1</v>
      </c>
      <c r="AP512">
        <v>0</v>
      </c>
      <c r="AQ512">
        <v>1</v>
      </c>
      <c r="AR512">
        <v>1</v>
      </c>
      <c r="AS512">
        <v>0</v>
      </c>
      <c r="AT512">
        <v>0</v>
      </c>
      <c r="AU512">
        <v>0</v>
      </c>
      <c r="AV512">
        <v>0</v>
      </c>
      <c r="AW512">
        <v>0</v>
      </c>
      <c r="AX512">
        <v>0</v>
      </c>
      <c r="AY512">
        <v>0</v>
      </c>
      <c r="AZ512">
        <v>0</v>
      </c>
      <c r="BA512">
        <v>0</v>
      </c>
      <c r="BB512">
        <v>0</v>
      </c>
      <c r="BC512">
        <v>0</v>
      </c>
      <c r="BD512">
        <v>0</v>
      </c>
      <c r="BE512">
        <v>0</v>
      </c>
      <c r="BF512">
        <v>0</v>
      </c>
      <c r="BG512">
        <v>0</v>
      </c>
      <c r="BH512">
        <v>0</v>
      </c>
      <c r="BI512">
        <v>0</v>
      </c>
      <c r="BJ512">
        <v>0</v>
      </c>
      <c r="BK512">
        <v>0</v>
      </c>
      <c r="BL512">
        <v>0</v>
      </c>
      <c r="BM512">
        <v>0</v>
      </c>
      <c r="BN512">
        <v>0</v>
      </c>
      <c r="BO512">
        <v>0</v>
      </c>
      <c r="BP512">
        <v>0</v>
      </c>
      <c r="BQ512">
        <v>0</v>
      </c>
      <c r="BR512">
        <v>0</v>
      </c>
      <c r="BS512">
        <v>0</v>
      </c>
      <c r="BT512">
        <v>0</v>
      </c>
      <c r="BU512">
        <v>0</v>
      </c>
      <c r="BV512">
        <v>0</v>
      </c>
      <c r="BW512">
        <v>1</v>
      </c>
      <c r="BX512" t="b">
        <v>1</v>
      </c>
      <c r="BZ512">
        <v>15</v>
      </c>
      <c r="CA512">
        <v>5</v>
      </c>
      <c r="CB512">
        <v>1.01</v>
      </c>
      <c r="CC512">
        <v>2</v>
      </c>
      <c r="CF512">
        <v>0.95</v>
      </c>
      <c r="CG512">
        <v>5.5500000000000001E-2</v>
      </c>
    </row>
    <row r="513" spans="1:85">
      <c r="A513" t="s">
        <v>763</v>
      </c>
      <c r="B513" t="s">
        <v>1991</v>
      </c>
      <c r="C513">
        <v>46</v>
      </c>
      <c r="D513" t="b">
        <v>1</v>
      </c>
      <c r="E513">
        <v>6.2</v>
      </c>
      <c r="F513">
        <v>20</v>
      </c>
      <c r="G513">
        <v>39</v>
      </c>
      <c r="H513">
        <v>20</v>
      </c>
      <c r="I513">
        <v>50</v>
      </c>
      <c r="J513">
        <v>40</v>
      </c>
      <c r="K513">
        <v>266</v>
      </c>
      <c r="L513">
        <v>30.42</v>
      </c>
      <c r="M513">
        <v>25</v>
      </c>
      <c r="N513">
        <v>3</v>
      </c>
      <c r="O513">
        <v>162.19999999999999</v>
      </c>
      <c r="P513" s="1">
        <v>5.2000000000000002E-6</v>
      </c>
      <c r="Q513" s="1">
        <v>55000</v>
      </c>
      <c r="R513">
        <v>0</v>
      </c>
      <c r="S513">
        <v>0.01</v>
      </c>
      <c r="T513">
        <v>1E-3</v>
      </c>
      <c r="U513">
        <v>3</v>
      </c>
      <c r="V513" t="s">
        <v>98</v>
      </c>
      <c r="AH513">
        <v>4</v>
      </c>
      <c r="AI513">
        <v>1</v>
      </c>
      <c r="AJ513" s="1">
        <v>1730000</v>
      </c>
      <c r="AK513" s="1">
        <v>52600</v>
      </c>
      <c r="AL513">
        <v>2.74</v>
      </c>
      <c r="AM513">
        <v>2.74</v>
      </c>
      <c r="AN513" s="1">
        <v>600</v>
      </c>
      <c r="AO513">
        <v>1</v>
      </c>
      <c r="AP513">
        <v>0</v>
      </c>
      <c r="AQ513">
        <v>1</v>
      </c>
      <c r="AR513">
        <v>1</v>
      </c>
      <c r="AS513">
        <v>0</v>
      </c>
      <c r="AT513">
        <v>0</v>
      </c>
      <c r="AU513">
        <v>0</v>
      </c>
      <c r="AV513">
        <v>0</v>
      </c>
      <c r="AW513">
        <v>0</v>
      </c>
      <c r="AX513">
        <v>0</v>
      </c>
      <c r="AY513">
        <v>0</v>
      </c>
      <c r="AZ513">
        <v>0</v>
      </c>
      <c r="BA513">
        <v>0</v>
      </c>
      <c r="BB513">
        <v>0</v>
      </c>
      <c r="BC513">
        <v>0</v>
      </c>
      <c r="BD513">
        <v>0</v>
      </c>
      <c r="BE513">
        <v>0</v>
      </c>
      <c r="BF513">
        <v>0</v>
      </c>
      <c r="BG513">
        <v>0</v>
      </c>
      <c r="BH513">
        <v>0</v>
      </c>
      <c r="BI513">
        <v>0</v>
      </c>
      <c r="BJ513">
        <v>0</v>
      </c>
      <c r="BK513">
        <v>0</v>
      </c>
      <c r="BL513">
        <v>0</v>
      </c>
      <c r="BM513">
        <v>0</v>
      </c>
      <c r="BN513">
        <v>0</v>
      </c>
      <c r="BO513">
        <v>0</v>
      </c>
      <c r="BP513">
        <v>0</v>
      </c>
      <c r="BQ513">
        <v>0</v>
      </c>
      <c r="BR513">
        <v>0</v>
      </c>
      <c r="BS513">
        <v>0</v>
      </c>
      <c r="BT513">
        <v>0</v>
      </c>
      <c r="BU513">
        <v>0</v>
      </c>
      <c r="BV513">
        <v>0</v>
      </c>
      <c r="BW513">
        <v>1</v>
      </c>
      <c r="BX513" t="b">
        <v>1</v>
      </c>
      <c r="BZ513">
        <v>15</v>
      </c>
      <c r="CA513">
        <v>3</v>
      </c>
      <c r="CB513">
        <v>1.01</v>
      </c>
      <c r="CC513">
        <v>2</v>
      </c>
      <c r="CF513">
        <v>0.95</v>
      </c>
      <c r="CG513">
        <v>5.5500000000000001E-2</v>
      </c>
    </row>
    <row r="514" spans="1:85">
      <c r="A514" t="s">
        <v>763</v>
      </c>
      <c r="B514" t="s">
        <v>1992</v>
      </c>
      <c r="C514">
        <v>46</v>
      </c>
      <c r="D514" t="b">
        <v>1</v>
      </c>
      <c r="E514">
        <v>6.2</v>
      </c>
      <c r="F514">
        <v>20</v>
      </c>
      <c r="G514">
        <v>39</v>
      </c>
      <c r="H514">
        <v>20</v>
      </c>
      <c r="I514">
        <v>50</v>
      </c>
      <c r="J514">
        <v>40</v>
      </c>
      <c r="K514">
        <v>266</v>
      </c>
      <c r="L514">
        <v>30.42</v>
      </c>
      <c r="M514">
        <v>25</v>
      </c>
      <c r="N514">
        <v>3</v>
      </c>
      <c r="O514">
        <v>162.19999999999999</v>
      </c>
      <c r="P514" s="1">
        <v>5.2000000000000002E-6</v>
      </c>
      <c r="Q514" s="1">
        <v>55000</v>
      </c>
      <c r="R514">
        <v>0</v>
      </c>
      <c r="S514">
        <v>0.01</v>
      </c>
      <c r="T514">
        <v>1E-3</v>
      </c>
      <c r="U514">
        <v>4</v>
      </c>
      <c r="V514" t="s">
        <v>100</v>
      </c>
      <c r="AH514">
        <v>4</v>
      </c>
      <c r="AI514">
        <v>1</v>
      </c>
      <c r="AJ514" s="1">
        <v>1730000</v>
      </c>
      <c r="AK514" s="1">
        <v>52600</v>
      </c>
      <c r="AL514">
        <v>2.74</v>
      </c>
      <c r="AM514">
        <v>2.74</v>
      </c>
      <c r="AN514" s="1">
        <v>600</v>
      </c>
      <c r="AO514">
        <v>1</v>
      </c>
      <c r="AP514">
        <v>0</v>
      </c>
      <c r="AQ514">
        <v>1</v>
      </c>
      <c r="AR514">
        <v>1</v>
      </c>
      <c r="AS514">
        <v>0</v>
      </c>
      <c r="AT514">
        <v>0</v>
      </c>
      <c r="AU514">
        <v>0</v>
      </c>
      <c r="AV514">
        <v>0</v>
      </c>
      <c r="AW514">
        <v>0</v>
      </c>
      <c r="AX514">
        <v>0</v>
      </c>
      <c r="AY514">
        <v>0</v>
      </c>
      <c r="AZ514">
        <v>0</v>
      </c>
      <c r="BA514">
        <v>0</v>
      </c>
      <c r="BB514">
        <v>0</v>
      </c>
      <c r="BC514">
        <v>0</v>
      </c>
      <c r="BD514">
        <v>0</v>
      </c>
      <c r="BE514">
        <v>0</v>
      </c>
      <c r="BF514">
        <v>0</v>
      </c>
      <c r="BG514">
        <v>0</v>
      </c>
      <c r="BH514">
        <v>0</v>
      </c>
      <c r="BI514">
        <v>0</v>
      </c>
      <c r="BJ514">
        <v>0</v>
      </c>
      <c r="BK514">
        <v>0</v>
      </c>
      <c r="BL514">
        <v>0</v>
      </c>
      <c r="BM514">
        <v>0</v>
      </c>
      <c r="BN514">
        <v>0</v>
      </c>
      <c r="BO514">
        <v>0</v>
      </c>
      <c r="BP514">
        <v>0</v>
      </c>
      <c r="BQ514">
        <v>0</v>
      </c>
      <c r="BR514">
        <v>0</v>
      </c>
      <c r="BS514">
        <v>0</v>
      </c>
      <c r="BT514">
        <v>0</v>
      </c>
      <c r="BU514">
        <v>0</v>
      </c>
      <c r="BV514">
        <v>0</v>
      </c>
      <c r="BW514">
        <v>1</v>
      </c>
      <c r="BX514" t="b">
        <v>1</v>
      </c>
      <c r="BZ514">
        <v>15</v>
      </c>
      <c r="CA514">
        <v>4</v>
      </c>
      <c r="CB514">
        <v>1.01</v>
      </c>
      <c r="CC514">
        <v>2</v>
      </c>
      <c r="CF514">
        <v>0.95</v>
      </c>
      <c r="CG514">
        <v>5.5500000000000001E-2</v>
      </c>
    </row>
    <row r="515" spans="1:85">
      <c r="A515" t="s">
        <v>763</v>
      </c>
      <c r="B515" t="s">
        <v>1993</v>
      </c>
      <c r="C515">
        <v>46</v>
      </c>
      <c r="D515" t="b">
        <v>1</v>
      </c>
      <c r="E515">
        <v>6.2</v>
      </c>
      <c r="F515">
        <v>20</v>
      </c>
      <c r="G515">
        <v>39</v>
      </c>
      <c r="H515">
        <v>20</v>
      </c>
      <c r="I515">
        <v>50</v>
      </c>
      <c r="J515">
        <v>40</v>
      </c>
      <c r="K515">
        <v>266</v>
      </c>
      <c r="L515">
        <v>30.42</v>
      </c>
      <c r="M515">
        <v>25</v>
      </c>
      <c r="N515">
        <v>3</v>
      </c>
      <c r="O515">
        <v>162.19999999999999</v>
      </c>
      <c r="P515" s="1">
        <v>5.2000000000000002E-6</v>
      </c>
      <c r="Q515" s="1">
        <v>55000</v>
      </c>
      <c r="R515">
        <v>0</v>
      </c>
      <c r="S515">
        <v>0.01</v>
      </c>
      <c r="T515">
        <v>1E-3</v>
      </c>
      <c r="U515">
        <v>5</v>
      </c>
      <c r="V515" t="s">
        <v>101</v>
      </c>
      <c r="AH515">
        <v>4</v>
      </c>
      <c r="AI515">
        <v>1</v>
      </c>
      <c r="AJ515" s="1">
        <v>1730000</v>
      </c>
      <c r="AK515" s="1">
        <v>52600</v>
      </c>
      <c r="AL515">
        <v>2.74</v>
      </c>
      <c r="AM515">
        <v>2.74</v>
      </c>
      <c r="AN515" s="1">
        <v>600</v>
      </c>
      <c r="AO515">
        <v>1</v>
      </c>
      <c r="AP515">
        <v>0</v>
      </c>
      <c r="AQ515">
        <v>1</v>
      </c>
      <c r="AR515">
        <v>1</v>
      </c>
      <c r="AS515">
        <v>0</v>
      </c>
      <c r="AT515">
        <v>0</v>
      </c>
      <c r="AU515">
        <v>0</v>
      </c>
      <c r="AV515">
        <v>0</v>
      </c>
      <c r="AW515">
        <v>0</v>
      </c>
      <c r="AX515">
        <v>0</v>
      </c>
      <c r="AY515">
        <v>0</v>
      </c>
      <c r="AZ515">
        <v>0</v>
      </c>
      <c r="BA515">
        <v>0</v>
      </c>
      <c r="BB515">
        <v>0</v>
      </c>
      <c r="BC515">
        <v>0</v>
      </c>
      <c r="BD515">
        <v>0</v>
      </c>
      <c r="BE515">
        <v>0</v>
      </c>
      <c r="BF515">
        <v>0</v>
      </c>
      <c r="BG515">
        <v>0</v>
      </c>
      <c r="BH515">
        <v>0</v>
      </c>
      <c r="BI515">
        <v>0</v>
      </c>
      <c r="BJ515">
        <v>0</v>
      </c>
      <c r="BK515">
        <v>0</v>
      </c>
      <c r="BL515">
        <v>0</v>
      </c>
      <c r="BM515">
        <v>0</v>
      </c>
      <c r="BN515">
        <v>0</v>
      </c>
      <c r="BO515">
        <v>0</v>
      </c>
      <c r="BP515">
        <v>0</v>
      </c>
      <c r="BQ515">
        <v>0</v>
      </c>
      <c r="BR515">
        <v>0</v>
      </c>
      <c r="BS515">
        <v>0</v>
      </c>
      <c r="BT515">
        <v>0</v>
      </c>
      <c r="BU515">
        <v>0</v>
      </c>
      <c r="BV515">
        <v>0</v>
      </c>
      <c r="BW515">
        <v>1</v>
      </c>
      <c r="BX515" t="b">
        <v>1</v>
      </c>
      <c r="BZ515">
        <v>15</v>
      </c>
      <c r="CA515">
        <v>5</v>
      </c>
      <c r="CB515">
        <v>1.01</v>
      </c>
      <c r="CC515">
        <v>2</v>
      </c>
      <c r="CF515">
        <v>0.95</v>
      </c>
      <c r="CG515">
        <v>5.5500000000000001E-2</v>
      </c>
    </row>
    <row r="516" spans="1:85">
      <c r="A516" t="s">
        <v>763</v>
      </c>
      <c r="B516" t="s">
        <v>1994</v>
      </c>
      <c r="C516">
        <v>46</v>
      </c>
      <c r="D516" t="b">
        <v>1</v>
      </c>
      <c r="E516">
        <v>6.2</v>
      </c>
      <c r="F516">
        <v>20</v>
      </c>
      <c r="G516">
        <v>39</v>
      </c>
      <c r="H516">
        <v>20</v>
      </c>
      <c r="I516">
        <v>50</v>
      </c>
      <c r="J516">
        <v>40</v>
      </c>
      <c r="K516">
        <v>266</v>
      </c>
      <c r="L516">
        <v>30.42</v>
      </c>
      <c r="M516">
        <v>25</v>
      </c>
      <c r="N516">
        <v>3</v>
      </c>
      <c r="O516">
        <v>162.19999999999999</v>
      </c>
      <c r="P516" s="1">
        <v>5.2000000000000002E-6</v>
      </c>
      <c r="Q516" s="1">
        <v>55000</v>
      </c>
      <c r="R516">
        <v>0</v>
      </c>
      <c r="S516">
        <v>0.01</v>
      </c>
      <c r="T516">
        <v>1E-3</v>
      </c>
      <c r="U516">
        <v>6</v>
      </c>
      <c r="V516" t="s">
        <v>102</v>
      </c>
      <c r="AH516">
        <v>4</v>
      </c>
      <c r="AI516">
        <v>1</v>
      </c>
      <c r="AJ516" s="1">
        <v>1730000</v>
      </c>
      <c r="AK516" s="1">
        <v>52600</v>
      </c>
      <c r="AL516">
        <v>2.74</v>
      </c>
      <c r="AM516">
        <v>2.74</v>
      </c>
      <c r="AN516" s="1">
        <v>600</v>
      </c>
      <c r="AO516">
        <v>1</v>
      </c>
      <c r="AP516">
        <v>0</v>
      </c>
      <c r="AQ516">
        <v>1</v>
      </c>
      <c r="AR516">
        <v>1</v>
      </c>
      <c r="AS516">
        <v>0</v>
      </c>
      <c r="AT516">
        <v>0</v>
      </c>
      <c r="AU516">
        <v>0</v>
      </c>
      <c r="AV516">
        <v>0</v>
      </c>
      <c r="AW516">
        <v>0</v>
      </c>
      <c r="AX516">
        <v>0</v>
      </c>
      <c r="AY516">
        <v>0</v>
      </c>
      <c r="AZ516">
        <v>0</v>
      </c>
      <c r="BA516">
        <v>0</v>
      </c>
      <c r="BB516">
        <v>0</v>
      </c>
      <c r="BC516">
        <v>0</v>
      </c>
      <c r="BD516">
        <v>0</v>
      </c>
      <c r="BE516">
        <v>0</v>
      </c>
      <c r="BF516">
        <v>0</v>
      </c>
      <c r="BG516">
        <v>0</v>
      </c>
      <c r="BH516">
        <v>0</v>
      </c>
      <c r="BI516">
        <v>0</v>
      </c>
      <c r="BJ516">
        <v>0</v>
      </c>
      <c r="BK516">
        <v>0</v>
      </c>
      <c r="BL516">
        <v>0</v>
      </c>
      <c r="BM516">
        <v>0</v>
      </c>
      <c r="BN516">
        <v>0</v>
      </c>
      <c r="BO516">
        <v>0</v>
      </c>
      <c r="BP516">
        <v>0</v>
      </c>
      <c r="BQ516">
        <v>0</v>
      </c>
      <c r="BR516">
        <v>0</v>
      </c>
      <c r="BS516">
        <v>0</v>
      </c>
      <c r="BT516">
        <v>0</v>
      </c>
      <c r="BU516">
        <v>0</v>
      </c>
      <c r="BV516">
        <v>0</v>
      </c>
      <c r="BW516">
        <v>1</v>
      </c>
      <c r="BX516" t="b">
        <v>1</v>
      </c>
      <c r="BZ516">
        <v>15</v>
      </c>
      <c r="CA516">
        <v>4</v>
      </c>
      <c r="CB516">
        <v>1.01</v>
      </c>
      <c r="CC516">
        <v>2</v>
      </c>
      <c r="CF516">
        <v>0.95</v>
      </c>
      <c r="CG516">
        <v>5.5500000000000001E-2</v>
      </c>
    </row>
    <row r="517" spans="1:85">
      <c r="A517" t="s">
        <v>763</v>
      </c>
      <c r="B517" t="s">
        <v>1995</v>
      </c>
      <c r="C517">
        <v>46</v>
      </c>
      <c r="D517" t="b">
        <v>1</v>
      </c>
      <c r="E517">
        <v>6.2</v>
      </c>
      <c r="F517">
        <v>20</v>
      </c>
      <c r="G517">
        <v>39</v>
      </c>
      <c r="H517">
        <v>20</v>
      </c>
      <c r="I517">
        <v>50</v>
      </c>
      <c r="J517">
        <v>40</v>
      </c>
      <c r="K517">
        <v>266</v>
      </c>
      <c r="L517">
        <v>30.42</v>
      </c>
      <c r="M517">
        <v>25</v>
      </c>
      <c r="N517">
        <v>3</v>
      </c>
      <c r="O517">
        <v>162.19999999999999</v>
      </c>
      <c r="P517" s="1">
        <v>5.2000000000000002E-6</v>
      </c>
      <c r="Q517" s="1">
        <v>55000</v>
      </c>
      <c r="R517">
        <v>0</v>
      </c>
      <c r="S517">
        <v>0.01</v>
      </c>
      <c r="T517">
        <v>1E-3</v>
      </c>
      <c r="U517">
        <v>7</v>
      </c>
      <c r="V517" t="s">
        <v>103</v>
      </c>
      <c r="AH517">
        <v>4</v>
      </c>
      <c r="AI517">
        <v>1</v>
      </c>
      <c r="AJ517" s="1">
        <v>1730000</v>
      </c>
      <c r="AK517" s="1">
        <v>52600</v>
      </c>
      <c r="AL517">
        <v>2.74</v>
      </c>
      <c r="AM517">
        <v>2.74</v>
      </c>
      <c r="AN517" s="1">
        <v>600</v>
      </c>
      <c r="AO517">
        <v>1</v>
      </c>
      <c r="AP517">
        <v>0</v>
      </c>
      <c r="AQ517">
        <v>1</v>
      </c>
      <c r="AR517">
        <v>1</v>
      </c>
      <c r="AS517">
        <v>0</v>
      </c>
      <c r="AT517">
        <v>0</v>
      </c>
      <c r="AU517">
        <v>0</v>
      </c>
      <c r="AV517">
        <v>0</v>
      </c>
      <c r="AW517">
        <v>0</v>
      </c>
      <c r="AX517">
        <v>0</v>
      </c>
      <c r="AY517">
        <v>0</v>
      </c>
      <c r="AZ517">
        <v>0</v>
      </c>
      <c r="BA517">
        <v>0</v>
      </c>
      <c r="BB517">
        <v>0</v>
      </c>
      <c r="BC517">
        <v>0</v>
      </c>
      <c r="BD517">
        <v>0</v>
      </c>
      <c r="BE517">
        <v>0</v>
      </c>
      <c r="BF517">
        <v>0</v>
      </c>
      <c r="BG517">
        <v>0</v>
      </c>
      <c r="BH517">
        <v>0</v>
      </c>
      <c r="BI517">
        <v>0</v>
      </c>
      <c r="BJ517">
        <v>0</v>
      </c>
      <c r="BK517">
        <v>0</v>
      </c>
      <c r="BL517">
        <v>0</v>
      </c>
      <c r="BM517">
        <v>0</v>
      </c>
      <c r="BN517">
        <v>0</v>
      </c>
      <c r="BO517">
        <v>0</v>
      </c>
      <c r="BP517">
        <v>0</v>
      </c>
      <c r="BQ517">
        <v>0</v>
      </c>
      <c r="BR517">
        <v>0</v>
      </c>
      <c r="BS517">
        <v>0</v>
      </c>
      <c r="BT517">
        <v>0</v>
      </c>
      <c r="BU517">
        <v>0</v>
      </c>
      <c r="BV517">
        <v>0</v>
      </c>
      <c r="BW517">
        <v>1</v>
      </c>
      <c r="BX517" t="b">
        <v>1</v>
      </c>
      <c r="BZ517">
        <v>15</v>
      </c>
      <c r="CA517">
        <v>6</v>
      </c>
      <c r="CB517">
        <v>1.01</v>
      </c>
      <c r="CC517">
        <v>2</v>
      </c>
      <c r="CF517">
        <v>0.95</v>
      </c>
      <c r="CG517">
        <v>5.5500000000000001E-2</v>
      </c>
    </row>
    <row r="518" spans="1:85">
      <c r="A518" t="s">
        <v>763</v>
      </c>
      <c r="B518" t="s">
        <v>1996</v>
      </c>
      <c r="C518">
        <v>46</v>
      </c>
      <c r="D518" t="b">
        <v>1</v>
      </c>
      <c r="E518">
        <v>6.2</v>
      </c>
      <c r="F518">
        <v>20</v>
      </c>
      <c r="G518">
        <v>39</v>
      </c>
      <c r="H518">
        <v>20</v>
      </c>
      <c r="I518">
        <v>50</v>
      </c>
      <c r="J518">
        <v>40</v>
      </c>
      <c r="K518">
        <v>266</v>
      </c>
      <c r="L518">
        <v>30.42</v>
      </c>
      <c r="M518">
        <v>25</v>
      </c>
      <c r="N518">
        <v>3</v>
      </c>
      <c r="O518">
        <v>162.19999999999999</v>
      </c>
      <c r="P518" s="1">
        <v>5.2000000000000002E-6</v>
      </c>
      <c r="Q518" s="1">
        <v>55000</v>
      </c>
      <c r="R518">
        <v>0</v>
      </c>
      <c r="S518">
        <v>0.01</v>
      </c>
      <c r="T518">
        <v>1E-3</v>
      </c>
      <c r="U518">
        <v>8</v>
      </c>
      <c r="V518" t="s">
        <v>104</v>
      </c>
      <c r="AH518">
        <v>4</v>
      </c>
      <c r="AI518">
        <v>1</v>
      </c>
      <c r="AJ518" s="1">
        <v>1730000</v>
      </c>
      <c r="AK518" s="1">
        <v>52600</v>
      </c>
      <c r="AL518">
        <v>2.74</v>
      </c>
      <c r="AM518">
        <v>2.74</v>
      </c>
      <c r="AN518" s="1">
        <v>600</v>
      </c>
      <c r="AO518">
        <v>1</v>
      </c>
      <c r="AP518">
        <v>0</v>
      </c>
      <c r="AQ518">
        <v>1</v>
      </c>
      <c r="AR518">
        <v>1</v>
      </c>
      <c r="AS518">
        <v>0</v>
      </c>
      <c r="AT518">
        <v>0</v>
      </c>
      <c r="AU518">
        <v>0</v>
      </c>
      <c r="AV518">
        <v>0</v>
      </c>
      <c r="AW518">
        <v>0</v>
      </c>
      <c r="AX518">
        <v>0</v>
      </c>
      <c r="AY518">
        <v>0</v>
      </c>
      <c r="AZ518">
        <v>0</v>
      </c>
      <c r="BA518">
        <v>0</v>
      </c>
      <c r="BB518">
        <v>0</v>
      </c>
      <c r="BC518">
        <v>0</v>
      </c>
      <c r="BD518">
        <v>0</v>
      </c>
      <c r="BE518">
        <v>0</v>
      </c>
      <c r="BF518">
        <v>0</v>
      </c>
      <c r="BG518">
        <v>0</v>
      </c>
      <c r="BH518">
        <v>0</v>
      </c>
      <c r="BI518">
        <v>0</v>
      </c>
      <c r="BJ518">
        <v>0</v>
      </c>
      <c r="BK518">
        <v>0</v>
      </c>
      <c r="BL518">
        <v>0</v>
      </c>
      <c r="BM518">
        <v>0</v>
      </c>
      <c r="BN518">
        <v>0</v>
      </c>
      <c r="BO518">
        <v>0</v>
      </c>
      <c r="BP518">
        <v>0</v>
      </c>
      <c r="BQ518">
        <v>0</v>
      </c>
      <c r="BR518">
        <v>0</v>
      </c>
      <c r="BS518">
        <v>0</v>
      </c>
      <c r="BT518">
        <v>0</v>
      </c>
      <c r="BU518">
        <v>0</v>
      </c>
      <c r="BV518">
        <v>0</v>
      </c>
      <c r="BW518">
        <v>1</v>
      </c>
      <c r="BX518" t="b">
        <v>1</v>
      </c>
      <c r="BZ518">
        <v>15</v>
      </c>
      <c r="CA518">
        <v>4</v>
      </c>
      <c r="CB518">
        <v>1.01</v>
      </c>
      <c r="CC518">
        <v>2</v>
      </c>
      <c r="CF518">
        <v>0.95</v>
      </c>
      <c r="CG518">
        <v>5.5500000000000001E-2</v>
      </c>
    </row>
    <row r="519" spans="1:85">
      <c r="A519" t="s">
        <v>763</v>
      </c>
      <c r="B519" t="s">
        <v>1997</v>
      </c>
      <c r="C519">
        <v>46</v>
      </c>
      <c r="D519" t="b">
        <v>1</v>
      </c>
      <c r="E519">
        <v>6.2</v>
      </c>
      <c r="F519">
        <v>20</v>
      </c>
      <c r="G519">
        <v>39</v>
      </c>
      <c r="H519">
        <v>20</v>
      </c>
      <c r="I519">
        <v>50</v>
      </c>
      <c r="J519">
        <v>40</v>
      </c>
      <c r="K519">
        <v>266</v>
      </c>
      <c r="L519">
        <v>30.42</v>
      </c>
      <c r="M519">
        <v>25</v>
      </c>
      <c r="N519">
        <v>3</v>
      </c>
      <c r="O519">
        <v>162.19999999999999</v>
      </c>
      <c r="P519" s="1">
        <v>5.2000000000000002E-6</v>
      </c>
      <c r="Q519" s="1">
        <v>55000</v>
      </c>
      <c r="R519">
        <v>0</v>
      </c>
      <c r="S519">
        <v>0.01</v>
      </c>
      <c r="T519">
        <v>1E-3</v>
      </c>
      <c r="U519">
        <v>9</v>
      </c>
      <c r="V519" t="s">
        <v>105</v>
      </c>
      <c r="AH519">
        <v>4</v>
      </c>
      <c r="AI519">
        <v>1</v>
      </c>
      <c r="AJ519" s="1">
        <v>1730000</v>
      </c>
      <c r="AK519" s="1">
        <v>52600</v>
      </c>
      <c r="AL519">
        <v>2.74</v>
      </c>
      <c r="AM519">
        <v>2.74</v>
      </c>
      <c r="AN519" s="1">
        <v>600</v>
      </c>
      <c r="AO519">
        <v>1</v>
      </c>
      <c r="AP519">
        <v>0</v>
      </c>
      <c r="AQ519">
        <v>1</v>
      </c>
      <c r="AR519">
        <v>1</v>
      </c>
      <c r="AS519">
        <v>0</v>
      </c>
      <c r="AT519">
        <v>0</v>
      </c>
      <c r="AU519">
        <v>0</v>
      </c>
      <c r="AV519">
        <v>0</v>
      </c>
      <c r="AW519">
        <v>0</v>
      </c>
      <c r="AX519">
        <v>0</v>
      </c>
      <c r="AY519">
        <v>0</v>
      </c>
      <c r="AZ519">
        <v>0</v>
      </c>
      <c r="BA519">
        <v>0</v>
      </c>
      <c r="BB519">
        <v>0</v>
      </c>
      <c r="BC519">
        <v>0</v>
      </c>
      <c r="BD519">
        <v>0</v>
      </c>
      <c r="BE519">
        <v>0</v>
      </c>
      <c r="BF519">
        <v>0</v>
      </c>
      <c r="BG519">
        <v>0</v>
      </c>
      <c r="BH519">
        <v>0</v>
      </c>
      <c r="BI519">
        <v>0</v>
      </c>
      <c r="BJ519">
        <v>0</v>
      </c>
      <c r="BK519">
        <v>0</v>
      </c>
      <c r="BL519">
        <v>0</v>
      </c>
      <c r="BM519">
        <v>0</v>
      </c>
      <c r="BN519">
        <v>0</v>
      </c>
      <c r="BO519">
        <v>0</v>
      </c>
      <c r="BP519">
        <v>0</v>
      </c>
      <c r="BQ519">
        <v>0</v>
      </c>
      <c r="BR519">
        <v>0</v>
      </c>
      <c r="BS519">
        <v>0</v>
      </c>
      <c r="BT519">
        <v>0</v>
      </c>
      <c r="BU519">
        <v>0</v>
      </c>
      <c r="BV519">
        <v>0</v>
      </c>
      <c r="BW519">
        <v>1</v>
      </c>
      <c r="BX519" t="b">
        <v>1</v>
      </c>
      <c r="BZ519">
        <v>15</v>
      </c>
      <c r="CA519">
        <v>6</v>
      </c>
      <c r="CB519">
        <v>1.01</v>
      </c>
      <c r="CC519">
        <v>2</v>
      </c>
      <c r="CF519">
        <v>0.95</v>
      </c>
      <c r="CG519">
        <v>5.5500000000000001E-2</v>
      </c>
    </row>
    <row r="520" spans="1:85">
      <c r="A520" t="s">
        <v>763</v>
      </c>
      <c r="B520" t="s">
        <v>1998</v>
      </c>
      <c r="C520">
        <v>46</v>
      </c>
      <c r="D520" t="b">
        <v>1</v>
      </c>
      <c r="E520">
        <v>6.2</v>
      </c>
      <c r="F520">
        <v>20</v>
      </c>
      <c r="G520">
        <v>39</v>
      </c>
      <c r="H520">
        <v>20</v>
      </c>
      <c r="I520">
        <v>50</v>
      </c>
      <c r="J520">
        <v>40</v>
      </c>
      <c r="K520">
        <v>266</v>
      </c>
      <c r="L520">
        <v>30.42</v>
      </c>
      <c r="M520">
        <v>25</v>
      </c>
      <c r="N520">
        <v>3</v>
      </c>
      <c r="O520">
        <v>162.19999999999999</v>
      </c>
      <c r="P520" s="1">
        <v>5.2000000000000002E-6</v>
      </c>
      <c r="Q520" s="1">
        <v>55000</v>
      </c>
      <c r="R520">
        <v>0</v>
      </c>
      <c r="S520">
        <v>0.01</v>
      </c>
      <c r="T520">
        <v>1E-3</v>
      </c>
      <c r="U520" t="s">
        <v>59</v>
      </c>
      <c r="V520" t="s">
        <v>60</v>
      </c>
      <c r="AH520">
        <v>4</v>
      </c>
      <c r="AI520">
        <v>1</v>
      </c>
      <c r="AJ520" s="1">
        <v>1730000</v>
      </c>
      <c r="AK520" s="1">
        <v>52600</v>
      </c>
      <c r="AL520">
        <v>2.74</v>
      </c>
      <c r="AM520">
        <v>2.74</v>
      </c>
      <c r="AN520" s="1">
        <v>600</v>
      </c>
      <c r="AO520">
        <v>1</v>
      </c>
      <c r="AP520">
        <v>0</v>
      </c>
      <c r="AQ520">
        <v>1</v>
      </c>
      <c r="AR520">
        <v>1</v>
      </c>
      <c r="AS520">
        <v>0</v>
      </c>
      <c r="AT520">
        <v>0</v>
      </c>
      <c r="AU520">
        <v>0</v>
      </c>
      <c r="AV520">
        <v>0</v>
      </c>
      <c r="AW520">
        <v>0</v>
      </c>
      <c r="AX520">
        <v>0</v>
      </c>
      <c r="AY520">
        <v>0</v>
      </c>
      <c r="AZ520">
        <v>0</v>
      </c>
      <c r="BA520">
        <v>0</v>
      </c>
      <c r="BB520">
        <v>0</v>
      </c>
      <c r="BC520">
        <v>0</v>
      </c>
      <c r="BD520">
        <v>0</v>
      </c>
      <c r="BE520">
        <v>0</v>
      </c>
      <c r="BF520">
        <v>0</v>
      </c>
      <c r="BG520">
        <v>0</v>
      </c>
      <c r="BH520">
        <v>0</v>
      </c>
      <c r="BI520">
        <v>0</v>
      </c>
      <c r="BJ520">
        <v>0</v>
      </c>
      <c r="BK520">
        <v>0</v>
      </c>
      <c r="BL520">
        <v>0</v>
      </c>
      <c r="BM520">
        <v>0</v>
      </c>
      <c r="BN520">
        <v>0</v>
      </c>
      <c r="BO520">
        <v>0</v>
      </c>
      <c r="BP520">
        <v>0</v>
      </c>
      <c r="BQ520">
        <v>0</v>
      </c>
      <c r="BR520">
        <v>0</v>
      </c>
      <c r="BS520">
        <v>0</v>
      </c>
      <c r="BT520">
        <v>0</v>
      </c>
      <c r="BU520">
        <v>0</v>
      </c>
      <c r="BV520">
        <v>0</v>
      </c>
      <c r="BW520">
        <v>1</v>
      </c>
      <c r="BX520" t="b">
        <v>1</v>
      </c>
      <c r="BZ520">
        <v>15</v>
      </c>
      <c r="CA520">
        <v>6</v>
      </c>
      <c r="CB520">
        <v>1.01</v>
      </c>
      <c r="CC520">
        <v>2</v>
      </c>
      <c r="CF520">
        <v>0.95</v>
      </c>
      <c r="CG520">
        <v>5.5500000000000001E-2</v>
      </c>
    </row>
    <row r="521" spans="1:85">
      <c r="A521" t="s">
        <v>763</v>
      </c>
      <c r="B521" t="s">
        <v>1999</v>
      </c>
      <c r="C521">
        <v>46</v>
      </c>
      <c r="D521" t="b">
        <v>1</v>
      </c>
      <c r="E521">
        <v>6.2</v>
      </c>
      <c r="F521">
        <v>20</v>
      </c>
      <c r="G521">
        <v>39</v>
      </c>
      <c r="H521">
        <v>20</v>
      </c>
      <c r="I521">
        <v>50</v>
      </c>
      <c r="J521">
        <v>40</v>
      </c>
      <c r="K521">
        <v>266</v>
      </c>
      <c r="L521">
        <v>30.42</v>
      </c>
      <c r="M521">
        <v>25</v>
      </c>
      <c r="N521">
        <v>3</v>
      </c>
      <c r="O521">
        <v>162.19999999999999</v>
      </c>
      <c r="P521" s="1">
        <v>5.2000000000000002E-6</v>
      </c>
      <c r="Q521" s="1">
        <v>55000</v>
      </c>
      <c r="R521">
        <v>0</v>
      </c>
      <c r="S521">
        <v>0.01</v>
      </c>
      <c r="T521">
        <v>1E-3</v>
      </c>
      <c r="U521" t="s">
        <v>61</v>
      </c>
      <c r="V521" t="s">
        <v>62</v>
      </c>
      <c r="AH521">
        <v>4</v>
      </c>
      <c r="AI521">
        <v>1</v>
      </c>
      <c r="AJ521" s="1">
        <v>1730000</v>
      </c>
      <c r="AK521" s="1">
        <v>52600</v>
      </c>
      <c r="AL521">
        <v>2.74</v>
      </c>
      <c r="AM521">
        <v>2.74</v>
      </c>
      <c r="AN521" s="1">
        <v>600</v>
      </c>
      <c r="AO521">
        <v>1</v>
      </c>
      <c r="AP521">
        <v>0</v>
      </c>
      <c r="AQ521">
        <v>1</v>
      </c>
      <c r="AR521">
        <v>1</v>
      </c>
      <c r="AS521">
        <v>0</v>
      </c>
      <c r="AT521">
        <v>0</v>
      </c>
      <c r="AU521">
        <v>0</v>
      </c>
      <c r="AV521">
        <v>0</v>
      </c>
      <c r="AW521">
        <v>0</v>
      </c>
      <c r="AX521">
        <v>0</v>
      </c>
      <c r="AY521">
        <v>0</v>
      </c>
      <c r="AZ521">
        <v>0</v>
      </c>
      <c r="BA521">
        <v>0</v>
      </c>
      <c r="BB521">
        <v>0</v>
      </c>
      <c r="BC521">
        <v>0</v>
      </c>
      <c r="BD521">
        <v>0</v>
      </c>
      <c r="BE521">
        <v>0</v>
      </c>
      <c r="BF521">
        <v>0</v>
      </c>
      <c r="BG521">
        <v>0</v>
      </c>
      <c r="BH521">
        <v>0</v>
      </c>
      <c r="BI521">
        <v>0</v>
      </c>
      <c r="BJ521">
        <v>0</v>
      </c>
      <c r="BK521">
        <v>0</v>
      </c>
      <c r="BL521">
        <v>0</v>
      </c>
      <c r="BM521">
        <v>0</v>
      </c>
      <c r="BN521">
        <v>0</v>
      </c>
      <c r="BO521">
        <v>0</v>
      </c>
      <c r="BP521">
        <v>0</v>
      </c>
      <c r="BQ521">
        <v>0</v>
      </c>
      <c r="BR521">
        <v>0</v>
      </c>
      <c r="BS521">
        <v>0</v>
      </c>
      <c r="BT521">
        <v>0</v>
      </c>
      <c r="BU521">
        <v>0</v>
      </c>
      <c r="BV521">
        <v>0</v>
      </c>
      <c r="BW521">
        <v>1</v>
      </c>
      <c r="BX521" t="b">
        <v>1</v>
      </c>
      <c r="BZ521">
        <v>15</v>
      </c>
      <c r="CA521">
        <v>5</v>
      </c>
      <c r="CB521">
        <v>1.01</v>
      </c>
      <c r="CC521">
        <v>2</v>
      </c>
      <c r="CF521">
        <v>0.95</v>
      </c>
      <c r="CG521">
        <v>5.5500000000000001E-2</v>
      </c>
    </row>
    <row r="522" spans="1:85">
      <c r="A522" t="s">
        <v>763</v>
      </c>
      <c r="B522" t="s">
        <v>2000</v>
      </c>
      <c r="C522">
        <v>46</v>
      </c>
      <c r="D522" t="b">
        <v>1</v>
      </c>
      <c r="E522">
        <v>6.2</v>
      </c>
      <c r="F522">
        <v>20</v>
      </c>
      <c r="G522">
        <v>39</v>
      </c>
      <c r="H522">
        <v>20</v>
      </c>
      <c r="I522">
        <v>50</v>
      </c>
      <c r="J522">
        <v>40</v>
      </c>
      <c r="K522">
        <v>266</v>
      </c>
      <c r="L522">
        <v>30.42</v>
      </c>
      <c r="M522">
        <v>25</v>
      </c>
      <c r="N522">
        <v>3</v>
      </c>
      <c r="O522">
        <v>162.19999999999999</v>
      </c>
      <c r="P522" s="1">
        <v>5.2000000000000002E-6</v>
      </c>
      <c r="Q522" s="1">
        <v>55000</v>
      </c>
      <c r="R522">
        <v>0</v>
      </c>
      <c r="S522">
        <v>0.01</v>
      </c>
      <c r="T522">
        <v>1E-3</v>
      </c>
      <c r="U522" t="s">
        <v>63</v>
      </c>
      <c r="V522" t="s">
        <v>64</v>
      </c>
      <c r="AH522">
        <v>4</v>
      </c>
      <c r="AI522">
        <v>1</v>
      </c>
      <c r="AJ522" s="1">
        <v>1730000</v>
      </c>
      <c r="AK522" s="1">
        <v>52600</v>
      </c>
      <c r="AL522">
        <v>2.74</v>
      </c>
      <c r="AM522">
        <v>2.74</v>
      </c>
      <c r="AN522" s="1">
        <v>600</v>
      </c>
      <c r="AO522">
        <v>1</v>
      </c>
      <c r="AP522">
        <v>0</v>
      </c>
      <c r="AQ522">
        <v>1</v>
      </c>
      <c r="AR522">
        <v>1</v>
      </c>
      <c r="AS522">
        <v>0</v>
      </c>
      <c r="AT522">
        <v>0</v>
      </c>
      <c r="AU522">
        <v>0</v>
      </c>
      <c r="AV522">
        <v>0</v>
      </c>
      <c r="AW522">
        <v>0</v>
      </c>
      <c r="AX522">
        <v>0</v>
      </c>
      <c r="AY522">
        <v>0</v>
      </c>
      <c r="AZ522">
        <v>0</v>
      </c>
      <c r="BA522">
        <v>0</v>
      </c>
      <c r="BB522">
        <v>0</v>
      </c>
      <c r="BC522">
        <v>0</v>
      </c>
      <c r="BD522">
        <v>0</v>
      </c>
      <c r="BE522">
        <v>0</v>
      </c>
      <c r="BF522">
        <v>0</v>
      </c>
      <c r="BG522">
        <v>0</v>
      </c>
      <c r="BH522">
        <v>0</v>
      </c>
      <c r="BI522">
        <v>0</v>
      </c>
      <c r="BJ522">
        <v>0</v>
      </c>
      <c r="BK522">
        <v>0</v>
      </c>
      <c r="BL522">
        <v>0</v>
      </c>
      <c r="BM522">
        <v>0</v>
      </c>
      <c r="BN522">
        <v>0</v>
      </c>
      <c r="BO522">
        <v>0</v>
      </c>
      <c r="BP522">
        <v>0</v>
      </c>
      <c r="BQ522">
        <v>0</v>
      </c>
      <c r="BR522">
        <v>0</v>
      </c>
      <c r="BS522">
        <v>0</v>
      </c>
      <c r="BT522">
        <v>0</v>
      </c>
      <c r="BU522">
        <v>0</v>
      </c>
      <c r="BV522">
        <v>0</v>
      </c>
      <c r="BW522">
        <v>1</v>
      </c>
      <c r="BX522" t="b">
        <v>1</v>
      </c>
      <c r="BZ522">
        <v>15</v>
      </c>
      <c r="CA522">
        <v>5</v>
      </c>
      <c r="CB522">
        <v>1.01</v>
      </c>
      <c r="CC522">
        <v>2</v>
      </c>
      <c r="CF522">
        <v>0.95</v>
      </c>
      <c r="CG522">
        <v>5.5500000000000001E-2</v>
      </c>
    </row>
    <row r="523" spans="1:85">
      <c r="A523" t="s">
        <v>763</v>
      </c>
      <c r="B523" t="s">
        <v>2001</v>
      </c>
      <c r="C523">
        <v>46</v>
      </c>
      <c r="D523" t="b">
        <v>1</v>
      </c>
      <c r="E523">
        <v>6.2</v>
      </c>
      <c r="F523">
        <v>20</v>
      </c>
      <c r="G523">
        <v>39</v>
      </c>
      <c r="H523">
        <v>20</v>
      </c>
      <c r="I523">
        <v>50</v>
      </c>
      <c r="J523">
        <v>40</v>
      </c>
      <c r="K523">
        <v>266</v>
      </c>
      <c r="L523">
        <v>30.42</v>
      </c>
      <c r="M523">
        <v>25</v>
      </c>
      <c r="N523">
        <v>3</v>
      </c>
      <c r="O523">
        <v>162.19999999999999</v>
      </c>
      <c r="P523" s="1">
        <v>5.2000000000000002E-6</v>
      </c>
      <c r="Q523" s="1">
        <v>55000</v>
      </c>
      <c r="R523">
        <v>0</v>
      </c>
      <c r="S523">
        <v>0.01</v>
      </c>
      <c r="T523">
        <v>1E-3</v>
      </c>
      <c r="U523" t="s">
        <v>65</v>
      </c>
      <c r="V523" t="s">
        <v>66</v>
      </c>
      <c r="AH523">
        <v>4</v>
      </c>
      <c r="AI523">
        <v>1</v>
      </c>
      <c r="AJ523" s="1">
        <v>1730000</v>
      </c>
      <c r="AK523" s="1">
        <v>52600</v>
      </c>
      <c r="AL523">
        <v>2.74</v>
      </c>
      <c r="AM523">
        <v>2.74</v>
      </c>
      <c r="AN523" s="1">
        <v>600</v>
      </c>
      <c r="AO523">
        <v>1</v>
      </c>
      <c r="AP523">
        <v>0</v>
      </c>
      <c r="AQ523">
        <v>1</v>
      </c>
      <c r="AR523">
        <v>1</v>
      </c>
      <c r="AS523">
        <v>0</v>
      </c>
      <c r="AT523">
        <v>0</v>
      </c>
      <c r="AU523">
        <v>0</v>
      </c>
      <c r="AV523">
        <v>0</v>
      </c>
      <c r="AW523">
        <v>0</v>
      </c>
      <c r="AX523">
        <v>0</v>
      </c>
      <c r="AY523">
        <v>0</v>
      </c>
      <c r="AZ523">
        <v>0</v>
      </c>
      <c r="BA523">
        <v>0</v>
      </c>
      <c r="BB523">
        <v>0</v>
      </c>
      <c r="BC523">
        <v>0</v>
      </c>
      <c r="BD523">
        <v>0</v>
      </c>
      <c r="BE523">
        <v>0</v>
      </c>
      <c r="BF523">
        <v>0</v>
      </c>
      <c r="BG523">
        <v>0</v>
      </c>
      <c r="BH523">
        <v>0</v>
      </c>
      <c r="BI523">
        <v>0</v>
      </c>
      <c r="BJ523">
        <v>0</v>
      </c>
      <c r="BK523">
        <v>0</v>
      </c>
      <c r="BL523">
        <v>0</v>
      </c>
      <c r="BM523">
        <v>0</v>
      </c>
      <c r="BN523">
        <v>0</v>
      </c>
      <c r="BO523">
        <v>0</v>
      </c>
      <c r="BP523">
        <v>0</v>
      </c>
      <c r="BQ523">
        <v>0</v>
      </c>
      <c r="BR523">
        <v>0</v>
      </c>
      <c r="BS523">
        <v>0</v>
      </c>
      <c r="BT523">
        <v>0</v>
      </c>
      <c r="BU523">
        <v>0</v>
      </c>
      <c r="BV523">
        <v>0</v>
      </c>
      <c r="BW523">
        <v>1</v>
      </c>
      <c r="BX523" t="b">
        <v>1</v>
      </c>
      <c r="BZ523">
        <v>15</v>
      </c>
      <c r="CA523">
        <v>6</v>
      </c>
      <c r="CB523">
        <v>1.01</v>
      </c>
      <c r="CC523">
        <v>2</v>
      </c>
      <c r="CF523">
        <v>0.95</v>
      </c>
      <c r="CG523">
        <v>5.5500000000000001E-2</v>
      </c>
    </row>
    <row r="524" spans="1:85">
      <c r="A524" t="s">
        <v>763</v>
      </c>
      <c r="B524" t="s">
        <v>2002</v>
      </c>
      <c r="C524">
        <v>46</v>
      </c>
      <c r="D524" t="b">
        <v>1</v>
      </c>
      <c r="E524">
        <v>6.2</v>
      </c>
      <c r="F524">
        <v>20</v>
      </c>
      <c r="G524">
        <v>39</v>
      </c>
      <c r="H524">
        <v>20</v>
      </c>
      <c r="I524">
        <v>50</v>
      </c>
      <c r="J524">
        <v>40</v>
      </c>
      <c r="K524">
        <v>266</v>
      </c>
      <c r="L524">
        <v>30.42</v>
      </c>
      <c r="M524">
        <v>25</v>
      </c>
      <c r="N524">
        <v>3</v>
      </c>
      <c r="O524">
        <v>162.19999999999999</v>
      </c>
      <c r="P524" s="1">
        <v>5.2000000000000002E-6</v>
      </c>
      <c r="Q524" s="1">
        <v>55000</v>
      </c>
      <c r="R524">
        <v>0</v>
      </c>
      <c r="S524">
        <v>0.01</v>
      </c>
      <c r="T524">
        <v>1E-3</v>
      </c>
      <c r="U524" t="s">
        <v>67</v>
      </c>
      <c r="V524" t="s">
        <v>68</v>
      </c>
      <c r="AH524">
        <v>4</v>
      </c>
      <c r="AI524">
        <v>1</v>
      </c>
      <c r="AJ524" s="1">
        <v>1730000</v>
      </c>
      <c r="AK524" s="1">
        <v>52600</v>
      </c>
      <c r="AL524">
        <v>2.74</v>
      </c>
      <c r="AM524">
        <v>2.74</v>
      </c>
      <c r="AN524" s="1">
        <v>600</v>
      </c>
      <c r="AO524">
        <v>1</v>
      </c>
      <c r="AP524">
        <v>0</v>
      </c>
      <c r="AQ524">
        <v>1</v>
      </c>
      <c r="AR524">
        <v>1</v>
      </c>
      <c r="AS524">
        <v>0</v>
      </c>
      <c r="AT524">
        <v>0</v>
      </c>
      <c r="AU524">
        <v>0</v>
      </c>
      <c r="AV524">
        <v>0</v>
      </c>
      <c r="AW524">
        <v>0</v>
      </c>
      <c r="AX524">
        <v>0</v>
      </c>
      <c r="AY524">
        <v>0</v>
      </c>
      <c r="AZ524">
        <v>0</v>
      </c>
      <c r="BA524">
        <v>0</v>
      </c>
      <c r="BB524">
        <v>0</v>
      </c>
      <c r="BC524">
        <v>0</v>
      </c>
      <c r="BD524">
        <v>0</v>
      </c>
      <c r="BE524">
        <v>0</v>
      </c>
      <c r="BF524">
        <v>0</v>
      </c>
      <c r="BG524">
        <v>0</v>
      </c>
      <c r="BH524">
        <v>0</v>
      </c>
      <c r="BI524">
        <v>0</v>
      </c>
      <c r="BJ524">
        <v>0</v>
      </c>
      <c r="BK524">
        <v>0</v>
      </c>
      <c r="BL524">
        <v>0</v>
      </c>
      <c r="BM524">
        <v>0</v>
      </c>
      <c r="BN524">
        <v>0</v>
      </c>
      <c r="BO524">
        <v>0</v>
      </c>
      <c r="BP524">
        <v>0</v>
      </c>
      <c r="BQ524">
        <v>0</v>
      </c>
      <c r="BR524">
        <v>0</v>
      </c>
      <c r="BS524">
        <v>0</v>
      </c>
      <c r="BT524">
        <v>0</v>
      </c>
      <c r="BU524">
        <v>0</v>
      </c>
      <c r="BV524">
        <v>0</v>
      </c>
      <c r="BW524">
        <v>1</v>
      </c>
      <c r="BX524" t="b">
        <v>1</v>
      </c>
      <c r="BZ524">
        <v>15</v>
      </c>
      <c r="CA524">
        <v>5</v>
      </c>
      <c r="CB524">
        <v>1.01</v>
      </c>
      <c r="CC524">
        <v>2</v>
      </c>
      <c r="CF524">
        <v>0.95</v>
      </c>
      <c r="CG524">
        <v>5.5500000000000001E-2</v>
      </c>
    </row>
    <row r="525" spans="1:85">
      <c r="A525" t="s">
        <v>763</v>
      </c>
      <c r="B525" t="s">
        <v>2003</v>
      </c>
      <c r="C525">
        <v>46</v>
      </c>
      <c r="D525" t="b">
        <v>1</v>
      </c>
      <c r="E525">
        <v>6.2</v>
      </c>
      <c r="F525">
        <v>20</v>
      </c>
      <c r="G525">
        <v>39</v>
      </c>
      <c r="H525">
        <v>20</v>
      </c>
      <c r="I525">
        <v>50</v>
      </c>
      <c r="J525">
        <v>40</v>
      </c>
      <c r="K525">
        <v>266</v>
      </c>
      <c r="L525">
        <v>30.42</v>
      </c>
      <c r="M525">
        <v>25</v>
      </c>
      <c r="N525">
        <v>3</v>
      </c>
      <c r="O525">
        <v>162.19999999999999</v>
      </c>
      <c r="P525" s="1">
        <v>5.2000000000000002E-6</v>
      </c>
      <c r="Q525" s="1">
        <v>55000</v>
      </c>
      <c r="R525">
        <v>0</v>
      </c>
      <c r="S525">
        <v>0.01</v>
      </c>
      <c r="T525">
        <v>1E-3</v>
      </c>
      <c r="U525" t="s">
        <v>69</v>
      </c>
      <c r="V525" t="s">
        <v>70</v>
      </c>
      <c r="AH525">
        <v>4</v>
      </c>
      <c r="AI525">
        <v>1</v>
      </c>
      <c r="AJ525" s="1">
        <v>1730000</v>
      </c>
      <c r="AK525" s="1">
        <v>52600</v>
      </c>
      <c r="AL525">
        <v>2.74</v>
      </c>
      <c r="AM525">
        <v>2.74</v>
      </c>
      <c r="AN525" s="1">
        <v>600</v>
      </c>
      <c r="AO525">
        <v>1</v>
      </c>
      <c r="AP525">
        <v>0</v>
      </c>
      <c r="AQ525">
        <v>1</v>
      </c>
      <c r="AR525">
        <v>1</v>
      </c>
      <c r="AS525">
        <v>0</v>
      </c>
      <c r="AT525">
        <v>0</v>
      </c>
      <c r="AU525">
        <v>0</v>
      </c>
      <c r="AV525">
        <v>0</v>
      </c>
      <c r="AW525">
        <v>0</v>
      </c>
      <c r="AX525">
        <v>0</v>
      </c>
      <c r="AY525">
        <v>0</v>
      </c>
      <c r="AZ525">
        <v>0</v>
      </c>
      <c r="BA525">
        <v>0</v>
      </c>
      <c r="BB525">
        <v>0</v>
      </c>
      <c r="BC525">
        <v>0</v>
      </c>
      <c r="BD525">
        <v>0</v>
      </c>
      <c r="BE525">
        <v>0</v>
      </c>
      <c r="BF525">
        <v>0</v>
      </c>
      <c r="BG525">
        <v>0</v>
      </c>
      <c r="BH525">
        <v>0</v>
      </c>
      <c r="BI525">
        <v>0</v>
      </c>
      <c r="BJ525">
        <v>0</v>
      </c>
      <c r="BK525">
        <v>0</v>
      </c>
      <c r="BL525">
        <v>0</v>
      </c>
      <c r="BM525">
        <v>0</v>
      </c>
      <c r="BN525">
        <v>0</v>
      </c>
      <c r="BO525">
        <v>0</v>
      </c>
      <c r="BP525">
        <v>0</v>
      </c>
      <c r="BQ525">
        <v>0</v>
      </c>
      <c r="BR525">
        <v>0</v>
      </c>
      <c r="BS525">
        <v>0</v>
      </c>
      <c r="BT525">
        <v>0</v>
      </c>
      <c r="BU525">
        <v>0</v>
      </c>
      <c r="BV525">
        <v>0</v>
      </c>
      <c r="BW525">
        <v>1</v>
      </c>
      <c r="BX525" t="b">
        <v>1</v>
      </c>
      <c r="BZ525">
        <v>15</v>
      </c>
      <c r="CA525">
        <v>6</v>
      </c>
      <c r="CB525">
        <v>1.01</v>
      </c>
      <c r="CC525">
        <v>2</v>
      </c>
      <c r="CF525">
        <v>0.95</v>
      </c>
      <c r="CG525">
        <v>5.5500000000000001E-2</v>
      </c>
    </row>
    <row r="526" spans="1:85">
      <c r="A526" t="s">
        <v>763</v>
      </c>
      <c r="B526" t="s">
        <v>2004</v>
      </c>
      <c r="C526">
        <v>46</v>
      </c>
      <c r="D526" t="b">
        <v>1</v>
      </c>
      <c r="E526">
        <v>6.2</v>
      </c>
      <c r="F526">
        <v>20</v>
      </c>
      <c r="G526">
        <v>39</v>
      </c>
      <c r="H526">
        <v>20</v>
      </c>
      <c r="I526">
        <v>50</v>
      </c>
      <c r="J526">
        <v>40</v>
      </c>
      <c r="K526">
        <v>266</v>
      </c>
      <c r="L526">
        <v>30.42</v>
      </c>
      <c r="M526">
        <v>25</v>
      </c>
      <c r="N526">
        <v>3</v>
      </c>
      <c r="O526">
        <v>162.19999999999999</v>
      </c>
      <c r="P526" s="1">
        <v>5.2000000000000002E-6</v>
      </c>
      <c r="Q526" s="1">
        <v>55000</v>
      </c>
      <c r="R526">
        <v>0</v>
      </c>
      <c r="S526">
        <v>0.01</v>
      </c>
      <c r="T526">
        <v>1E-3</v>
      </c>
      <c r="U526">
        <v>13</v>
      </c>
      <c r="V526" t="s">
        <v>71</v>
      </c>
      <c r="AH526">
        <v>4</v>
      </c>
      <c r="AI526">
        <v>1</v>
      </c>
      <c r="AJ526" s="1">
        <v>1730000</v>
      </c>
      <c r="AK526" s="1">
        <v>52600</v>
      </c>
      <c r="AL526">
        <v>2.74</v>
      </c>
      <c r="AM526">
        <v>2.74</v>
      </c>
      <c r="AN526" s="1">
        <v>600</v>
      </c>
      <c r="AO526">
        <v>1</v>
      </c>
      <c r="AP526">
        <v>0</v>
      </c>
      <c r="AQ526">
        <v>1</v>
      </c>
      <c r="AR526">
        <v>1</v>
      </c>
      <c r="AS526">
        <v>0</v>
      </c>
      <c r="AT526">
        <v>0</v>
      </c>
      <c r="AU526">
        <v>0</v>
      </c>
      <c r="AV526">
        <v>0</v>
      </c>
      <c r="AW526">
        <v>0</v>
      </c>
      <c r="AX526">
        <v>0</v>
      </c>
      <c r="AY526">
        <v>0</v>
      </c>
      <c r="AZ526">
        <v>0</v>
      </c>
      <c r="BA526">
        <v>0</v>
      </c>
      <c r="BB526">
        <v>0</v>
      </c>
      <c r="BC526">
        <v>0</v>
      </c>
      <c r="BD526">
        <v>0</v>
      </c>
      <c r="BE526">
        <v>0</v>
      </c>
      <c r="BF526">
        <v>0</v>
      </c>
      <c r="BG526">
        <v>0</v>
      </c>
      <c r="BH526">
        <v>0</v>
      </c>
      <c r="BI526">
        <v>0</v>
      </c>
      <c r="BJ526">
        <v>0</v>
      </c>
      <c r="BK526">
        <v>0</v>
      </c>
      <c r="BL526">
        <v>0</v>
      </c>
      <c r="BM526">
        <v>0</v>
      </c>
      <c r="BN526">
        <v>0</v>
      </c>
      <c r="BO526">
        <v>0</v>
      </c>
      <c r="BP526">
        <v>0</v>
      </c>
      <c r="BQ526">
        <v>0</v>
      </c>
      <c r="BR526">
        <v>0</v>
      </c>
      <c r="BS526">
        <v>0</v>
      </c>
      <c r="BT526">
        <v>0</v>
      </c>
      <c r="BU526">
        <v>0</v>
      </c>
      <c r="BV526">
        <v>0</v>
      </c>
      <c r="BW526">
        <v>1</v>
      </c>
      <c r="BX526" t="b">
        <v>1</v>
      </c>
      <c r="BZ526">
        <v>15</v>
      </c>
      <c r="CA526">
        <v>6</v>
      </c>
      <c r="CB526">
        <v>1.01</v>
      </c>
      <c r="CC526">
        <v>2</v>
      </c>
      <c r="CF526">
        <v>0.95</v>
      </c>
      <c r="CG526">
        <v>5.5500000000000001E-2</v>
      </c>
    </row>
    <row r="527" spans="1:85">
      <c r="A527" t="s">
        <v>763</v>
      </c>
      <c r="B527" t="s">
        <v>2005</v>
      </c>
      <c r="C527">
        <v>46</v>
      </c>
      <c r="D527" t="b">
        <v>1</v>
      </c>
      <c r="E527">
        <v>6.2</v>
      </c>
      <c r="F527">
        <v>20</v>
      </c>
      <c r="G527">
        <v>39</v>
      </c>
      <c r="H527">
        <v>20</v>
      </c>
      <c r="I527">
        <v>50</v>
      </c>
      <c r="J527">
        <v>40</v>
      </c>
      <c r="K527">
        <v>266</v>
      </c>
      <c r="L527">
        <v>30.42</v>
      </c>
      <c r="M527">
        <v>25</v>
      </c>
      <c r="N527">
        <v>3</v>
      </c>
      <c r="O527">
        <v>162.19999999999999</v>
      </c>
      <c r="P527" s="1">
        <v>5.2000000000000002E-6</v>
      </c>
      <c r="Q527" s="1">
        <v>55000</v>
      </c>
      <c r="R527">
        <v>0</v>
      </c>
      <c r="S527">
        <v>0.01</v>
      </c>
      <c r="T527">
        <v>1E-3</v>
      </c>
      <c r="U527">
        <v>14</v>
      </c>
      <c r="V527" t="s">
        <v>72</v>
      </c>
      <c r="AH527">
        <v>4</v>
      </c>
      <c r="AI527">
        <v>1</v>
      </c>
      <c r="AJ527" s="1">
        <v>1730000</v>
      </c>
      <c r="AK527" s="1">
        <v>52600</v>
      </c>
      <c r="AL527">
        <v>2.74</v>
      </c>
      <c r="AM527">
        <v>2.74</v>
      </c>
      <c r="AN527" s="1">
        <v>600</v>
      </c>
      <c r="AO527">
        <v>1</v>
      </c>
      <c r="AP527">
        <v>0</v>
      </c>
      <c r="AQ527">
        <v>1</v>
      </c>
      <c r="AR527">
        <v>1</v>
      </c>
      <c r="AS527">
        <v>0</v>
      </c>
      <c r="AT527">
        <v>0</v>
      </c>
      <c r="AU527">
        <v>0</v>
      </c>
      <c r="AV527">
        <v>0</v>
      </c>
      <c r="AW527">
        <v>0</v>
      </c>
      <c r="AX527">
        <v>0</v>
      </c>
      <c r="AY527">
        <v>0</v>
      </c>
      <c r="AZ527">
        <v>0</v>
      </c>
      <c r="BA527">
        <v>0</v>
      </c>
      <c r="BB527">
        <v>0</v>
      </c>
      <c r="BC527">
        <v>0</v>
      </c>
      <c r="BD527">
        <v>0</v>
      </c>
      <c r="BE527">
        <v>0</v>
      </c>
      <c r="BF527">
        <v>0</v>
      </c>
      <c r="BG527">
        <v>0</v>
      </c>
      <c r="BH527">
        <v>0</v>
      </c>
      <c r="BI527">
        <v>0</v>
      </c>
      <c r="BJ527">
        <v>0</v>
      </c>
      <c r="BK527">
        <v>0</v>
      </c>
      <c r="BL527">
        <v>0</v>
      </c>
      <c r="BM527">
        <v>0</v>
      </c>
      <c r="BN527">
        <v>0</v>
      </c>
      <c r="BO527">
        <v>0</v>
      </c>
      <c r="BP527">
        <v>0</v>
      </c>
      <c r="BQ527">
        <v>0</v>
      </c>
      <c r="BR527">
        <v>0</v>
      </c>
      <c r="BS527">
        <v>0</v>
      </c>
      <c r="BT527">
        <v>0</v>
      </c>
      <c r="BU527">
        <v>0</v>
      </c>
      <c r="BV527">
        <v>0</v>
      </c>
      <c r="BW527">
        <v>1</v>
      </c>
      <c r="BX527" t="b">
        <v>1</v>
      </c>
      <c r="BZ527">
        <v>15</v>
      </c>
      <c r="CA527">
        <v>5</v>
      </c>
      <c r="CB527">
        <v>1.01</v>
      </c>
      <c r="CC527">
        <v>2</v>
      </c>
      <c r="CF527">
        <v>0.95</v>
      </c>
      <c r="CG527">
        <v>5.5500000000000001E-2</v>
      </c>
    </row>
    <row r="528" spans="1:85">
      <c r="A528" t="s">
        <v>763</v>
      </c>
      <c r="B528" t="s">
        <v>2006</v>
      </c>
      <c r="C528">
        <v>46</v>
      </c>
      <c r="D528" t="b">
        <v>1</v>
      </c>
      <c r="E528">
        <v>6.2</v>
      </c>
      <c r="F528">
        <v>20</v>
      </c>
      <c r="G528">
        <v>39</v>
      </c>
      <c r="H528">
        <v>20</v>
      </c>
      <c r="I528">
        <v>50</v>
      </c>
      <c r="J528">
        <v>40</v>
      </c>
      <c r="K528">
        <v>266</v>
      </c>
      <c r="L528">
        <v>30.42</v>
      </c>
      <c r="M528">
        <v>25</v>
      </c>
      <c r="N528">
        <v>3</v>
      </c>
      <c r="O528">
        <v>162.19999999999999</v>
      </c>
      <c r="P528" s="1">
        <v>5.2000000000000002E-6</v>
      </c>
      <c r="Q528" s="1">
        <v>55000</v>
      </c>
      <c r="R528">
        <v>0</v>
      </c>
      <c r="S528">
        <v>0.01</v>
      </c>
      <c r="T528">
        <v>1E-3</v>
      </c>
      <c r="U528" t="s">
        <v>73</v>
      </c>
      <c r="V528" t="s">
        <v>74</v>
      </c>
      <c r="AH528">
        <v>4</v>
      </c>
      <c r="AI528">
        <v>1</v>
      </c>
      <c r="AJ528" s="1">
        <v>1730000</v>
      </c>
      <c r="AK528" s="1">
        <v>52600</v>
      </c>
      <c r="AL528">
        <v>2.74</v>
      </c>
      <c r="AM528">
        <v>2.74</v>
      </c>
      <c r="AN528" s="1">
        <v>600</v>
      </c>
      <c r="AO528">
        <v>1</v>
      </c>
      <c r="AP528">
        <v>0</v>
      </c>
      <c r="AQ528">
        <v>1</v>
      </c>
      <c r="AR528">
        <v>1</v>
      </c>
      <c r="AS528">
        <v>0</v>
      </c>
      <c r="AT528">
        <v>0</v>
      </c>
      <c r="AU528">
        <v>0</v>
      </c>
      <c r="AV528">
        <v>0</v>
      </c>
      <c r="AW528">
        <v>0</v>
      </c>
      <c r="AX528">
        <v>0</v>
      </c>
      <c r="AY528">
        <v>0</v>
      </c>
      <c r="AZ528">
        <v>0</v>
      </c>
      <c r="BA528">
        <v>0</v>
      </c>
      <c r="BB528">
        <v>0</v>
      </c>
      <c r="BC528">
        <v>0</v>
      </c>
      <c r="BD528">
        <v>0</v>
      </c>
      <c r="BE528">
        <v>0</v>
      </c>
      <c r="BF528">
        <v>0</v>
      </c>
      <c r="BG528">
        <v>0</v>
      </c>
      <c r="BH528">
        <v>0</v>
      </c>
      <c r="BI528">
        <v>0</v>
      </c>
      <c r="BJ528">
        <v>0</v>
      </c>
      <c r="BK528">
        <v>0</v>
      </c>
      <c r="BL528">
        <v>0</v>
      </c>
      <c r="BM528">
        <v>0</v>
      </c>
      <c r="BN528">
        <v>0</v>
      </c>
      <c r="BO528">
        <v>0</v>
      </c>
      <c r="BP528">
        <v>0</v>
      </c>
      <c r="BQ528">
        <v>0</v>
      </c>
      <c r="BR528">
        <v>0</v>
      </c>
      <c r="BS528">
        <v>0</v>
      </c>
      <c r="BT528">
        <v>0</v>
      </c>
      <c r="BU528">
        <v>0</v>
      </c>
      <c r="BV528">
        <v>0</v>
      </c>
      <c r="BW528">
        <v>1</v>
      </c>
      <c r="BX528" t="b">
        <v>1</v>
      </c>
      <c r="BZ528">
        <v>15</v>
      </c>
      <c r="CA528">
        <v>3</v>
      </c>
      <c r="CB528">
        <v>1.01</v>
      </c>
      <c r="CC528">
        <v>2</v>
      </c>
      <c r="CF528">
        <v>0.95</v>
      </c>
      <c r="CG528">
        <v>5.5500000000000001E-2</v>
      </c>
    </row>
    <row r="529" spans="1:117">
      <c r="A529" t="s">
        <v>763</v>
      </c>
      <c r="B529" t="s">
        <v>2007</v>
      </c>
      <c r="C529">
        <v>46</v>
      </c>
      <c r="D529" t="b">
        <v>1</v>
      </c>
      <c r="E529">
        <v>6.2</v>
      </c>
      <c r="F529">
        <v>20</v>
      </c>
      <c r="G529">
        <v>39</v>
      </c>
      <c r="H529">
        <v>20</v>
      </c>
      <c r="I529">
        <v>50</v>
      </c>
      <c r="J529">
        <v>40</v>
      </c>
      <c r="K529">
        <v>266</v>
      </c>
      <c r="L529">
        <v>30.42</v>
      </c>
      <c r="M529">
        <v>25</v>
      </c>
      <c r="N529">
        <v>3</v>
      </c>
      <c r="O529">
        <v>162.19999999999999</v>
      </c>
      <c r="P529" s="1">
        <v>5.2000000000000002E-6</v>
      </c>
      <c r="Q529" s="1">
        <v>55000</v>
      </c>
      <c r="R529">
        <v>0</v>
      </c>
      <c r="S529">
        <v>0.01</v>
      </c>
      <c r="T529">
        <v>1E-3</v>
      </c>
      <c r="U529" t="s">
        <v>75</v>
      </c>
      <c r="V529" t="s">
        <v>76</v>
      </c>
      <c r="AH529">
        <v>4</v>
      </c>
      <c r="AI529">
        <v>1</v>
      </c>
      <c r="AJ529" s="1">
        <v>1730000</v>
      </c>
      <c r="AK529" s="1">
        <v>52600</v>
      </c>
      <c r="AL529">
        <v>2.74</v>
      </c>
      <c r="AM529">
        <v>2.74</v>
      </c>
      <c r="AN529" s="1">
        <v>600</v>
      </c>
      <c r="AO529">
        <v>1</v>
      </c>
      <c r="AP529">
        <v>0</v>
      </c>
      <c r="AQ529">
        <v>1</v>
      </c>
      <c r="AR529">
        <v>1</v>
      </c>
      <c r="AS529">
        <v>0</v>
      </c>
      <c r="AT529">
        <v>0</v>
      </c>
      <c r="AU529">
        <v>0</v>
      </c>
      <c r="AV529">
        <v>0</v>
      </c>
      <c r="AW529">
        <v>0</v>
      </c>
      <c r="AX529">
        <v>0</v>
      </c>
      <c r="AY529">
        <v>0</v>
      </c>
      <c r="AZ529">
        <v>0</v>
      </c>
      <c r="BA529">
        <v>0</v>
      </c>
      <c r="BB529">
        <v>0</v>
      </c>
      <c r="BC529">
        <v>0</v>
      </c>
      <c r="BD529">
        <v>0</v>
      </c>
      <c r="BE529">
        <v>0</v>
      </c>
      <c r="BF529">
        <v>0</v>
      </c>
      <c r="BG529">
        <v>0</v>
      </c>
      <c r="BH529">
        <v>0</v>
      </c>
      <c r="BI529">
        <v>0</v>
      </c>
      <c r="BJ529">
        <v>0</v>
      </c>
      <c r="BK529">
        <v>0</v>
      </c>
      <c r="BL529">
        <v>0</v>
      </c>
      <c r="BM529">
        <v>0</v>
      </c>
      <c r="BN529">
        <v>0</v>
      </c>
      <c r="BO529">
        <v>0</v>
      </c>
      <c r="BP529">
        <v>0</v>
      </c>
      <c r="BQ529">
        <v>0</v>
      </c>
      <c r="BR529">
        <v>0</v>
      </c>
      <c r="BS529">
        <v>0</v>
      </c>
      <c r="BT529">
        <v>0</v>
      </c>
      <c r="BU529">
        <v>0</v>
      </c>
      <c r="BV529">
        <v>0</v>
      </c>
      <c r="BW529">
        <v>1</v>
      </c>
      <c r="BX529" t="b">
        <v>1</v>
      </c>
      <c r="BZ529">
        <v>15</v>
      </c>
      <c r="CA529">
        <v>3</v>
      </c>
      <c r="CB529">
        <v>1.01</v>
      </c>
      <c r="CC529">
        <v>2</v>
      </c>
      <c r="CF529">
        <v>0.95</v>
      </c>
      <c r="CG529">
        <v>5.5500000000000001E-2</v>
      </c>
    </row>
    <row r="530" spans="1:117">
      <c r="A530" t="s">
        <v>763</v>
      </c>
      <c r="B530" t="s">
        <v>2008</v>
      </c>
      <c r="C530">
        <v>46</v>
      </c>
      <c r="D530" t="b">
        <v>1</v>
      </c>
      <c r="E530">
        <v>6.2</v>
      </c>
      <c r="F530">
        <v>20</v>
      </c>
      <c r="G530">
        <v>39</v>
      </c>
      <c r="H530">
        <v>20</v>
      </c>
      <c r="I530">
        <v>50</v>
      </c>
      <c r="J530">
        <v>40</v>
      </c>
      <c r="K530">
        <v>266</v>
      </c>
      <c r="L530">
        <v>30.42</v>
      </c>
      <c r="M530">
        <v>25</v>
      </c>
      <c r="N530">
        <v>3</v>
      </c>
      <c r="O530">
        <v>162.19999999999999</v>
      </c>
      <c r="P530" s="1">
        <v>5.2000000000000002E-6</v>
      </c>
      <c r="Q530" s="1">
        <v>55000</v>
      </c>
      <c r="R530">
        <v>0</v>
      </c>
      <c r="S530">
        <v>0.01</v>
      </c>
      <c r="T530">
        <v>1E-3</v>
      </c>
      <c r="U530" t="s">
        <v>78</v>
      </c>
      <c r="V530" t="s">
        <v>79</v>
      </c>
      <c r="AH530">
        <v>4</v>
      </c>
      <c r="AI530">
        <v>1</v>
      </c>
      <c r="AJ530" s="1">
        <v>1730000</v>
      </c>
      <c r="AK530" s="1">
        <v>52600</v>
      </c>
      <c r="AL530">
        <v>2.74</v>
      </c>
      <c r="AM530">
        <v>2.74</v>
      </c>
      <c r="AN530" s="1">
        <v>600</v>
      </c>
      <c r="AO530">
        <v>1</v>
      </c>
      <c r="AP530">
        <v>0</v>
      </c>
      <c r="AQ530">
        <v>1</v>
      </c>
      <c r="AR530">
        <v>1</v>
      </c>
      <c r="AS530">
        <v>0</v>
      </c>
      <c r="AT530">
        <v>0</v>
      </c>
      <c r="AU530">
        <v>0</v>
      </c>
      <c r="AV530">
        <v>0</v>
      </c>
      <c r="AW530">
        <v>0</v>
      </c>
      <c r="AX530">
        <v>0</v>
      </c>
      <c r="AY530">
        <v>0</v>
      </c>
      <c r="AZ530">
        <v>0</v>
      </c>
      <c r="BA530">
        <v>0</v>
      </c>
      <c r="BB530">
        <v>0</v>
      </c>
      <c r="BC530">
        <v>0</v>
      </c>
      <c r="BD530">
        <v>0</v>
      </c>
      <c r="BE530">
        <v>0</v>
      </c>
      <c r="BF530">
        <v>0</v>
      </c>
      <c r="BG530">
        <v>0</v>
      </c>
      <c r="BH530">
        <v>0</v>
      </c>
      <c r="BI530">
        <v>0</v>
      </c>
      <c r="BJ530">
        <v>0</v>
      </c>
      <c r="BK530">
        <v>0</v>
      </c>
      <c r="BL530">
        <v>0</v>
      </c>
      <c r="BM530">
        <v>0</v>
      </c>
      <c r="BN530">
        <v>0</v>
      </c>
      <c r="BO530">
        <v>0</v>
      </c>
      <c r="BP530">
        <v>0</v>
      </c>
      <c r="BQ530">
        <v>0</v>
      </c>
      <c r="BR530">
        <v>0</v>
      </c>
      <c r="BS530">
        <v>0</v>
      </c>
      <c r="BT530">
        <v>0</v>
      </c>
      <c r="BU530">
        <v>0</v>
      </c>
      <c r="BV530">
        <v>0</v>
      </c>
      <c r="BW530">
        <v>1</v>
      </c>
      <c r="BX530" t="b">
        <v>1</v>
      </c>
      <c r="BZ530">
        <v>15</v>
      </c>
      <c r="CA530">
        <v>4</v>
      </c>
      <c r="CB530">
        <v>1.01</v>
      </c>
      <c r="CC530">
        <v>2</v>
      </c>
      <c r="CF530">
        <v>0.95</v>
      </c>
      <c r="CG530">
        <v>5.5500000000000001E-2</v>
      </c>
    </row>
    <row r="531" spans="1:117">
      <c r="A531" t="s">
        <v>763</v>
      </c>
      <c r="B531" t="s">
        <v>2009</v>
      </c>
      <c r="C531">
        <v>46</v>
      </c>
      <c r="D531" t="b">
        <v>1</v>
      </c>
      <c r="E531">
        <v>6.2</v>
      </c>
      <c r="F531">
        <v>20</v>
      </c>
      <c r="G531">
        <v>39</v>
      </c>
      <c r="H531">
        <v>20</v>
      </c>
      <c r="I531">
        <v>50</v>
      </c>
      <c r="J531">
        <v>40</v>
      </c>
      <c r="K531">
        <v>266</v>
      </c>
      <c r="L531">
        <v>30.42</v>
      </c>
      <c r="M531">
        <v>25</v>
      </c>
      <c r="N531">
        <v>3</v>
      </c>
      <c r="O531">
        <v>162.19999999999999</v>
      </c>
      <c r="P531" s="1">
        <v>5.2000000000000002E-6</v>
      </c>
      <c r="Q531" s="1">
        <v>55000</v>
      </c>
      <c r="R531">
        <v>0</v>
      </c>
      <c r="S531">
        <v>0.01</v>
      </c>
      <c r="T531">
        <v>1E-3</v>
      </c>
      <c r="U531" t="s">
        <v>80</v>
      </c>
      <c r="V531" t="s">
        <v>81</v>
      </c>
      <c r="AH531">
        <v>4</v>
      </c>
      <c r="AI531">
        <v>1</v>
      </c>
      <c r="AJ531" s="1">
        <v>1730000</v>
      </c>
      <c r="AK531" s="1">
        <v>52600</v>
      </c>
      <c r="AL531">
        <v>2.74</v>
      </c>
      <c r="AM531">
        <v>2.74</v>
      </c>
      <c r="AN531" s="1">
        <v>600</v>
      </c>
      <c r="AO531">
        <v>1</v>
      </c>
      <c r="AP531">
        <v>0</v>
      </c>
      <c r="AQ531">
        <v>1</v>
      </c>
      <c r="AR531">
        <v>1</v>
      </c>
      <c r="AS531">
        <v>0</v>
      </c>
      <c r="AT531">
        <v>0</v>
      </c>
      <c r="AU531">
        <v>0</v>
      </c>
      <c r="AV531">
        <v>0</v>
      </c>
      <c r="AW531">
        <v>0</v>
      </c>
      <c r="AX531">
        <v>0</v>
      </c>
      <c r="AY531">
        <v>0</v>
      </c>
      <c r="AZ531">
        <v>0</v>
      </c>
      <c r="BA531">
        <v>0</v>
      </c>
      <c r="BB531">
        <v>0</v>
      </c>
      <c r="BC531">
        <v>0</v>
      </c>
      <c r="BD531">
        <v>0</v>
      </c>
      <c r="BE531">
        <v>0</v>
      </c>
      <c r="BF531">
        <v>0</v>
      </c>
      <c r="BG531">
        <v>0</v>
      </c>
      <c r="BH531">
        <v>0</v>
      </c>
      <c r="BI531">
        <v>0</v>
      </c>
      <c r="BJ531">
        <v>0</v>
      </c>
      <c r="BK531">
        <v>0</v>
      </c>
      <c r="BL531">
        <v>0</v>
      </c>
      <c r="BM531">
        <v>0</v>
      </c>
      <c r="BN531">
        <v>0</v>
      </c>
      <c r="BO531">
        <v>0</v>
      </c>
      <c r="BP531">
        <v>0</v>
      </c>
      <c r="BQ531">
        <v>0</v>
      </c>
      <c r="BR531">
        <v>0</v>
      </c>
      <c r="BS531">
        <v>0</v>
      </c>
      <c r="BT531">
        <v>0</v>
      </c>
      <c r="BU531">
        <v>0</v>
      </c>
      <c r="BV531">
        <v>0</v>
      </c>
      <c r="BW531">
        <v>1</v>
      </c>
      <c r="BX531" t="b">
        <v>1</v>
      </c>
      <c r="BZ531">
        <v>15</v>
      </c>
      <c r="CA531">
        <v>3</v>
      </c>
      <c r="CB531">
        <v>1.01</v>
      </c>
      <c r="CC531">
        <v>2</v>
      </c>
      <c r="CF531">
        <v>0.95</v>
      </c>
      <c r="CG531">
        <v>5.5500000000000001E-2</v>
      </c>
    </row>
    <row r="532" spans="1:117">
      <c r="A532" t="s">
        <v>763</v>
      </c>
      <c r="B532" t="s">
        <v>2010</v>
      </c>
      <c r="C532">
        <v>46</v>
      </c>
      <c r="D532" t="b">
        <v>1</v>
      </c>
      <c r="E532">
        <v>6.2</v>
      </c>
      <c r="F532">
        <v>20</v>
      </c>
      <c r="G532">
        <v>39</v>
      </c>
      <c r="H532">
        <v>20</v>
      </c>
      <c r="I532">
        <v>50</v>
      </c>
      <c r="J532">
        <v>40</v>
      </c>
      <c r="K532">
        <v>266</v>
      </c>
      <c r="L532">
        <v>30.42</v>
      </c>
      <c r="M532">
        <v>25</v>
      </c>
      <c r="N532">
        <v>3</v>
      </c>
      <c r="O532">
        <v>162.19999999999999</v>
      </c>
      <c r="P532" s="1">
        <v>5.2000000000000002E-6</v>
      </c>
      <c r="Q532" s="1">
        <v>55000</v>
      </c>
      <c r="R532">
        <v>0</v>
      </c>
      <c r="S532">
        <v>0.01</v>
      </c>
      <c r="T532">
        <v>1E-3</v>
      </c>
      <c r="U532" t="s">
        <v>82</v>
      </c>
      <c r="V532" t="s">
        <v>83</v>
      </c>
      <c r="AH532">
        <v>4</v>
      </c>
      <c r="AI532">
        <v>1</v>
      </c>
      <c r="AJ532" s="1">
        <v>1730000</v>
      </c>
      <c r="AK532" s="1">
        <v>52600</v>
      </c>
      <c r="AL532">
        <v>2.74</v>
      </c>
      <c r="AM532">
        <v>2.74</v>
      </c>
      <c r="AN532" s="1">
        <v>600</v>
      </c>
      <c r="AO532">
        <v>1</v>
      </c>
      <c r="AP532">
        <v>0</v>
      </c>
      <c r="AQ532">
        <v>1</v>
      </c>
      <c r="AR532">
        <v>1</v>
      </c>
      <c r="AS532">
        <v>0</v>
      </c>
      <c r="AT532">
        <v>0</v>
      </c>
      <c r="AU532">
        <v>0</v>
      </c>
      <c r="AV532">
        <v>0</v>
      </c>
      <c r="AW532">
        <v>0</v>
      </c>
      <c r="AX532">
        <v>0</v>
      </c>
      <c r="AY532">
        <v>0</v>
      </c>
      <c r="AZ532">
        <v>0</v>
      </c>
      <c r="BA532">
        <v>0</v>
      </c>
      <c r="BB532">
        <v>0</v>
      </c>
      <c r="BC532">
        <v>0</v>
      </c>
      <c r="BD532">
        <v>0</v>
      </c>
      <c r="BE532">
        <v>0</v>
      </c>
      <c r="BF532">
        <v>0</v>
      </c>
      <c r="BG532">
        <v>0</v>
      </c>
      <c r="BH532">
        <v>0</v>
      </c>
      <c r="BI532">
        <v>0</v>
      </c>
      <c r="BJ532">
        <v>0</v>
      </c>
      <c r="BK532">
        <v>0</v>
      </c>
      <c r="BL532">
        <v>0</v>
      </c>
      <c r="BM532">
        <v>0</v>
      </c>
      <c r="BN532">
        <v>0</v>
      </c>
      <c r="BO532">
        <v>0</v>
      </c>
      <c r="BP532">
        <v>0</v>
      </c>
      <c r="BQ532">
        <v>0</v>
      </c>
      <c r="BR532">
        <v>0</v>
      </c>
      <c r="BS532">
        <v>0</v>
      </c>
      <c r="BT532">
        <v>0</v>
      </c>
      <c r="BU532">
        <v>0</v>
      </c>
      <c r="BV532">
        <v>0</v>
      </c>
      <c r="BW532">
        <v>1</v>
      </c>
      <c r="BX532" t="b">
        <v>1</v>
      </c>
      <c r="BZ532">
        <v>15</v>
      </c>
      <c r="CA532">
        <v>4</v>
      </c>
      <c r="CB532">
        <v>1.01</v>
      </c>
      <c r="CC532">
        <v>2</v>
      </c>
      <c r="CF532">
        <v>0.95</v>
      </c>
      <c r="CG532">
        <v>5.5500000000000001E-2</v>
      </c>
    </row>
    <row r="533" spans="1:117">
      <c r="A533" t="s">
        <v>763</v>
      </c>
      <c r="B533" t="s">
        <v>2011</v>
      </c>
      <c r="C533">
        <v>46</v>
      </c>
      <c r="D533" t="b">
        <v>1</v>
      </c>
      <c r="E533">
        <v>6.2</v>
      </c>
      <c r="F533">
        <v>20</v>
      </c>
      <c r="G533">
        <v>39</v>
      </c>
      <c r="H533">
        <v>20</v>
      </c>
      <c r="I533">
        <v>50</v>
      </c>
      <c r="J533">
        <v>40</v>
      </c>
      <c r="K533">
        <v>266</v>
      </c>
      <c r="L533">
        <v>30.42</v>
      </c>
      <c r="M533">
        <v>25</v>
      </c>
      <c r="N533">
        <v>3</v>
      </c>
      <c r="O533">
        <v>162.19999999999999</v>
      </c>
      <c r="P533" s="1">
        <v>5.2000000000000002E-6</v>
      </c>
      <c r="Q533" s="1">
        <v>55000</v>
      </c>
      <c r="R533">
        <v>0</v>
      </c>
      <c r="S533">
        <v>0.01</v>
      </c>
      <c r="T533">
        <v>1E-3</v>
      </c>
      <c r="U533" t="s">
        <v>84</v>
      </c>
      <c r="V533" t="s">
        <v>85</v>
      </c>
      <c r="AH533">
        <v>4</v>
      </c>
      <c r="AI533">
        <v>1</v>
      </c>
      <c r="AJ533" s="1">
        <v>1730000</v>
      </c>
      <c r="AK533" s="1">
        <v>52600</v>
      </c>
      <c r="AL533">
        <v>2.74</v>
      </c>
      <c r="AM533">
        <v>2.74</v>
      </c>
      <c r="AN533" s="1">
        <v>600</v>
      </c>
      <c r="AO533">
        <v>1</v>
      </c>
      <c r="AP533">
        <v>0</v>
      </c>
      <c r="AQ533">
        <v>1</v>
      </c>
      <c r="AR533">
        <v>1</v>
      </c>
      <c r="AS533">
        <v>0</v>
      </c>
      <c r="AT533">
        <v>0</v>
      </c>
      <c r="AU533">
        <v>0</v>
      </c>
      <c r="AV533">
        <v>0</v>
      </c>
      <c r="AW533">
        <v>0</v>
      </c>
      <c r="AX533">
        <v>0</v>
      </c>
      <c r="AY533">
        <v>0</v>
      </c>
      <c r="AZ533">
        <v>0</v>
      </c>
      <c r="BA533">
        <v>0</v>
      </c>
      <c r="BB533">
        <v>0</v>
      </c>
      <c r="BC533">
        <v>0</v>
      </c>
      <c r="BD533">
        <v>0</v>
      </c>
      <c r="BE533">
        <v>0</v>
      </c>
      <c r="BF533">
        <v>0</v>
      </c>
      <c r="BG533">
        <v>0</v>
      </c>
      <c r="BH533">
        <v>0</v>
      </c>
      <c r="BI533">
        <v>0</v>
      </c>
      <c r="BJ533">
        <v>0</v>
      </c>
      <c r="BK533">
        <v>0</v>
      </c>
      <c r="BL533">
        <v>0</v>
      </c>
      <c r="BM533">
        <v>0</v>
      </c>
      <c r="BN533">
        <v>0</v>
      </c>
      <c r="BO533">
        <v>0</v>
      </c>
      <c r="BP533">
        <v>0</v>
      </c>
      <c r="BQ533">
        <v>0</v>
      </c>
      <c r="BR533">
        <v>0</v>
      </c>
      <c r="BS533">
        <v>0</v>
      </c>
      <c r="BT533">
        <v>0</v>
      </c>
      <c r="BU533">
        <v>0</v>
      </c>
      <c r="BV533">
        <v>0</v>
      </c>
      <c r="BW533">
        <v>1</v>
      </c>
      <c r="BX533" t="b">
        <v>1</v>
      </c>
      <c r="BZ533">
        <v>15</v>
      </c>
      <c r="CA533">
        <v>5</v>
      </c>
      <c r="CB533">
        <v>1.01</v>
      </c>
      <c r="CC533">
        <v>2</v>
      </c>
      <c r="CF533">
        <v>0.95</v>
      </c>
      <c r="CG533">
        <v>5.5500000000000001E-2</v>
      </c>
    </row>
    <row r="534" spans="1:117">
      <c r="A534" t="s">
        <v>763</v>
      </c>
      <c r="B534" t="s">
        <v>2012</v>
      </c>
      <c r="C534">
        <v>46</v>
      </c>
      <c r="D534" t="b">
        <v>1</v>
      </c>
      <c r="E534">
        <v>6.2</v>
      </c>
      <c r="F534">
        <v>20</v>
      </c>
      <c r="G534">
        <v>39</v>
      </c>
      <c r="H534">
        <v>20</v>
      </c>
      <c r="I534">
        <v>50</v>
      </c>
      <c r="J534">
        <v>40</v>
      </c>
      <c r="K534">
        <v>266</v>
      </c>
      <c r="L534">
        <v>30.42</v>
      </c>
      <c r="M534">
        <v>25</v>
      </c>
      <c r="N534">
        <v>3</v>
      </c>
      <c r="O534">
        <v>162.19999999999999</v>
      </c>
      <c r="P534" s="1">
        <v>5.2000000000000002E-6</v>
      </c>
      <c r="Q534" s="1">
        <v>55000</v>
      </c>
      <c r="R534">
        <v>0</v>
      </c>
      <c r="S534">
        <v>0.01</v>
      </c>
      <c r="T534">
        <v>1E-3</v>
      </c>
      <c r="U534" t="s">
        <v>86</v>
      </c>
      <c r="V534" t="s">
        <v>87</v>
      </c>
      <c r="AH534">
        <v>4</v>
      </c>
      <c r="AI534">
        <v>1</v>
      </c>
      <c r="AJ534" s="1">
        <v>1730000</v>
      </c>
      <c r="AK534" s="1">
        <v>52600</v>
      </c>
      <c r="AL534">
        <v>2.74</v>
      </c>
      <c r="AM534">
        <v>2.74</v>
      </c>
      <c r="AN534" s="1">
        <v>600</v>
      </c>
      <c r="AO534">
        <v>1</v>
      </c>
      <c r="AP534">
        <v>0</v>
      </c>
      <c r="AQ534">
        <v>1</v>
      </c>
      <c r="AR534">
        <v>1</v>
      </c>
      <c r="AS534">
        <v>0</v>
      </c>
      <c r="AT534">
        <v>0</v>
      </c>
      <c r="AU534">
        <v>0</v>
      </c>
      <c r="AV534">
        <v>0</v>
      </c>
      <c r="AW534">
        <v>0</v>
      </c>
      <c r="AX534">
        <v>0</v>
      </c>
      <c r="AY534">
        <v>0</v>
      </c>
      <c r="AZ534">
        <v>0</v>
      </c>
      <c r="BA534">
        <v>0</v>
      </c>
      <c r="BB534">
        <v>0</v>
      </c>
      <c r="BC534">
        <v>0</v>
      </c>
      <c r="BD534">
        <v>0</v>
      </c>
      <c r="BE534">
        <v>0</v>
      </c>
      <c r="BF534">
        <v>0</v>
      </c>
      <c r="BG534">
        <v>0</v>
      </c>
      <c r="BH534">
        <v>0</v>
      </c>
      <c r="BI534">
        <v>0</v>
      </c>
      <c r="BJ534">
        <v>0</v>
      </c>
      <c r="BK534">
        <v>0</v>
      </c>
      <c r="BL534">
        <v>0</v>
      </c>
      <c r="BM534">
        <v>0</v>
      </c>
      <c r="BN534">
        <v>0</v>
      </c>
      <c r="BO534">
        <v>0</v>
      </c>
      <c r="BP534">
        <v>0</v>
      </c>
      <c r="BQ534">
        <v>0</v>
      </c>
      <c r="BR534">
        <v>0</v>
      </c>
      <c r="BS534">
        <v>0</v>
      </c>
      <c r="BT534">
        <v>0</v>
      </c>
      <c r="BU534">
        <v>0</v>
      </c>
      <c r="BV534">
        <v>0</v>
      </c>
      <c r="BW534">
        <v>1</v>
      </c>
      <c r="BX534" t="b">
        <v>1</v>
      </c>
      <c r="BZ534">
        <v>15</v>
      </c>
      <c r="CA534">
        <v>1</v>
      </c>
      <c r="CB534">
        <v>1.01</v>
      </c>
      <c r="CC534">
        <v>2</v>
      </c>
      <c r="CF534">
        <v>0.95</v>
      </c>
      <c r="CG534">
        <v>5.5500000000000001E-2</v>
      </c>
    </row>
    <row r="535" spans="1:117">
      <c r="A535" t="s">
        <v>763</v>
      </c>
      <c r="B535" t="s">
        <v>2013</v>
      </c>
      <c r="C535">
        <v>46</v>
      </c>
      <c r="D535" t="b">
        <v>1</v>
      </c>
      <c r="E535">
        <v>6.2</v>
      </c>
      <c r="F535">
        <v>20</v>
      </c>
      <c r="G535">
        <v>39</v>
      </c>
      <c r="H535">
        <v>20</v>
      </c>
      <c r="I535">
        <v>50</v>
      </c>
      <c r="J535">
        <v>40</v>
      </c>
      <c r="K535">
        <v>266</v>
      </c>
      <c r="L535">
        <v>30.42</v>
      </c>
      <c r="M535">
        <v>25</v>
      </c>
      <c r="N535">
        <v>3</v>
      </c>
      <c r="O535">
        <v>162.19999999999999</v>
      </c>
      <c r="P535" s="1">
        <v>5.2000000000000002E-6</v>
      </c>
      <c r="Q535" s="1">
        <v>55000</v>
      </c>
      <c r="R535">
        <v>0</v>
      </c>
      <c r="S535">
        <v>0.01</v>
      </c>
      <c r="T535">
        <v>1E-3</v>
      </c>
      <c r="U535" t="s">
        <v>88</v>
      </c>
      <c r="V535" t="s">
        <v>89</v>
      </c>
      <c r="AH535">
        <v>4</v>
      </c>
      <c r="AI535">
        <v>1</v>
      </c>
      <c r="AJ535" s="1">
        <v>1730000</v>
      </c>
      <c r="AK535" s="1">
        <v>52600</v>
      </c>
      <c r="AL535">
        <v>2.74</v>
      </c>
      <c r="AM535">
        <v>2.74</v>
      </c>
      <c r="AN535" s="1">
        <v>600</v>
      </c>
      <c r="AO535">
        <v>1</v>
      </c>
      <c r="AP535">
        <v>0</v>
      </c>
      <c r="AQ535">
        <v>1</v>
      </c>
      <c r="AR535">
        <v>1</v>
      </c>
      <c r="AS535">
        <v>0</v>
      </c>
      <c r="AT535">
        <v>0</v>
      </c>
      <c r="AU535">
        <v>0</v>
      </c>
      <c r="AV535">
        <v>0</v>
      </c>
      <c r="AW535">
        <v>0</v>
      </c>
      <c r="AX535">
        <v>0</v>
      </c>
      <c r="AY535">
        <v>0</v>
      </c>
      <c r="AZ535">
        <v>0</v>
      </c>
      <c r="BA535">
        <v>0</v>
      </c>
      <c r="BB535">
        <v>0</v>
      </c>
      <c r="BC535">
        <v>0</v>
      </c>
      <c r="BD535">
        <v>0</v>
      </c>
      <c r="BE535">
        <v>0</v>
      </c>
      <c r="BF535">
        <v>0</v>
      </c>
      <c r="BG535">
        <v>0</v>
      </c>
      <c r="BH535">
        <v>0</v>
      </c>
      <c r="BI535">
        <v>0</v>
      </c>
      <c r="BJ535">
        <v>0</v>
      </c>
      <c r="BK535">
        <v>0</v>
      </c>
      <c r="BL535">
        <v>0</v>
      </c>
      <c r="BM535">
        <v>0</v>
      </c>
      <c r="BN535">
        <v>0</v>
      </c>
      <c r="BO535">
        <v>0</v>
      </c>
      <c r="BP535">
        <v>0</v>
      </c>
      <c r="BQ535">
        <v>0</v>
      </c>
      <c r="BR535">
        <v>0</v>
      </c>
      <c r="BS535">
        <v>0</v>
      </c>
      <c r="BT535">
        <v>0</v>
      </c>
      <c r="BU535">
        <v>0</v>
      </c>
      <c r="BV535">
        <v>0</v>
      </c>
      <c r="BW535">
        <v>1</v>
      </c>
      <c r="BX535" t="b">
        <v>1</v>
      </c>
      <c r="BZ535">
        <v>15</v>
      </c>
      <c r="CA535">
        <v>1</v>
      </c>
      <c r="CB535">
        <v>1.01</v>
      </c>
      <c r="CC535">
        <v>2</v>
      </c>
      <c r="CF535">
        <v>0.95</v>
      </c>
      <c r="CG535">
        <v>5.5500000000000001E-2</v>
      </c>
    </row>
    <row r="536" spans="1:117">
      <c r="A536" t="s">
        <v>763</v>
      </c>
      <c r="B536" t="s">
        <v>2014</v>
      </c>
      <c r="C536">
        <v>46</v>
      </c>
      <c r="D536" t="b">
        <v>1</v>
      </c>
      <c r="E536">
        <v>6.2</v>
      </c>
      <c r="F536">
        <v>20</v>
      </c>
      <c r="G536">
        <v>39</v>
      </c>
      <c r="H536">
        <v>20</v>
      </c>
      <c r="I536">
        <v>50</v>
      </c>
      <c r="J536">
        <v>40</v>
      </c>
      <c r="K536">
        <v>266</v>
      </c>
      <c r="L536">
        <v>30.42</v>
      </c>
      <c r="M536">
        <v>25</v>
      </c>
      <c r="N536">
        <v>3</v>
      </c>
      <c r="O536">
        <v>162.19999999999999</v>
      </c>
      <c r="P536" s="1">
        <v>5.2000000000000002E-6</v>
      </c>
      <c r="Q536" s="1">
        <v>55000</v>
      </c>
      <c r="R536">
        <v>0</v>
      </c>
      <c r="S536">
        <v>0.01</v>
      </c>
      <c r="T536">
        <v>1E-3</v>
      </c>
      <c r="U536" t="s">
        <v>90</v>
      </c>
      <c r="V536" t="s">
        <v>91</v>
      </c>
      <c r="AH536">
        <v>4</v>
      </c>
      <c r="AI536">
        <v>1</v>
      </c>
      <c r="AJ536" s="1">
        <v>1730000</v>
      </c>
      <c r="AK536" s="1">
        <v>52600</v>
      </c>
      <c r="AL536">
        <v>2.74</v>
      </c>
      <c r="AM536">
        <v>2.74</v>
      </c>
      <c r="AN536" s="1">
        <v>600</v>
      </c>
      <c r="AO536">
        <v>1</v>
      </c>
      <c r="AP536">
        <v>0</v>
      </c>
      <c r="AQ536">
        <v>1</v>
      </c>
      <c r="AR536">
        <v>1</v>
      </c>
      <c r="AS536">
        <v>0</v>
      </c>
      <c r="AT536">
        <v>0</v>
      </c>
      <c r="AU536">
        <v>0</v>
      </c>
      <c r="AV536">
        <v>0</v>
      </c>
      <c r="AW536">
        <v>0</v>
      </c>
      <c r="AX536">
        <v>0</v>
      </c>
      <c r="AY536">
        <v>0</v>
      </c>
      <c r="AZ536">
        <v>0</v>
      </c>
      <c r="BA536">
        <v>0</v>
      </c>
      <c r="BB536">
        <v>0</v>
      </c>
      <c r="BC536">
        <v>0</v>
      </c>
      <c r="BD536">
        <v>0</v>
      </c>
      <c r="BE536">
        <v>0</v>
      </c>
      <c r="BF536">
        <v>0</v>
      </c>
      <c r="BG536">
        <v>0</v>
      </c>
      <c r="BH536">
        <v>0</v>
      </c>
      <c r="BI536">
        <v>0</v>
      </c>
      <c r="BJ536">
        <v>0</v>
      </c>
      <c r="BK536">
        <v>0</v>
      </c>
      <c r="BL536">
        <v>0</v>
      </c>
      <c r="BM536">
        <v>0</v>
      </c>
      <c r="BN536">
        <v>0</v>
      </c>
      <c r="BO536">
        <v>0</v>
      </c>
      <c r="BP536">
        <v>0</v>
      </c>
      <c r="BQ536">
        <v>0</v>
      </c>
      <c r="BR536">
        <v>0</v>
      </c>
      <c r="BS536">
        <v>0</v>
      </c>
      <c r="BT536">
        <v>0</v>
      </c>
      <c r="BU536">
        <v>0</v>
      </c>
      <c r="BV536">
        <v>0</v>
      </c>
      <c r="BW536">
        <v>1</v>
      </c>
      <c r="BX536" t="b">
        <v>1</v>
      </c>
      <c r="BZ536">
        <v>15</v>
      </c>
      <c r="CA536">
        <v>5</v>
      </c>
      <c r="CB536">
        <v>1.01</v>
      </c>
      <c r="CC536">
        <v>2</v>
      </c>
      <c r="CF536">
        <v>0.95</v>
      </c>
      <c r="CG536">
        <v>5.5500000000000001E-2</v>
      </c>
    </row>
    <row r="537" spans="1:117">
      <c r="A537" t="s">
        <v>763</v>
      </c>
      <c r="B537" t="s">
        <v>2015</v>
      </c>
      <c r="C537">
        <v>46</v>
      </c>
      <c r="D537" t="b">
        <v>1</v>
      </c>
      <c r="E537">
        <v>6.2</v>
      </c>
      <c r="F537">
        <v>20</v>
      </c>
      <c r="G537">
        <v>39</v>
      </c>
      <c r="H537">
        <v>20</v>
      </c>
      <c r="I537">
        <v>50</v>
      </c>
      <c r="J537">
        <v>40</v>
      </c>
      <c r="K537">
        <v>266</v>
      </c>
      <c r="L537">
        <v>30.42</v>
      </c>
      <c r="M537">
        <v>25</v>
      </c>
      <c r="N537">
        <v>3</v>
      </c>
      <c r="O537">
        <v>162.19999999999999</v>
      </c>
      <c r="P537" s="1">
        <v>5.2000000000000002E-6</v>
      </c>
      <c r="Q537" s="1">
        <v>55000</v>
      </c>
      <c r="R537">
        <v>0</v>
      </c>
      <c r="S537">
        <v>0.01</v>
      </c>
      <c r="T537">
        <v>1E-3</v>
      </c>
      <c r="U537" t="s">
        <v>92</v>
      </c>
      <c r="V537" t="s">
        <v>93</v>
      </c>
      <c r="AH537">
        <v>4</v>
      </c>
      <c r="AI537">
        <v>1</v>
      </c>
      <c r="AJ537" s="1">
        <v>1730000</v>
      </c>
      <c r="AK537" s="1">
        <v>52600</v>
      </c>
      <c r="AL537">
        <v>2.74</v>
      </c>
      <c r="AM537">
        <v>2.74</v>
      </c>
      <c r="AN537" s="1">
        <v>600</v>
      </c>
      <c r="AO537">
        <v>1</v>
      </c>
      <c r="AP537">
        <v>0</v>
      </c>
      <c r="AQ537">
        <v>1</v>
      </c>
      <c r="AR537">
        <v>1</v>
      </c>
      <c r="AS537">
        <v>0</v>
      </c>
      <c r="AT537">
        <v>0</v>
      </c>
      <c r="AU537">
        <v>0</v>
      </c>
      <c r="AV537">
        <v>0</v>
      </c>
      <c r="AW537">
        <v>0</v>
      </c>
      <c r="AX537">
        <v>0</v>
      </c>
      <c r="AY537">
        <v>0</v>
      </c>
      <c r="AZ537">
        <v>0</v>
      </c>
      <c r="BA537">
        <v>0</v>
      </c>
      <c r="BB537">
        <v>0</v>
      </c>
      <c r="BC537">
        <v>0</v>
      </c>
      <c r="BD537">
        <v>0</v>
      </c>
      <c r="BE537">
        <v>0</v>
      </c>
      <c r="BF537">
        <v>0</v>
      </c>
      <c r="BG537">
        <v>0</v>
      </c>
      <c r="BH537">
        <v>0</v>
      </c>
      <c r="BI537">
        <v>0</v>
      </c>
      <c r="BJ537">
        <v>0</v>
      </c>
      <c r="BK537">
        <v>0</v>
      </c>
      <c r="BL537">
        <v>0</v>
      </c>
      <c r="BM537">
        <v>0</v>
      </c>
      <c r="BN537">
        <v>0</v>
      </c>
      <c r="BO537">
        <v>0</v>
      </c>
      <c r="BP537">
        <v>0</v>
      </c>
      <c r="BQ537">
        <v>0</v>
      </c>
      <c r="BR537">
        <v>0</v>
      </c>
      <c r="BS537">
        <v>0</v>
      </c>
      <c r="BT537">
        <v>0</v>
      </c>
      <c r="BU537">
        <v>0</v>
      </c>
      <c r="BV537">
        <v>0</v>
      </c>
      <c r="BW537">
        <v>1</v>
      </c>
      <c r="BX537" t="b">
        <v>1</v>
      </c>
      <c r="BZ537">
        <v>15</v>
      </c>
      <c r="CA537">
        <v>5</v>
      </c>
      <c r="CB537">
        <v>1.01</v>
      </c>
      <c r="CC537">
        <v>2</v>
      </c>
      <c r="CF537">
        <v>0.95</v>
      </c>
      <c r="CG537">
        <v>5.5500000000000001E-2</v>
      </c>
    </row>
    <row r="538" spans="1:117">
      <c r="A538" t="s">
        <v>763</v>
      </c>
      <c r="B538" t="s">
        <v>2016</v>
      </c>
      <c r="C538">
        <v>46</v>
      </c>
      <c r="D538" t="b">
        <v>1</v>
      </c>
      <c r="E538">
        <v>6.2</v>
      </c>
      <c r="F538">
        <v>20</v>
      </c>
      <c r="G538">
        <v>39</v>
      </c>
      <c r="H538">
        <v>20</v>
      </c>
      <c r="I538">
        <v>50</v>
      </c>
      <c r="J538">
        <v>40</v>
      </c>
      <c r="K538">
        <v>266</v>
      </c>
      <c r="L538">
        <v>30.42</v>
      </c>
      <c r="M538">
        <v>25</v>
      </c>
      <c r="N538">
        <v>3</v>
      </c>
      <c r="O538">
        <v>162.19999999999999</v>
      </c>
      <c r="P538" s="1">
        <v>5.2000000000000002E-6</v>
      </c>
      <c r="Q538" s="1">
        <v>55000</v>
      </c>
      <c r="R538">
        <v>0</v>
      </c>
      <c r="S538">
        <v>0.01</v>
      </c>
      <c r="T538">
        <v>1E-3</v>
      </c>
      <c r="U538" t="s">
        <v>94</v>
      </c>
      <c r="V538" t="s">
        <v>95</v>
      </c>
      <c r="AH538">
        <v>4</v>
      </c>
      <c r="AI538">
        <v>1</v>
      </c>
      <c r="AJ538" s="1">
        <v>1730000</v>
      </c>
      <c r="AK538" s="1">
        <v>52600</v>
      </c>
      <c r="AL538">
        <v>2.74</v>
      </c>
      <c r="AM538">
        <v>2.74</v>
      </c>
      <c r="AN538" s="1">
        <v>600</v>
      </c>
      <c r="AO538">
        <v>1</v>
      </c>
      <c r="AP538">
        <v>0</v>
      </c>
      <c r="AQ538">
        <v>1</v>
      </c>
      <c r="AR538">
        <v>1</v>
      </c>
      <c r="AS538">
        <v>0</v>
      </c>
      <c r="AT538">
        <v>0</v>
      </c>
      <c r="AU538">
        <v>0</v>
      </c>
      <c r="AV538">
        <v>0</v>
      </c>
      <c r="AW538">
        <v>0</v>
      </c>
      <c r="AX538">
        <v>0</v>
      </c>
      <c r="AY538">
        <v>0</v>
      </c>
      <c r="AZ538">
        <v>0</v>
      </c>
      <c r="BA538">
        <v>0</v>
      </c>
      <c r="BB538">
        <v>0</v>
      </c>
      <c r="BC538">
        <v>0</v>
      </c>
      <c r="BD538">
        <v>0</v>
      </c>
      <c r="BE538">
        <v>0</v>
      </c>
      <c r="BF538">
        <v>0</v>
      </c>
      <c r="BG538">
        <v>0</v>
      </c>
      <c r="BH538">
        <v>0</v>
      </c>
      <c r="BI538">
        <v>0</v>
      </c>
      <c r="BJ538">
        <v>0</v>
      </c>
      <c r="BK538">
        <v>0</v>
      </c>
      <c r="BL538">
        <v>0</v>
      </c>
      <c r="BM538">
        <v>0</v>
      </c>
      <c r="BN538">
        <v>0</v>
      </c>
      <c r="BO538">
        <v>0</v>
      </c>
      <c r="BP538">
        <v>0</v>
      </c>
      <c r="BQ538">
        <v>0</v>
      </c>
      <c r="BR538">
        <v>0</v>
      </c>
      <c r="BS538">
        <v>0</v>
      </c>
      <c r="BT538">
        <v>0</v>
      </c>
      <c r="BU538">
        <v>0</v>
      </c>
      <c r="BV538">
        <v>0</v>
      </c>
      <c r="BW538">
        <v>1</v>
      </c>
      <c r="BX538" t="b">
        <v>1</v>
      </c>
      <c r="BZ538">
        <v>15</v>
      </c>
      <c r="CA538">
        <v>4</v>
      </c>
      <c r="CB538">
        <v>1.01</v>
      </c>
      <c r="CC538">
        <v>2</v>
      </c>
      <c r="CF538">
        <v>0.95</v>
      </c>
      <c r="CG538">
        <v>5.5500000000000001E-2</v>
      </c>
    </row>
    <row r="539" spans="1:117">
      <c r="A539" t="s">
        <v>763</v>
      </c>
      <c r="B539" t="s">
        <v>2017</v>
      </c>
      <c r="C539">
        <v>46</v>
      </c>
      <c r="D539" t="b">
        <v>1</v>
      </c>
      <c r="E539">
        <v>6.2</v>
      </c>
      <c r="F539">
        <v>20</v>
      </c>
      <c r="G539">
        <v>39</v>
      </c>
      <c r="H539">
        <v>20</v>
      </c>
      <c r="I539">
        <v>50</v>
      </c>
      <c r="J539">
        <v>40</v>
      </c>
      <c r="K539">
        <v>266</v>
      </c>
      <c r="L539">
        <v>30.42</v>
      </c>
      <c r="M539">
        <v>25</v>
      </c>
      <c r="N539">
        <v>3</v>
      </c>
      <c r="O539">
        <v>162.19999999999999</v>
      </c>
      <c r="P539" s="1">
        <v>5.2000000000000002E-6</v>
      </c>
      <c r="Q539" s="1">
        <v>55000</v>
      </c>
      <c r="R539">
        <v>0</v>
      </c>
      <c r="S539">
        <v>0.01</v>
      </c>
      <c r="T539">
        <v>1E-3</v>
      </c>
      <c r="U539" t="s">
        <v>96</v>
      </c>
      <c r="V539" t="s">
        <v>97</v>
      </c>
      <c r="AH539">
        <v>4</v>
      </c>
      <c r="AI539">
        <v>1</v>
      </c>
      <c r="AJ539" s="1">
        <v>1730000</v>
      </c>
      <c r="AK539" s="1">
        <v>52600</v>
      </c>
      <c r="AL539">
        <v>2.74</v>
      </c>
      <c r="AM539">
        <v>2.74</v>
      </c>
      <c r="AN539" s="1">
        <v>600</v>
      </c>
      <c r="AO539">
        <v>1</v>
      </c>
      <c r="AP539">
        <v>0</v>
      </c>
      <c r="AQ539">
        <v>1</v>
      </c>
      <c r="AR539">
        <v>1</v>
      </c>
      <c r="AS539">
        <v>0</v>
      </c>
      <c r="AT539">
        <v>0</v>
      </c>
      <c r="AU539">
        <v>0</v>
      </c>
      <c r="AV539">
        <v>0</v>
      </c>
      <c r="AW539">
        <v>0</v>
      </c>
      <c r="AX539">
        <v>0</v>
      </c>
      <c r="AY539">
        <v>0</v>
      </c>
      <c r="AZ539">
        <v>0</v>
      </c>
      <c r="BA539">
        <v>0</v>
      </c>
      <c r="BB539">
        <v>0</v>
      </c>
      <c r="BC539">
        <v>0</v>
      </c>
      <c r="BD539">
        <v>0</v>
      </c>
      <c r="BE539">
        <v>0</v>
      </c>
      <c r="BF539">
        <v>0</v>
      </c>
      <c r="BG539">
        <v>0</v>
      </c>
      <c r="BH539">
        <v>0</v>
      </c>
      <c r="BI539">
        <v>0</v>
      </c>
      <c r="BJ539">
        <v>0</v>
      </c>
      <c r="BK539">
        <v>0</v>
      </c>
      <c r="BL539">
        <v>0</v>
      </c>
      <c r="BM539">
        <v>0</v>
      </c>
      <c r="BN539">
        <v>0</v>
      </c>
      <c r="BO539">
        <v>0</v>
      </c>
      <c r="BP539">
        <v>0</v>
      </c>
      <c r="BQ539">
        <v>0</v>
      </c>
      <c r="BR539">
        <v>0</v>
      </c>
      <c r="BS539">
        <v>0</v>
      </c>
      <c r="BT539">
        <v>0</v>
      </c>
      <c r="BU539">
        <v>0</v>
      </c>
      <c r="BV539">
        <v>0</v>
      </c>
      <c r="BW539">
        <v>1</v>
      </c>
      <c r="BX539" t="b">
        <v>1</v>
      </c>
      <c r="BZ539">
        <v>15</v>
      </c>
      <c r="CA539">
        <v>1</v>
      </c>
      <c r="CB539">
        <v>1.01</v>
      </c>
      <c r="CC539">
        <v>2</v>
      </c>
      <c r="CF539">
        <v>0.95</v>
      </c>
      <c r="CG539">
        <v>5.5500000000000001E-2</v>
      </c>
    </row>
    <row r="540" spans="1:117">
      <c r="A540" t="s">
        <v>763</v>
      </c>
      <c r="B540" t="s">
        <v>2018</v>
      </c>
      <c r="C540">
        <v>46</v>
      </c>
      <c r="D540" t="b">
        <v>1</v>
      </c>
      <c r="E540">
        <v>6.2</v>
      </c>
      <c r="F540">
        <v>20</v>
      </c>
      <c r="G540">
        <v>39</v>
      </c>
      <c r="H540">
        <v>20</v>
      </c>
      <c r="I540">
        <v>50</v>
      </c>
      <c r="J540">
        <v>40</v>
      </c>
      <c r="K540">
        <v>266</v>
      </c>
      <c r="L540">
        <v>30.42</v>
      </c>
      <c r="M540">
        <v>25</v>
      </c>
      <c r="N540">
        <v>3</v>
      </c>
      <c r="O540">
        <v>162.19999999999999</v>
      </c>
      <c r="P540" s="1">
        <v>5.2000000000000002E-6</v>
      </c>
      <c r="Q540" s="1">
        <v>55000</v>
      </c>
      <c r="R540">
        <v>0</v>
      </c>
      <c r="S540">
        <v>0.01</v>
      </c>
      <c r="T540">
        <v>1E-3</v>
      </c>
      <c r="U540">
        <v>21</v>
      </c>
      <c r="V540" t="s">
        <v>99</v>
      </c>
      <c r="AH540">
        <v>4</v>
      </c>
      <c r="AI540">
        <v>1</v>
      </c>
      <c r="AJ540" s="1">
        <v>1730000</v>
      </c>
      <c r="AK540" s="1">
        <v>52600</v>
      </c>
      <c r="AL540">
        <v>2.74</v>
      </c>
      <c r="AM540">
        <v>2.74</v>
      </c>
      <c r="AN540" s="1">
        <v>600</v>
      </c>
      <c r="AO540">
        <v>1</v>
      </c>
      <c r="AP540">
        <v>0</v>
      </c>
      <c r="AQ540">
        <v>1</v>
      </c>
      <c r="AR540">
        <v>1</v>
      </c>
      <c r="AS540">
        <v>0</v>
      </c>
      <c r="AT540">
        <v>0</v>
      </c>
      <c r="AU540">
        <v>0</v>
      </c>
      <c r="AV540">
        <v>0</v>
      </c>
      <c r="AW540">
        <v>0</v>
      </c>
      <c r="AX540">
        <v>0</v>
      </c>
      <c r="AY540">
        <v>0</v>
      </c>
      <c r="AZ540">
        <v>0</v>
      </c>
      <c r="BA540">
        <v>0</v>
      </c>
      <c r="BB540">
        <v>0</v>
      </c>
      <c r="BC540">
        <v>0</v>
      </c>
      <c r="BD540">
        <v>0</v>
      </c>
      <c r="BE540">
        <v>0</v>
      </c>
      <c r="BF540">
        <v>0</v>
      </c>
      <c r="BG540">
        <v>0</v>
      </c>
      <c r="BH540">
        <v>0</v>
      </c>
      <c r="BI540">
        <v>0</v>
      </c>
      <c r="BJ540">
        <v>0</v>
      </c>
      <c r="BK540">
        <v>0</v>
      </c>
      <c r="BL540">
        <v>0</v>
      </c>
      <c r="BM540">
        <v>0</v>
      </c>
      <c r="BN540">
        <v>0</v>
      </c>
      <c r="BO540">
        <v>0</v>
      </c>
      <c r="BP540">
        <v>0</v>
      </c>
      <c r="BQ540">
        <v>0</v>
      </c>
      <c r="BR540">
        <v>0</v>
      </c>
      <c r="BS540">
        <v>0</v>
      </c>
      <c r="BT540">
        <v>0</v>
      </c>
      <c r="BU540">
        <v>0</v>
      </c>
      <c r="BV540">
        <v>0</v>
      </c>
      <c r="BW540">
        <v>1</v>
      </c>
      <c r="BX540" t="b">
        <v>1</v>
      </c>
      <c r="BZ540">
        <v>15</v>
      </c>
      <c r="CA540">
        <v>5</v>
      </c>
      <c r="CB540">
        <v>1.01</v>
      </c>
      <c r="CC540">
        <v>2</v>
      </c>
      <c r="CF540">
        <v>0.95</v>
      </c>
      <c r="CG540">
        <v>5.5500000000000001E-2</v>
      </c>
    </row>
    <row r="541" spans="1:117">
      <c r="A541" t="s">
        <v>1048</v>
      </c>
      <c r="B541" t="s">
        <v>2019</v>
      </c>
      <c r="C541">
        <v>46</v>
      </c>
      <c r="D541" t="b">
        <v>1</v>
      </c>
      <c r="E541">
        <v>6.2</v>
      </c>
      <c r="F541">
        <v>20</v>
      </c>
      <c r="G541">
        <v>39</v>
      </c>
      <c r="H541">
        <v>20</v>
      </c>
      <c r="I541">
        <v>50</v>
      </c>
      <c r="J541">
        <v>40</v>
      </c>
      <c r="K541">
        <v>266</v>
      </c>
      <c r="L541">
        <v>30.42</v>
      </c>
      <c r="M541">
        <v>25</v>
      </c>
      <c r="N541">
        <v>3</v>
      </c>
      <c r="O541">
        <v>162.19999999999999</v>
      </c>
      <c r="P541" s="1">
        <v>5.2000000000000002E-6</v>
      </c>
      <c r="Q541" s="1">
        <v>55000</v>
      </c>
      <c r="R541">
        <v>0</v>
      </c>
      <c r="S541">
        <v>0.01</v>
      </c>
      <c r="T541">
        <v>1E-3</v>
      </c>
      <c r="U541">
        <v>1</v>
      </c>
      <c r="V541" t="s">
        <v>196</v>
      </c>
      <c r="AH541">
        <v>7</v>
      </c>
      <c r="AI541">
        <v>0</v>
      </c>
      <c r="AJ541" s="1">
        <v>100000</v>
      </c>
      <c r="AK541" s="1">
        <v>10000</v>
      </c>
      <c r="AL541">
        <v>2</v>
      </c>
      <c r="AM541">
        <v>2</v>
      </c>
      <c r="AN541" s="1">
        <v>357</v>
      </c>
      <c r="AO541">
        <v>1</v>
      </c>
      <c r="AP541">
        <v>0</v>
      </c>
      <c r="AQ541">
        <v>1</v>
      </c>
      <c r="AR541">
        <v>1</v>
      </c>
      <c r="AS541">
        <v>0</v>
      </c>
      <c r="AT541">
        <v>0</v>
      </c>
      <c r="AU541">
        <v>0</v>
      </c>
      <c r="AV541">
        <v>0</v>
      </c>
      <c r="AW541">
        <v>0</v>
      </c>
      <c r="AX541">
        <v>0</v>
      </c>
      <c r="AY541">
        <v>0</v>
      </c>
      <c r="AZ541">
        <v>0</v>
      </c>
      <c r="BA541">
        <v>0</v>
      </c>
      <c r="BB541">
        <v>0</v>
      </c>
      <c r="BC541">
        <v>0</v>
      </c>
      <c r="BD541">
        <v>0</v>
      </c>
      <c r="BE541">
        <v>0</v>
      </c>
      <c r="BF541">
        <v>0</v>
      </c>
      <c r="BG541">
        <v>0</v>
      </c>
      <c r="BH541">
        <v>0</v>
      </c>
      <c r="BI541">
        <v>0</v>
      </c>
      <c r="BJ541">
        <v>0</v>
      </c>
      <c r="BK541">
        <v>0</v>
      </c>
      <c r="BL541">
        <v>0</v>
      </c>
      <c r="BM541">
        <v>0</v>
      </c>
      <c r="BN541">
        <v>0</v>
      </c>
      <c r="BO541">
        <v>0</v>
      </c>
      <c r="BP541">
        <v>0</v>
      </c>
      <c r="BQ541">
        <v>0</v>
      </c>
      <c r="BR541">
        <v>0</v>
      </c>
      <c r="BS541">
        <v>0</v>
      </c>
      <c r="BT541">
        <v>0</v>
      </c>
      <c r="BU541">
        <v>0</v>
      </c>
      <c r="BV541">
        <v>0</v>
      </c>
      <c r="BW541">
        <v>5</v>
      </c>
      <c r="BX541" t="b">
        <v>1</v>
      </c>
      <c r="BZ541">
        <v>15</v>
      </c>
      <c r="CA541">
        <v>5</v>
      </c>
      <c r="CB541">
        <v>1.01</v>
      </c>
      <c r="CC541">
        <v>2</v>
      </c>
      <c r="CF541">
        <v>0.95</v>
      </c>
      <c r="CG541">
        <v>5.0200000000000002E-2</v>
      </c>
      <c r="CH541">
        <v>20</v>
      </c>
      <c r="CI541">
        <v>5</v>
      </c>
      <c r="CJ541">
        <v>1.01</v>
      </c>
      <c r="CK541">
        <v>2</v>
      </c>
      <c r="CN541">
        <v>0.95</v>
      </c>
      <c r="CO541">
        <v>5.0200000000000002E-2</v>
      </c>
      <c r="CP541">
        <v>25</v>
      </c>
      <c r="CQ541">
        <v>5</v>
      </c>
      <c r="CR541">
        <v>1.01</v>
      </c>
      <c r="CS541">
        <v>2</v>
      </c>
      <c r="CV541">
        <v>0.95</v>
      </c>
      <c r="CW541">
        <v>5.0200000000000002E-2</v>
      </c>
      <c r="CX541">
        <v>30</v>
      </c>
      <c r="CY541">
        <v>5</v>
      </c>
      <c r="CZ541">
        <v>1.01</v>
      </c>
      <c r="DA541">
        <v>2</v>
      </c>
      <c r="DD541">
        <v>0.95</v>
      </c>
      <c r="DE541">
        <v>5.0200000000000002E-2</v>
      </c>
      <c r="DF541">
        <v>4</v>
      </c>
      <c r="DG541">
        <v>6</v>
      </c>
      <c r="DH541">
        <v>1.01</v>
      </c>
      <c r="DI541">
        <v>2</v>
      </c>
      <c r="DL541">
        <v>0.95</v>
      </c>
      <c r="DM541">
        <v>5.0200000000000002E-2</v>
      </c>
    </row>
    <row r="542" spans="1:117">
      <c r="A542" t="s">
        <v>1048</v>
      </c>
      <c r="B542" t="s">
        <v>2020</v>
      </c>
      <c r="C542">
        <v>46</v>
      </c>
      <c r="D542" t="b">
        <v>1</v>
      </c>
      <c r="E542">
        <v>6.2</v>
      </c>
      <c r="F542">
        <v>20</v>
      </c>
      <c r="G542">
        <v>39</v>
      </c>
      <c r="H542">
        <v>20</v>
      </c>
      <c r="I542">
        <v>50</v>
      </c>
      <c r="J542">
        <v>40</v>
      </c>
      <c r="K542">
        <v>266</v>
      </c>
      <c r="L542">
        <v>30.42</v>
      </c>
      <c r="M542">
        <v>25</v>
      </c>
      <c r="N542">
        <v>3</v>
      </c>
      <c r="O542">
        <v>162.19999999999999</v>
      </c>
      <c r="P542" s="1">
        <v>5.2000000000000002E-6</v>
      </c>
      <c r="Q542" s="1">
        <v>55000</v>
      </c>
      <c r="R542">
        <v>0</v>
      </c>
      <c r="S542">
        <v>0.01</v>
      </c>
      <c r="T542">
        <v>1E-3</v>
      </c>
      <c r="U542">
        <v>2</v>
      </c>
      <c r="V542" t="s">
        <v>197</v>
      </c>
      <c r="AH542">
        <v>7</v>
      </c>
      <c r="AI542">
        <v>0</v>
      </c>
      <c r="AJ542" s="1">
        <v>100000</v>
      </c>
      <c r="AK542" s="1">
        <v>10000</v>
      </c>
      <c r="AL542">
        <v>2</v>
      </c>
      <c r="AM542">
        <v>2</v>
      </c>
      <c r="AN542" s="1">
        <v>357</v>
      </c>
      <c r="AO542">
        <v>1</v>
      </c>
      <c r="AP542">
        <v>0</v>
      </c>
      <c r="AQ542">
        <v>1</v>
      </c>
      <c r="AR542">
        <v>1</v>
      </c>
      <c r="AS542">
        <v>0</v>
      </c>
      <c r="AT542">
        <v>0</v>
      </c>
      <c r="AU542">
        <v>0</v>
      </c>
      <c r="AV542">
        <v>0</v>
      </c>
      <c r="AW542">
        <v>0</v>
      </c>
      <c r="AX542">
        <v>0</v>
      </c>
      <c r="AY542">
        <v>0</v>
      </c>
      <c r="AZ542">
        <v>0</v>
      </c>
      <c r="BA542">
        <v>0</v>
      </c>
      <c r="BB542">
        <v>0</v>
      </c>
      <c r="BC542">
        <v>0</v>
      </c>
      <c r="BD542">
        <v>0</v>
      </c>
      <c r="BE542">
        <v>0</v>
      </c>
      <c r="BF542">
        <v>0</v>
      </c>
      <c r="BG542">
        <v>0</v>
      </c>
      <c r="BH542">
        <v>0</v>
      </c>
      <c r="BI542">
        <v>0</v>
      </c>
      <c r="BJ542">
        <v>0</v>
      </c>
      <c r="BK542">
        <v>0</v>
      </c>
      <c r="BL542">
        <v>0</v>
      </c>
      <c r="BM542">
        <v>0</v>
      </c>
      <c r="BN542">
        <v>0</v>
      </c>
      <c r="BO542">
        <v>0</v>
      </c>
      <c r="BP542">
        <v>0</v>
      </c>
      <c r="BQ542">
        <v>0</v>
      </c>
      <c r="BR542">
        <v>0</v>
      </c>
      <c r="BS542">
        <v>0</v>
      </c>
      <c r="BT542">
        <v>0</v>
      </c>
      <c r="BU542">
        <v>0</v>
      </c>
      <c r="BV542">
        <v>0</v>
      </c>
      <c r="BW542">
        <v>5</v>
      </c>
      <c r="BX542" t="b">
        <v>1</v>
      </c>
      <c r="BZ542">
        <v>15</v>
      </c>
      <c r="CA542">
        <v>5</v>
      </c>
      <c r="CB542">
        <v>1.01</v>
      </c>
      <c r="CC542">
        <v>2</v>
      </c>
      <c r="CF542">
        <v>0.95</v>
      </c>
      <c r="CG542">
        <v>5.0200000000000002E-2</v>
      </c>
      <c r="CH542">
        <v>20</v>
      </c>
      <c r="CI542">
        <v>5</v>
      </c>
      <c r="CJ542">
        <v>1.01</v>
      </c>
      <c r="CK542">
        <v>2</v>
      </c>
      <c r="CN542">
        <v>0.95</v>
      </c>
      <c r="CO542">
        <v>5.0200000000000002E-2</v>
      </c>
      <c r="CP542">
        <v>25</v>
      </c>
      <c r="CQ542">
        <v>5</v>
      </c>
      <c r="CR542">
        <v>1.01</v>
      </c>
      <c r="CS542">
        <v>2</v>
      </c>
      <c r="CV542">
        <v>0.95</v>
      </c>
      <c r="CW542">
        <v>5.0200000000000002E-2</v>
      </c>
      <c r="CX542">
        <v>30</v>
      </c>
      <c r="CY542">
        <v>5</v>
      </c>
      <c r="CZ542">
        <v>1.01</v>
      </c>
      <c r="DA542">
        <v>2</v>
      </c>
      <c r="DD542">
        <v>0.95</v>
      </c>
      <c r="DE542">
        <v>5.0200000000000002E-2</v>
      </c>
      <c r="DF542">
        <v>4</v>
      </c>
      <c r="DG542">
        <v>6</v>
      </c>
      <c r="DH542">
        <v>1.01</v>
      </c>
      <c r="DI542">
        <v>2</v>
      </c>
      <c r="DL542">
        <v>0.95</v>
      </c>
      <c r="DM542">
        <v>5.0200000000000002E-2</v>
      </c>
    </row>
    <row r="543" spans="1:117">
      <c r="A543" t="s">
        <v>1048</v>
      </c>
      <c r="B543" t="s">
        <v>2021</v>
      </c>
      <c r="C543">
        <v>46</v>
      </c>
      <c r="D543" t="b">
        <v>1</v>
      </c>
      <c r="E543">
        <v>6.2</v>
      </c>
      <c r="F543">
        <v>20</v>
      </c>
      <c r="G543">
        <v>39</v>
      </c>
      <c r="H543">
        <v>20</v>
      </c>
      <c r="I543">
        <v>50</v>
      </c>
      <c r="J543">
        <v>40</v>
      </c>
      <c r="K543">
        <v>266</v>
      </c>
      <c r="L543">
        <v>30.42</v>
      </c>
      <c r="M543">
        <v>25</v>
      </c>
      <c r="N543">
        <v>3</v>
      </c>
      <c r="O543">
        <v>162.19999999999999</v>
      </c>
      <c r="P543" s="1">
        <v>5.2000000000000002E-6</v>
      </c>
      <c r="Q543" s="1">
        <v>55000</v>
      </c>
      <c r="R543">
        <v>0</v>
      </c>
      <c r="S543">
        <v>0.01</v>
      </c>
      <c r="T543">
        <v>1E-3</v>
      </c>
      <c r="U543">
        <v>3</v>
      </c>
      <c r="V543" t="s">
        <v>198</v>
      </c>
      <c r="AH543">
        <v>7</v>
      </c>
      <c r="AI543">
        <v>0</v>
      </c>
      <c r="AJ543" s="1">
        <v>100000</v>
      </c>
      <c r="AK543" s="1">
        <v>10000</v>
      </c>
      <c r="AL543">
        <v>2</v>
      </c>
      <c r="AM543">
        <v>2</v>
      </c>
      <c r="AN543" s="1">
        <v>357</v>
      </c>
      <c r="AO543">
        <v>1</v>
      </c>
      <c r="AP543">
        <v>0</v>
      </c>
      <c r="AQ543">
        <v>1</v>
      </c>
      <c r="AR543">
        <v>1</v>
      </c>
      <c r="AS543">
        <v>0</v>
      </c>
      <c r="AT543">
        <v>0</v>
      </c>
      <c r="AU543">
        <v>0</v>
      </c>
      <c r="AV543">
        <v>0</v>
      </c>
      <c r="AW543">
        <v>0</v>
      </c>
      <c r="AX543">
        <v>0</v>
      </c>
      <c r="AY543">
        <v>0</v>
      </c>
      <c r="AZ543">
        <v>0</v>
      </c>
      <c r="BA543">
        <v>0</v>
      </c>
      <c r="BB543">
        <v>0</v>
      </c>
      <c r="BC543">
        <v>0</v>
      </c>
      <c r="BD543">
        <v>0</v>
      </c>
      <c r="BE543">
        <v>0</v>
      </c>
      <c r="BF543">
        <v>0</v>
      </c>
      <c r="BG543">
        <v>0</v>
      </c>
      <c r="BH543">
        <v>0</v>
      </c>
      <c r="BI543">
        <v>0</v>
      </c>
      <c r="BJ543">
        <v>0</v>
      </c>
      <c r="BK543">
        <v>0</v>
      </c>
      <c r="BL543">
        <v>0</v>
      </c>
      <c r="BM543">
        <v>0</v>
      </c>
      <c r="BN543">
        <v>0</v>
      </c>
      <c r="BO543">
        <v>0</v>
      </c>
      <c r="BP543">
        <v>0</v>
      </c>
      <c r="BQ543">
        <v>0</v>
      </c>
      <c r="BR543">
        <v>0</v>
      </c>
      <c r="BS543">
        <v>0</v>
      </c>
      <c r="BT543">
        <v>0</v>
      </c>
      <c r="BU543">
        <v>0</v>
      </c>
      <c r="BV543">
        <v>0</v>
      </c>
      <c r="BW543">
        <v>5</v>
      </c>
      <c r="BX543" t="b">
        <v>1</v>
      </c>
      <c r="BZ543">
        <v>15</v>
      </c>
      <c r="CA543">
        <v>3</v>
      </c>
      <c r="CB543">
        <v>1.01</v>
      </c>
      <c r="CC543">
        <v>2</v>
      </c>
      <c r="CF543">
        <v>0.95</v>
      </c>
      <c r="CG543">
        <v>5.0200000000000002E-2</v>
      </c>
      <c r="CH543">
        <v>20</v>
      </c>
      <c r="CI543">
        <v>3</v>
      </c>
      <c r="CJ543">
        <v>1.01</v>
      </c>
      <c r="CK543">
        <v>2</v>
      </c>
      <c r="CN543">
        <v>0.95</v>
      </c>
      <c r="CO543">
        <v>5.0200000000000002E-2</v>
      </c>
      <c r="CP543">
        <v>25</v>
      </c>
      <c r="CQ543">
        <v>3</v>
      </c>
      <c r="CR543">
        <v>1.01</v>
      </c>
      <c r="CS543">
        <v>2</v>
      </c>
      <c r="CV543">
        <v>0.95</v>
      </c>
      <c r="CW543">
        <v>5.0200000000000002E-2</v>
      </c>
      <c r="CX543">
        <v>30</v>
      </c>
      <c r="CY543">
        <v>3</v>
      </c>
      <c r="CZ543">
        <v>1.01</v>
      </c>
      <c r="DA543">
        <v>2</v>
      </c>
      <c r="DD543">
        <v>0.95</v>
      </c>
      <c r="DE543">
        <v>5.0200000000000002E-2</v>
      </c>
      <c r="DF543">
        <v>4</v>
      </c>
      <c r="DG543">
        <v>4</v>
      </c>
      <c r="DH543">
        <v>1.01</v>
      </c>
      <c r="DI543">
        <v>2</v>
      </c>
      <c r="DL543">
        <v>0.95</v>
      </c>
      <c r="DM543">
        <v>5.0200000000000002E-2</v>
      </c>
    </row>
    <row r="544" spans="1:117">
      <c r="A544" t="s">
        <v>1048</v>
      </c>
      <c r="B544" t="s">
        <v>2022</v>
      </c>
      <c r="C544">
        <v>46</v>
      </c>
      <c r="D544" t="b">
        <v>1</v>
      </c>
      <c r="E544">
        <v>6.2</v>
      </c>
      <c r="F544">
        <v>20</v>
      </c>
      <c r="G544">
        <v>39</v>
      </c>
      <c r="H544">
        <v>20</v>
      </c>
      <c r="I544">
        <v>50</v>
      </c>
      <c r="J544">
        <v>40</v>
      </c>
      <c r="K544">
        <v>266</v>
      </c>
      <c r="L544">
        <v>30.42</v>
      </c>
      <c r="M544">
        <v>25</v>
      </c>
      <c r="N544">
        <v>3</v>
      </c>
      <c r="O544">
        <v>162.19999999999999</v>
      </c>
      <c r="P544" s="1">
        <v>5.2000000000000002E-6</v>
      </c>
      <c r="Q544" s="1">
        <v>55000</v>
      </c>
      <c r="R544">
        <v>0</v>
      </c>
      <c r="S544">
        <v>0.01</v>
      </c>
      <c r="T544">
        <v>1E-3</v>
      </c>
      <c r="U544">
        <v>4</v>
      </c>
      <c r="V544" t="s">
        <v>199</v>
      </c>
      <c r="AH544">
        <v>7</v>
      </c>
      <c r="AI544">
        <v>0</v>
      </c>
      <c r="AJ544" s="1">
        <v>100000</v>
      </c>
      <c r="AK544" s="1">
        <v>10000</v>
      </c>
      <c r="AL544">
        <v>2</v>
      </c>
      <c r="AM544">
        <v>2</v>
      </c>
      <c r="AN544" s="1">
        <v>357</v>
      </c>
      <c r="AO544">
        <v>1</v>
      </c>
      <c r="AP544">
        <v>0</v>
      </c>
      <c r="AQ544">
        <v>1</v>
      </c>
      <c r="AR544">
        <v>1</v>
      </c>
      <c r="AS544">
        <v>0</v>
      </c>
      <c r="AT544">
        <v>0</v>
      </c>
      <c r="AU544">
        <v>0</v>
      </c>
      <c r="AV544">
        <v>0</v>
      </c>
      <c r="AW544">
        <v>0</v>
      </c>
      <c r="AX544">
        <v>0</v>
      </c>
      <c r="AY544">
        <v>0</v>
      </c>
      <c r="AZ544">
        <v>0</v>
      </c>
      <c r="BA544">
        <v>0</v>
      </c>
      <c r="BB544">
        <v>0</v>
      </c>
      <c r="BC544">
        <v>0</v>
      </c>
      <c r="BD544">
        <v>0</v>
      </c>
      <c r="BE544">
        <v>0</v>
      </c>
      <c r="BF544">
        <v>0</v>
      </c>
      <c r="BG544">
        <v>0</v>
      </c>
      <c r="BH544">
        <v>0</v>
      </c>
      <c r="BI544">
        <v>0</v>
      </c>
      <c r="BJ544">
        <v>0</v>
      </c>
      <c r="BK544">
        <v>0</v>
      </c>
      <c r="BL544">
        <v>0</v>
      </c>
      <c r="BM544">
        <v>0</v>
      </c>
      <c r="BN544">
        <v>0</v>
      </c>
      <c r="BO544">
        <v>0</v>
      </c>
      <c r="BP544">
        <v>0</v>
      </c>
      <c r="BQ544">
        <v>0</v>
      </c>
      <c r="BR544">
        <v>0</v>
      </c>
      <c r="BS544">
        <v>0</v>
      </c>
      <c r="BT544">
        <v>0</v>
      </c>
      <c r="BU544">
        <v>0</v>
      </c>
      <c r="BV544">
        <v>0</v>
      </c>
      <c r="BW544">
        <v>5</v>
      </c>
      <c r="BX544" t="b">
        <v>1</v>
      </c>
      <c r="BZ544">
        <v>15</v>
      </c>
      <c r="CA544">
        <v>4</v>
      </c>
      <c r="CB544">
        <v>1.01</v>
      </c>
      <c r="CC544">
        <v>2</v>
      </c>
      <c r="CF544">
        <v>0.95</v>
      </c>
      <c r="CG544">
        <v>5.0200000000000002E-2</v>
      </c>
      <c r="CH544">
        <v>20</v>
      </c>
      <c r="CI544">
        <v>4</v>
      </c>
      <c r="CJ544">
        <v>1.01</v>
      </c>
      <c r="CK544">
        <v>2</v>
      </c>
      <c r="CN544">
        <v>0.95</v>
      </c>
      <c r="CO544">
        <v>5.0200000000000002E-2</v>
      </c>
      <c r="CP544">
        <v>25</v>
      </c>
      <c r="CQ544">
        <v>4</v>
      </c>
      <c r="CR544">
        <v>1.01</v>
      </c>
      <c r="CS544">
        <v>2</v>
      </c>
      <c r="CV544">
        <v>0.95</v>
      </c>
      <c r="CW544">
        <v>5.0200000000000002E-2</v>
      </c>
      <c r="CX544">
        <v>30</v>
      </c>
      <c r="CY544">
        <v>4</v>
      </c>
      <c r="CZ544">
        <v>1.01</v>
      </c>
      <c r="DA544">
        <v>2</v>
      </c>
      <c r="DD544">
        <v>0.95</v>
      </c>
      <c r="DE544">
        <v>5.0200000000000002E-2</v>
      </c>
      <c r="DF544">
        <v>4</v>
      </c>
      <c r="DG544">
        <v>4</v>
      </c>
      <c r="DH544">
        <v>1.01</v>
      </c>
      <c r="DI544">
        <v>2</v>
      </c>
      <c r="DL544">
        <v>0.95</v>
      </c>
      <c r="DM544">
        <v>5.0200000000000002E-2</v>
      </c>
    </row>
    <row r="545" spans="1:117">
      <c r="A545" t="s">
        <v>1048</v>
      </c>
      <c r="B545" t="s">
        <v>2023</v>
      </c>
      <c r="C545">
        <v>46</v>
      </c>
      <c r="D545" t="b">
        <v>1</v>
      </c>
      <c r="E545">
        <v>6.2</v>
      </c>
      <c r="F545">
        <v>20</v>
      </c>
      <c r="G545">
        <v>39</v>
      </c>
      <c r="H545">
        <v>20</v>
      </c>
      <c r="I545">
        <v>50</v>
      </c>
      <c r="J545">
        <v>40</v>
      </c>
      <c r="K545">
        <v>266</v>
      </c>
      <c r="L545">
        <v>30.42</v>
      </c>
      <c r="M545">
        <v>25</v>
      </c>
      <c r="N545">
        <v>3</v>
      </c>
      <c r="O545">
        <v>162.19999999999999</v>
      </c>
      <c r="P545" s="1">
        <v>5.2000000000000002E-6</v>
      </c>
      <c r="Q545" s="1">
        <v>55000</v>
      </c>
      <c r="R545">
        <v>0</v>
      </c>
      <c r="S545">
        <v>0.01</v>
      </c>
      <c r="T545">
        <v>1E-3</v>
      </c>
      <c r="U545">
        <v>5</v>
      </c>
      <c r="V545" t="s">
        <v>200</v>
      </c>
      <c r="AH545">
        <v>7</v>
      </c>
      <c r="AI545">
        <v>0</v>
      </c>
      <c r="AJ545" s="1">
        <v>100000</v>
      </c>
      <c r="AK545" s="1">
        <v>10000</v>
      </c>
      <c r="AL545">
        <v>2</v>
      </c>
      <c r="AM545">
        <v>2</v>
      </c>
      <c r="AN545" s="1">
        <v>357</v>
      </c>
      <c r="AO545">
        <v>1</v>
      </c>
      <c r="AP545">
        <v>0</v>
      </c>
      <c r="AQ545">
        <v>1</v>
      </c>
      <c r="AR545">
        <v>1</v>
      </c>
      <c r="AS545">
        <v>0</v>
      </c>
      <c r="AT545">
        <v>0</v>
      </c>
      <c r="AU545">
        <v>0</v>
      </c>
      <c r="AV545">
        <v>0</v>
      </c>
      <c r="AW545">
        <v>0</v>
      </c>
      <c r="AX545">
        <v>0</v>
      </c>
      <c r="AY545">
        <v>0</v>
      </c>
      <c r="AZ545">
        <v>0</v>
      </c>
      <c r="BA545">
        <v>0</v>
      </c>
      <c r="BB545">
        <v>0</v>
      </c>
      <c r="BC545">
        <v>0</v>
      </c>
      <c r="BD545">
        <v>0</v>
      </c>
      <c r="BE545">
        <v>0</v>
      </c>
      <c r="BF545">
        <v>0</v>
      </c>
      <c r="BG545">
        <v>0</v>
      </c>
      <c r="BH545">
        <v>0</v>
      </c>
      <c r="BI545">
        <v>0</v>
      </c>
      <c r="BJ545">
        <v>0</v>
      </c>
      <c r="BK545">
        <v>0</v>
      </c>
      <c r="BL545">
        <v>0</v>
      </c>
      <c r="BM545">
        <v>0</v>
      </c>
      <c r="BN545">
        <v>0</v>
      </c>
      <c r="BO545">
        <v>0</v>
      </c>
      <c r="BP545">
        <v>0</v>
      </c>
      <c r="BQ545">
        <v>0</v>
      </c>
      <c r="BR545">
        <v>0</v>
      </c>
      <c r="BS545">
        <v>0</v>
      </c>
      <c r="BT545">
        <v>0</v>
      </c>
      <c r="BU545">
        <v>0</v>
      </c>
      <c r="BV545">
        <v>0</v>
      </c>
      <c r="BW545">
        <v>5</v>
      </c>
      <c r="BX545" t="b">
        <v>1</v>
      </c>
      <c r="BZ545">
        <v>15</v>
      </c>
      <c r="CA545">
        <v>5</v>
      </c>
      <c r="CB545">
        <v>1.01</v>
      </c>
      <c r="CC545">
        <v>2</v>
      </c>
      <c r="CF545">
        <v>0.95</v>
      </c>
      <c r="CG545">
        <v>5.0200000000000002E-2</v>
      </c>
      <c r="CH545">
        <v>20</v>
      </c>
      <c r="CI545">
        <v>5</v>
      </c>
      <c r="CJ545">
        <v>1.01</v>
      </c>
      <c r="CK545">
        <v>2</v>
      </c>
      <c r="CN545">
        <v>0.95</v>
      </c>
      <c r="CO545">
        <v>5.0200000000000002E-2</v>
      </c>
      <c r="CP545">
        <v>25</v>
      </c>
      <c r="CQ545">
        <v>5</v>
      </c>
      <c r="CR545">
        <v>1.01</v>
      </c>
      <c r="CS545">
        <v>2</v>
      </c>
      <c r="CV545">
        <v>0.95</v>
      </c>
      <c r="CW545">
        <v>5.0200000000000002E-2</v>
      </c>
      <c r="CX545">
        <v>30</v>
      </c>
      <c r="CY545">
        <v>5</v>
      </c>
      <c r="CZ545">
        <v>1.01</v>
      </c>
      <c r="DA545">
        <v>2</v>
      </c>
      <c r="DD545">
        <v>0.95</v>
      </c>
      <c r="DE545">
        <v>5.0200000000000002E-2</v>
      </c>
      <c r="DF545">
        <v>4</v>
      </c>
      <c r="DG545">
        <v>6</v>
      </c>
      <c r="DH545">
        <v>1.01</v>
      </c>
      <c r="DI545">
        <v>2</v>
      </c>
      <c r="DL545">
        <v>0.95</v>
      </c>
      <c r="DM545">
        <v>5.0200000000000002E-2</v>
      </c>
    </row>
    <row r="546" spans="1:117">
      <c r="A546" t="s">
        <v>1048</v>
      </c>
      <c r="B546" t="s">
        <v>2024</v>
      </c>
      <c r="C546">
        <v>46</v>
      </c>
      <c r="D546" t="b">
        <v>1</v>
      </c>
      <c r="E546">
        <v>6.2</v>
      </c>
      <c r="F546">
        <v>20</v>
      </c>
      <c r="G546">
        <v>39</v>
      </c>
      <c r="H546">
        <v>20</v>
      </c>
      <c r="I546">
        <v>50</v>
      </c>
      <c r="J546">
        <v>40</v>
      </c>
      <c r="K546">
        <v>266</v>
      </c>
      <c r="L546">
        <v>30.42</v>
      </c>
      <c r="M546">
        <v>25</v>
      </c>
      <c r="N546">
        <v>3</v>
      </c>
      <c r="O546">
        <v>162.19999999999999</v>
      </c>
      <c r="P546" s="1">
        <v>5.2000000000000002E-6</v>
      </c>
      <c r="Q546" s="1">
        <v>55000</v>
      </c>
      <c r="R546">
        <v>0</v>
      </c>
      <c r="S546">
        <v>0.01</v>
      </c>
      <c r="T546">
        <v>1E-3</v>
      </c>
      <c r="U546">
        <v>6</v>
      </c>
      <c r="V546" t="s">
        <v>201</v>
      </c>
      <c r="AH546">
        <v>7</v>
      </c>
      <c r="AI546">
        <v>0</v>
      </c>
      <c r="AJ546" s="1">
        <v>100000</v>
      </c>
      <c r="AK546" s="1">
        <v>10000</v>
      </c>
      <c r="AL546">
        <v>2</v>
      </c>
      <c r="AM546">
        <v>2</v>
      </c>
      <c r="AN546" s="1">
        <v>357</v>
      </c>
      <c r="AO546">
        <v>1</v>
      </c>
      <c r="AP546">
        <v>0</v>
      </c>
      <c r="AQ546">
        <v>1</v>
      </c>
      <c r="AR546">
        <v>1</v>
      </c>
      <c r="AS546">
        <v>0</v>
      </c>
      <c r="AT546">
        <v>0</v>
      </c>
      <c r="AU546">
        <v>0</v>
      </c>
      <c r="AV546">
        <v>0</v>
      </c>
      <c r="AW546">
        <v>0</v>
      </c>
      <c r="AX546">
        <v>0</v>
      </c>
      <c r="AY546">
        <v>0</v>
      </c>
      <c r="AZ546">
        <v>0</v>
      </c>
      <c r="BA546">
        <v>0</v>
      </c>
      <c r="BB546">
        <v>0</v>
      </c>
      <c r="BC546">
        <v>0</v>
      </c>
      <c r="BD546">
        <v>0</v>
      </c>
      <c r="BE546">
        <v>0</v>
      </c>
      <c r="BF546">
        <v>0</v>
      </c>
      <c r="BG546">
        <v>0</v>
      </c>
      <c r="BH546">
        <v>0</v>
      </c>
      <c r="BI546">
        <v>0</v>
      </c>
      <c r="BJ546">
        <v>0</v>
      </c>
      <c r="BK546">
        <v>0</v>
      </c>
      <c r="BL546">
        <v>0</v>
      </c>
      <c r="BM546">
        <v>0</v>
      </c>
      <c r="BN546">
        <v>0</v>
      </c>
      <c r="BO546">
        <v>0</v>
      </c>
      <c r="BP546">
        <v>0</v>
      </c>
      <c r="BQ546">
        <v>0</v>
      </c>
      <c r="BR546">
        <v>0</v>
      </c>
      <c r="BS546">
        <v>0</v>
      </c>
      <c r="BT546">
        <v>0</v>
      </c>
      <c r="BU546">
        <v>0</v>
      </c>
      <c r="BV546">
        <v>0</v>
      </c>
      <c r="BW546">
        <v>5</v>
      </c>
      <c r="BX546" t="b">
        <v>1</v>
      </c>
      <c r="BZ546">
        <v>15</v>
      </c>
      <c r="CA546">
        <v>4</v>
      </c>
      <c r="CB546">
        <v>1.01</v>
      </c>
      <c r="CC546">
        <v>2</v>
      </c>
      <c r="CF546">
        <v>0.95</v>
      </c>
      <c r="CG546">
        <v>5.0200000000000002E-2</v>
      </c>
      <c r="CH546">
        <v>20</v>
      </c>
      <c r="CI546">
        <v>4</v>
      </c>
      <c r="CJ546">
        <v>1.01</v>
      </c>
      <c r="CK546">
        <v>2</v>
      </c>
      <c r="CN546">
        <v>0.95</v>
      </c>
      <c r="CO546">
        <v>5.0200000000000002E-2</v>
      </c>
      <c r="CP546">
        <v>25</v>
      </c>
      <c r="CQ546">
        <v>4</v>
      </c>
      <c r="CR546">
        <v>1.01</v>
      </c>
      <c r="CS546">
        <v>2</v>
      </c>
      <c r="CV546">
        <v>0.95</v>
      </c>
      <c r="CW546">
        <v>5.0200000000000002E-2</v>
      </c>
      <c r="CX546">
        <v>30</v>
      </c>
      <c r="CY546">
        <v>4</v>
      </c>
      <c r="CZ546">
        <v>1.01</v>
      </c>
      <c r="DA546">
        <v>2</v>
      </c>
      <c r="DD546">
        <v>0.95</v>
      </c>
      <c r="DE546">
        <v>5.0200000000000002E-2</v>
      </c>
      <c r="DF546">
        <v>5</v>
      </c>
      <c r="DG546">
        <v>5</v>
      </c>
      <c r="DH546">
        <v>1.01</v>
      </c>
      <c r="DI546">
        <v>2</v>
      </c>
      <c r="DL546">
        <v>0.95</v>
      </c>
      <c r="DM546">
        <v>5.0200000000000002E-2</v>
      </c>
    </row>
    <row r="547" spans="1:117">
      <c r="A547" t="s">
        <v>1048</v>
      </c>
      <c r="B547" t="s">
        <v>2025</v>
      </c>
      <c r="C547">
        <v>46</v>
      </c>
      <c r="D547" t="b">
        <v>1</v>
      </c>
      <c r="E547">
        <v>6.2</v>
      </c>
      <c r="F547">
        <v>20</v>
      </c>
      <c r="G547">
        <v>39</v>
      </c>
      <c r="H547">
        <v>20</v>
      </c>
      <c r="I547">
        <v>50</v>
      </c>
      <c r="J547">
        <v>40</v>
      </c>
      <c r="K547">
        <v>266</v>
      </c>
      <c r="L547">
        <v>30.42</v>
      </c>
      <c r="M547">
        <v>25</v>
      </c>
      <c r="N547">
        <v>3</v>
      </c>
      <c r="O547">
        <v>162.19999999999999</v>
      </c>
      <c r="P547" s="1">
        <v>5.2000000000000002E-6</v>
      </c>
      <c r="Q547" s="1">
        <v>55000</v>
      </c>
      <c r="R547">
        <v>0</v>
      </c>
      <c r="S547">
        <v>0.01</v>
      </c>
      <c r="T547">
        <v>1E-3</v>
      </c>
      <c r="U547">
        <v>7</v>
      </c>
      <c r="V547" t="s">
        <v>202</v>
      </c>
      <c r="AH547">
        <v>7</v>
      </c>
      <c r="AI547">
        <v>0</v>
      </c>
      <c r="AJ547" s="1">
        <v>100000</v>
      </c>
      <c r="AK547" s="1">
        <v>10000</v>
      </c>
      <c r="AL547">
        <v>2</v>
      </c>
      <c r="AM547">
        <v>2</v>
      </c>
      <c r="AN547" s="1">
        <v>357</v>
      </c>
      <c r="AO547">
        <v>1</v>
      </c>
      <c r="AP547">
        <v>0</v>
      </c>
      <c r="AQ547">
        <v>1</v>
      </c>
      <c r="AR547">
        <v>1</v>
      </c>
      <c r="AS547">
        <v>0</v>
      </c>
      <c r="AT547">
        <v>0</v>
      </c>
      <c r="AU547">
        <v>0</v>
      </c>
      <c r="AV547">
        <v>0</v>
      </c>
      <c r="AW547">
        <v>0</v>
      </c>
      <c r="AX547">
        <v>0</v>
      </c>
      <c r="AY547">
        <v>0</v>
      </c>
      <c r="AZ547">
        <v>0</v>
      </c>
      <c r="BA547">
        <v>0</v>
      </c>
      <c r="BB547">
        <v>0</v>
      </c>
      <c r="BC547">
        <v>0</v>
      </c>
      <c r="BD547">
        <v>0</v>
      </c>
      <c r="BE547">
        <v>0</v>
      </c>
      <c r="BF547">
        <v>0</v>
      </c>
      <c r="BG547">
        <v>0</v>
      </c>
      <c r="BH547">
        <v>0</v>
      </c>
      <c r="BI547">
        <v>0</v>
      </c>
      <c r="BJ547">
        <v>0</v>
      </c>
      <c r="BK547">
        <v>0</v>
      </c>
      <c r="BL547">
        <v>0</v>
      </c>
      <c r="BM547">
        <v>0</v>
      </c>
      <c r="BN547">
        <v>0</v>
      </c>
      <c r="BO547">
        <v>0</v>
      </c>
      <c r="BP547">
        <v>0</v>
      </c>
      <c r="BQ547">
        <v>0</v>
      </c>
      <c r="BR547">
        <v>0</v>
      </c>
      <c r="BS547">
        <v>0</v>
      </c>
      <c r="BT547">
        <v>0</v>
      </c>
      <c r="BU547">
        <v>0</v>
      </c>
      <c r="BV547">
        <v>0</v>
      </c>
      <c r="BW547">
        <v>5</v>
      </c>
      <c r="BX547" t="b">
        <v>1</v>
      </c>
      <c r="BZ547">
        <v>15</v>
      </c>
      <c r="CA547">
        <v>6</v>
      </c>
      <c r="CB547">
        <v>1.01</v>
      </c>
      <c r="CC547">
        <v>2</v>
      </c>
      <c r="CF547">
        <v>0.95</v>
      </c>
      <c r="CG547">
        <v>5.0200000000000002E-2</v>
      </c>
      <c r="CH547">
        <v>20</v>
      </c>
      <c r="CI547">
        <v>6</v>
      </c>
      <c r="CJ547">
        <v>1.01</v>
      </c>
      <c r="CK547">
        <v>2</v>
      </c>
      <c r="CN547">
        <v>0.95</v>
      </c>
      <c r="CO547">
        <v>5.0200000000000002E-2</v>
      </c>
      <c r="CP547">
        <v>25</v>
      </c>
      <c r="CQ547">
        <v>6</v>
      </c>
      <c r="CR547">
        <v>1.01</v>
      </c>
      <c r="CS547">
        <v>2</v>
      </c>
      <c r="CV547">
        <v>0.95</v>
      </c>
      <c r="CW547">
        <v>5.0200000000000002E-2</v>
      </c>
      <c r="CX547">
        <v>30</v>
      </c>
      <c r="CY547">
        <v>6</v>
      </c>
      <c r="CZ547">
        <v>1.01</v>
      </c>
      <c r="DA547">
        <v>2</v>
      </c>
      <c r="DD547">
        <v>0.95</v>
      </c>
      <c r="DE547">
        <v>5.0200000000000002E-2</v>
      </c>
      <c r="DF547">
        <v>5</v>
      </c>
      <c r="DG547">
        <v>7</v>
      </c>
      <c r="DH547">
        <v>1.01</v>
      </c>
      <c r="DI547">
        <v>2</v>
      </c>
      <c r="DL547">
        <v>0.95</v>
      </c>
      <c r="DM547">
        <v>5.0200000000000002E-2</v>
      </c>
    </row>
    <row r="548" spans="1:117">
      <c r="A548" t="s">
        <v>1048</v>
      </c>
      <c r="B548" t="s">
        <v>2026</v>
      </c>
      <c r="C548">
        <v>46</v>
      </c>
      <c r="D548" t="b">
        <v>1</v>
      </c>
      <c r="E548">
        <v>6.2</v>
      </c>
      <c r="F548">
        <v>20</v>
      </c>
      <c r="G548">
        <v>39</v>
      </c>
      <c r="H548">
        <v>20</v>
      </c>
      <c r="I548">
        <v>50</v>
      </c>
      <c r="J548">
        <v>40</v>
      </c>
      <c r="K548">
        <v>266</v>
      </c>
      <c r="L548">
        <v>30.42</v>
      </c>
      <c r="M548">
        <v>25</v>
      </c>
      <c r="N548">
        <v>3</v>
      </c>
      <c r="O548">
        <v>162.19999999999999</v>
      </c>
      <c r="P548" s="1">
        <v>5.2000000000000002E-6</v>
      </c>
      <c r="Q548" s="1">
        <v>55000</v>
      </c>
      <c r="R548">
        <v>0</v>
      </c>
      <c r="S548">
        <v>0.01</v>
      </c>
      <c r="T548">
        <v>1E-3</v>
      </c>
      <c r="U548">
        <v>8</v>
      </c>
      <c r="V548" t="s">
        <v>203</v>
      </c>
      <c r="AH548">
        <v>7</v>
      </c>
      <c r="AI548">
        <v>0</v>
      </c>
      <c r="AJ548" s="1">
        <v>100000</v>
      </c>
      <c r="AK548" s="1">
        <v>10000</v>
      </c>
      <c r="AL548">
        <v>2</v>
      </c>
      <c r="AM548">
        <v>2</v>
      </c>
      <c r="AN548" s="1">
        <v>357</v>
      </c>
      <c r="AO548">
        <v>1</v>
      </c>
      <c r="AP548">
        <v>0</v>
      </c>
      <c r="AQ548">
        <v>1</v>
      </c>
      <c r="AR548">
        <v>1</v>
      </c>
      <c r="AS548">
        <v>0</v>
      </c>
      <c r="AT548">
        <v>0</v>
      </c>
      <c r="AU548">
        <v>0</v>
      </c>
      <c r="AV548">
        <v>0</v>
      </c>
      <c r="AW548">
        <v>0</v>
      </c>
      <c r="AX548">
        <v>0</v>
      </c>
      <c r="AY548">
        <v>0</v>
      </c>
      <c r="AZ548">
        <v>0</v>
      </c>
      <c r="BA548">
        <v>0</v>
      </c>
      <c r="BB548">
        <v>0</v>
      </c>
      <c r="BC548">
        <v>0</v>
      </c>
      <c r="BD548">
        <v>0</v>
      </c>
      <c r="BE548">
        <v>0</v>
      </c>
      <c r="BF548">
        <v>0</v>
      </c>
      <c r="BG548">
        <v>0</v>
      </c>
      <c r="BH548">
        <v>0</v>
      </c>
      <c r="BI548">
        <v>0</v>
      </c>
      <c r="BJ548">
        <v>0</v>
      </c>
      <c r="BK548">
        <v>0</v>
      </c>
      <c r="BL548">
        <v>0</v>
      </c>
      <c r="BM548">
        <v>0</v>
      </c>
      <c r="BN548">
        <v>0</v>
      </c>
      <c r="BO548">
        <v>0</v>
      </c>
      <c r="BP548">
        <v>0</v>
      </c>
      <c r="BQ548">
        <v>0</v>
      </c>
      <c r="BR548">
        <v>0</v>
      </c>
      <c r="BS548">
        <v>0</v>
      </c>
      <c r="BT548">
        <v>0</v>
      </c>
      <c r="BU548">
        <v>0</v>
      </c>
      <c r="BV548">
        <v>0</v>
      </c>
      <c r="BW548">
        <v>5</v>
      </c>
      <c r="BX548" t="b">
        <v>1</v>
      </c>
      <c r="BZ548">
        <v>15</v>
      </c>
      <c r="CA548">
        <v>4</v>
      </c>
      <c r="CB548">
        <v>1.01</v>
      </c>
      <c r="CC548">
        <v>2</v>
      </c>
      <c r="CF548">
        <v>0.95</v>
      </c>
      <c r="CG548">
        <v>5.0200000000000002E-2</v>
      </c>
      <c r="CH548">
        <v>20</v>
      </c>
      <c r="CI548">
        <v>4</v>
      </c>
      <c r="CJ548">
        <v>1.01</v>
      </c>
      <c r="CK548">
        <v>2</v>
      </c>
      <c r="CN548">
        <v>0.95</v>
      </c>
      <c r="CO548">
        <v>5.0200000000000002E-2</v>
      </c>
      <c r="CP548">
        <v>25</v>
      </c>
      <c r="CQ548">
        <v>4</v>
      </c>
      <c r="CR548">
        <v>1.01</v>
      </c>
      <c r="CS548">
        <v>2</v>
      </c>
      <c r="CV548">
        <v>0.95</v>
      </c>
      <c r="CW548">
        <v>5.0200000000000002E-2</v>
      </c>
      <c r="CX548">
        <v>30</v>
      </c>
      <c r="CY548">
        <v>4</v>
      </c>
      <c r="CZ548">
        <v>1.01</v>
      </c>
      <c r="DA548">
        <v>2</v>
      </c>
      <c r="DD548">
        <v>0.95</v>
      </c>
      <c r="DE548">
        <v>5.0200000000000002E-2</v>
      </c>
      <c r="DF548">
        <v>5</v>
      </c>
      <c r="DG548">
        <v>5</v>
      </c>
      <c r="DH548">
        <v>1.01</v>
      </c>
      <c r="DI548">
        <v>2</v>
      </c>
      <c r="DL548">
        <v>0.95</v>
      </c>
      <c r="DM548">
        <v>5.0200000000000002E-2</v>
      </c>
    </row>
    <row r="549" spans="1:117">
      <c r="A549" t="s">
        <v>1048</v>
      </c>
      <c r="B549" t="s">
        <v>2027</v>
      </c>
      <c r="C549">
        <v>46</v>
      </c>
      <c r="D549" t="b">
        <v>1</v>
      </c>
      <c r="E549">
        <v>6.2</v>
      </c>
      <c r="F549">
        <v>20</v>
      </c>
      <c r="G549">
        <v>39</v>
      </c>
      <c r="H549">
        <v>20</v>
      </c>
      <c r="I549">
        <v>50</v>
      </c>
      <c r="J549">
        <v>40</v>
      </c>
      <c r="K549">
        <v>266</v>
      </c>
      <c r="L549">
        <v>30.42</v>
      </c>
      <c r="M549">
        <v>25</v>
      </c>
      <c r="N549">
        <v>3</v>
      </c>
      <c r="O549">
        <v>162.19999999999999</v>
      </c>
      <c r="P549" s="1">
        <v>5.2000000000000002E-6</v>
      </c>
      <c r="Q549" s="1">
        <v>55000</v>
      </c>
      <c r="R549">
        <v>0</v>
      </c>
      <c r="S549">
        <v>0.01</v>
      </c>
      <c r="T549">
        <v>1E-3</v>
      </c>
      <c r="U549">
        <v>9</v>
      </c>
      <c r="V549" t="s">
        <v>204</v>
      </c>
      <c r="AH549">
        <v>7</v>
      </c>
      <c r="AI549">
        <v>0</v>
      </c>
      <c r="AJ549" s="1">
        <v>100000</v>
      </c>
      <c r="AK549" s="1">
        <v>10000</v>
      </c>
      <c r="AL549">
        <v>2</v>
      </c>
      <c r="AM549">
        <v>2</v>
      </c>
      <c r="AN549" s="1">
        <v>357</v>
      </c>
      <c r="AO549">
        <v>1</v>
      </c>
      <c r="AP549">
        <v>0</v>
      </c>
      <c r="AQ549">
        <v>1</v>
      </c>
      <c r="AR549">
        <v>1</v>
      </c>
      <c r="AS549">
        <v>0</v>
      </c>
      <c r="AT549">
        <v>0</v>
      </c>
      <c r="AU549">
        <v>0</v>
      </c>
      <c r="AV549">
        <v>0</v>
      </c>
      <c r="AW549">
        <v>0</v>
      </c>
      <c r="AX549">
        <v>0</v>
      </c>
      <c r="AY549">
        <v>0</v>
      </c>
      <c r="AZ549">
        <v>0</v>
      </c>
      <c r="BA549">
        <v>0</v>
      </c>
      <c r="BB549">
        <v>0</v>
      </c>
      <c r="BC549">
        <v>0</v>
      </c>
      <c r="BD549">
        <v>0</v>
      </c>
      <c r="BE549">
        <v>0</v>
      </c>
      <c r="BF549">
        <v>0</v>
      </c>
      <c r="BG549">
        <v>0</v>
      </c>
      <c r="BH549">
        <v>0</v>
      </c>
      <c r="BI549">
        <v>0</v>
      </c>
      <c r="BJ549">
        <v>0</v>
      </c>
      <c r="BK549">
        <v>0</v>
      </c>
      <c r="BL549">
        <v>0</v>
      </c>
      <c r="BM549">
        <v>0</v>
      </c>
      <c r="BN549">
        <v>0</v>
      </c>
      <c r="BO549">
        <v>0</v>
      </c>
      <c r="BP549">
        <v>0</v>
      </c>
      <c r="BQ549">
        <v>0</v>
      </c>
      <c r="BR549">
        <v>0</v>
      </c>
      <c r="BS549">
        <v>0</v>
      </c>
      <c r="BT549">
        <v>0</v>
      </c>
      <c r="BU549">
        <v>0</v>
      </c>
      <c r="BV549">
        <v>0</v>
      </c>
      <c r="BW549">
        <v>5</v>
      </c>
      <c r="BX549" t="b">
        <v>1</v>
      </c>
      <c r="BZ549">
        <v>15</v>
      </c>
      <c r="CA549">
        <v>6</v>
      </c>
      <c r="CB549">
        <v>1.01</v>
      </c>
      <c r="CC549">
        <v>2</v>
      </c>
      <c r="CF549">
        <v>0.95</v>
      </c>
      <c r="CG549">
        <v>5.0200000000000002E-2</v>
      </c>
      <c r="CH549">
        <v>20</v>
      </c>
      <c r="CI549">
        <v>6</v>
      </c>
      <c r="CJ549">
        <v>1.01</v>
      </c>
      <c r="CK549">
        <v>2</v>
      </c>
      <c r="CN549">
        <v>0.95</v>
      </c>
      <c r="CO549">
        <v>5.0200000000000002E-2</v>
      </c>
      <c r="CP549">
        <v>25</v>
      </c>
      <c r="CQ549">
        <v>6</v>
      </c>
      <c r="CR549">
        <v>1.01</v>
      </c>
      <c r="CS549">
        <v>2</v>
      </c>
      <c r="CV549">
        <v>0.95</v>
      </c>
      <c r="CW549">
        <v>5.0200000000000002E-2</v>
      </c>
      <c r="CX549">
        <v>30</v>
      </c>
      <c r="CY549">
        <v>6</v>
      </c>
      <c r="CZ549">
        <v>1.01</v>
      </c>
      <c r="DA549">
        <v>2</v>
      </c>
      <c r="DD549">
        <v>0.95</v>
      </c>
      <c r="DE549">
        <v>5.0200000000000002E-2</v>
      </c>
      <c r="DF549">
        <v>5</v>
      </c>
      <c r="DG549">
        <v>7</v>
      </c>
      <c r="DH549">
        <v>1.01</v>
      </c>
      <c r="DI549">
        <v>2</v>
      </c>
      <c r="DL549">
        <v>0.95</v>
      </c>
      <c r="DM549">
        <v>5.0200000000000002E-2</v>
      </c>
    </row>
    <row r="550" spans="1:117">
      <c r="A550" t="s">
        <v>1048</v>
      </c>
      <c r="B550" t="s">
        <v>2028</v>
      </c>
      <c r="C550">
        <v>46</v>
      </c>
      <c r="D550" t="b">
        <v>1</v>
      </c>
      <c r="E550">
        <v>6.2</v>
      </c>
      <c r="F550">
        <v>20</v>
      </c>
      <c r="G550">
        <v>39</v>
      </c>
      <c r="H550">
        <v>20</v>
      </c>
      <c r="I550">
        <v>50</v>
      </c>
      <c r="J550">
        <v>40</v>
      </c>
      <c r="K550">
        <v>266</v>
      </c>
      <c r="L550">
        <v>30.42</v>
      </c>
      <c r="M550">
        <v>25</v>
      </c>
      <c r="N550">
        <v>3</v>
      </c>
      <c r="O550">
        <v>162.19999999999999</v>
      </c>
      <c r="P550" s="1">
        <v>5.2000000000000002E-6</v>
      </c>
      <c r="Q550" s="1">
        <v>55000</v>
      </c>
      <c r="R550">
        <v>0</v>
      </c>
      <c r="S550">
        <v>0.01</v>
      </c>
      <c r="T550">
        <v>1E-3</v>
      </c>
      <c r="U550" t="s">
        <v>59</v>
      </c>
      <c r="V550" t="s">
        <v>205</v>
      </c>
      <c r="AH550">
        <v>7</v>
      </c>
      <c r="AI550">
        <v>0</v>
      </c>
      <c r="AJ550" s="1">
        <v>100000</v>
      </c>
      <c r="AK550" s="1">
        <v>10000</v>
      </c>
      <c r="AL550">
        <v>2</v>
      </c>
      <c r="AM550">
        <v>2</v>
      </c>
      <c r="AN550" s="1">
        <v>357</v>
      </c>
      <c r="AO550">
        <v>1</v>
      </c>
      <c r="AP550">
        <v>0</v>
      </c>
      <c r="AQ550">
        <v>1</v>
      </c>
      <c r="AR550">
        <v>1</v>
      </c>
      <c r="AS550">
        <v>0</v>
      </c>
      <c r="AT550">
        <v>0</v>
      </c>
      <c r="AU550">
        <v>0</v>
      </c>
      <c r="AV550">
        <v>0</v>
      </c>
      <c r="AW550">
        <v>0</v>
      </c>
      <c r="AX550">
        <v>0</v>
      </c>
      <c r="AY550">
        <v>0</v>
      </c>
      <c r="AZ550">
        <v>0</v>
      </c>
      <c r="BA550">
        <v>0</v>
      </c>
      <c r="BB550">
        <v>0</v>
      </c>
      <c r="BC550">
        <v>0</v>
      </c>
      <c r="BD550">
        <v>0</v>
      </c>
      <c r="BE550">
        <v>0</v>
      </c>
      <c r="BF550">
        <v>0</v>
      </c>
      <c r="BG550">
        <v>0</v>
      </c>
      <c r="BH550">
        <v>0</v>
      </c>
      <c r="BI550">
        <v>0</v>
      </c>
      <c r="BJ550">
        <v>0</v>
      </c>
      <c r="BK550">
        <v>0</v>
      </c>
      <c r="BL550">
        <v>0</v>
      </c>
      <c r="BM550">
        <v>0</v>
      </c>
      <c r="BN550">
        <v>0</v>
      </c>
      <c r="BO550">
        <v>0</v>
      </c>
      <c r="BP550">
        <v>0</v>
      </c>
      <c r="BQ550">
        <v>0</v>
      </c>
      <c r="BR550">
        <v>0</v>
      </c>
      <c r="BS550">
        <v>0</v>
      </c>
      <c r="BT550">
        <v>0</v>
      </c>
      <c r="BU550">
        <v>0</v>
      </c>
      <c r="BV550">
        <v>0</v>
      </c>
      <c r="BW550">
        <v>5</v>
      </c>
      <c r="BX550" t="b">
        <v>1</v>
      </c>
      <c r="BZ550">
        <v>15</v>
      </c>
      <c r="CA550">
        <v>6</v>
      </c>
      <c r="CB550">
        <v>1.01</v>
      </c>
      <c r="CC550">
        <v>2</v>
      </c>
      <c r="CF550">
        <v>0.95</v>
      </c>
      <c r="CG550">
        <v>5.0200000000000002E-2</v>
      </c>
      <c r="CH550">
        <v>20</v>
      </c>
      <c r="CI550">
        <v>6</v>
      </c>
      <c r="CJ550">
        <v>1.01</v>
      </c>
      <c r="CK550">
        <v>2</v>
      </c>
      <c r="CN550">
        <v>0.95</v>
      </c>
      <c r="CO550">
        <v>5.0200000000000002E-2</v>
      </c>
      <c r="CP550">
        <v>25</v>
      </c>
      <c r="CQ550">
        <v>6</v>
      </c>
      <c r="CR550">
        <v>1.01</v>
      </c>
      <c r="CS550">
        <v>2</v>
      </c>
      <c r="CV550">
        <v>0.95</v>
      </c>
      <c r="CW550">
        <v>5.0200000000000002E-2</v>
      </c>
      <c r="CX550">
        <v>30</v>
      </c>
      <c r="CY550">
        <v>6</v>
      </c>
      <c r="CZ550">
        <v>1.01</v>
      </c>
      <c r="DA550">
        <v>2</v>
      </c>
      <c r="DD550">
        <v>0.95</v>
      </c>
      <c r="DE550">
        <v>5.0200000000000002E-2</v>
      </c>
      <c r="DF550">
        <v>5</v>
      </c>
      <c r="DG550">
        <v>7</v>
      </c>
      <c r="DH550">
        <v>1.01</v>
      </c>
      <c r="DI550">
        <v>2</v>
      </c>
      <c r="DL550">
        <v>0.95</v>
      </c>
      <c r="DM550">
        <v>5.0200000000000002E-2</v>
      </c>
    </row>
    <row r="551" spans="1:117">
      <c r="A551" t="s">
        <v>1048</v>
      </c>
      <c r="B551" t="s">
        <v>2029</v>
      </c>
      <c r="C551">
        <v>46</v>
      </c>
      <c r="D551" t="b">
        <v>1</v>
      </c>
      <c r="E551">
        <v>6.2</v>
      </c>
      <c r="F551">
        <v>20</v>
      </c>
      <c r="G551">
        <v>39</v>
      </c>
      <c r="H551">
        <v>20</v>
      </c>
      <c r="I551">
        <v>50</v>
      </c>
      <c r="J551">
        <v>40</v>
      </c>
      <c r="K551">
        <v>266</v>
      </c>
      <c r="L551">
        <v>30.42</v>
      </c>
      <c r="M551">
        <v>25</v>
      </c>
      <c r="N551">
        <v>3</v>
      </c>
      <c r="O551">
        <v>162.19999999999999</v>
      </c>
      <c r="P551" s="1">
        <v>5.2000000000000002E-6</v>
      </c>
      <c r="Q551" s="1">
        <v>55000</v>
      </c>
      <c r="R551">
        <v>0</v>
      </c>
      <c r="S551">
        <v>0.01</v>
      </c>
      <c r="T551">
        <v>1E-3</v>
      </c>
      <c r="U551" t="s">
        <v>61</v>
      </c>
      <c r="V551" t="s">
        <v>206</v>
      </c>
      <c r="AH551">
        <v>7</v>
      </c>
      <c r="AI551">
        <v>0</v>
      </c>
      <c r="AJ551" s="1">
        <v>100000</v>
      </c>
      <c r="AK551" s="1">
        <v>10000</v>
      </c>
      <c r="AL551">
        <v>2</v>
      </c>
      <c r="AM551">
        <v>2</v>
      </c>
      <c r="AN551" s="1">
        <v>357</v>
      </c>
      <c r="AO551">
        <v>1</v>
      </c>
      <c r="AP551">
        <v>0</v>
      </c>
      <c r="AQ551">
        <v>1</v>
      </c>
      <c r="AR551">
        <v>1</v>
      </c>
      <c r="AS551">
        <v>0</v>
      </c>
      <c r="AT551">
        <v>0</v>
      </c>
      <c r="AU551">
        <v>0</v>
      </c>
      <c r="AV551">
        <v>0</v>
      </c>
      <c r="AW551">
        <v>0</v>
      </c>
      <c r="AX551">
        <v>0</v>
      </c>
      <c r="AY551">
        <v>0</v>
      </c>
      <c r="AZ551">
        <v>0</v>
      </c>
      <c r="BA551">
        <v>0</v>
      </c>
      <c r="BB551">
        <v>0</v>
      </c>
      <c r="BC551">
        <v>0</v>
      </c>
      <c r="BD551">
        <v>0</v>
      </c>
      <c r="BE551">
        <v>0</v>
      </c>
      <c r="BF551">
        <v>0</v>
      </c>
      <c r="BG551">
        <v>0</v>
      </c>
      <c r="BH551">
        <v>0</v>
      </c>
      <c r="BI551">
        <v>0</v>
      </c>
      <c r="BJ551">
        <v>0</v>
      </c>
      <c r="BK551">
        <v>0</v>
      </c>
      <c r="BL551">
        <v>0</v>
      </c>
      <c r="BM551">
        <v>0</v>
      </c>
      <c r="BN551">
        <v>0</v>
      </c>
      <c r="BO551">
        <v>0</v>
      </c>
      <c r="BP551">
        <v>0</v>
      </c>
      <c r="BQ551">
        <v>0</v>
      </c>
      <c r="BR551">
        <v>0</v>
      </c>
      <c r="BS551">
        <v>0</v>
      </c>
      <c r="BT551">
        <v>0</v>
      </c>
      <c r="BU551">
        <v>0</v>
      </c>
      <c r="BV551">
        <v>0</v>
      </c>
      <c r="BW551">
        <v>5</v>
      </c>
      <c r="BX551" t="b">
        <v>1</v>
      </c>
      <c r="BZ551">
        <v>15</v>
      </c>
      <c r="CA551">
        <v>5</v>
      </c>
      <c r="CB551">
        <v>1.01</v>
      </c>
      <c r="CC551">
        <v>2</v>
      </c>
      <c r="CF551">
        <v>0.95</v>
      </c>
      <c r="CG551">
        <v>5.0200000000000002E-2</v>
      </c>
      <c r="CH551">
        <v>20</v>
      </c>
      <c r="CI551">
        <v>5</v>
      </c>
      <c r="CJ551">
        <v>1.01</v>
      </c>
      <c r="CK551">
        <v>2</v>
      </c>
      <c r="CN551">
        <v>0.95</v>
      </c>
      <c r="CO551">
        <v>5.0200000000000002E-2</v>
      </c>
      <c r="CP551">
        <v>25</v>
      </c>
      <c r="CQ551">
        <v>5</v>
      </c>
      <c r="CR551">
        <v>1.01</v>
      </c>
      <c r="CS551">
        <v>2</v>
      </c>
      <c r="CV551">
        <v>0.95</v>
      </c>
      <c r="CW551">
        <v>5.0200000000000002E-2</v>
      </c>
      <c r="CX551">
        <v>30</v>
      </c>
      <c r="CY551">
        <v>5</v>
      </c>
      <c r="CZ551">
        <v>1.01</v>
      </c>
      <c r="DA551">
        <v>2</v>
      </c>
      <c r="DD551">
        <v>0.95</v>
      </c>
      <c r="DE551">
        <v>5.0200000000000002E-2</v>
      </c>
      <c r="DF551">
        <v>4</v>
      </c>
      <c r="DG551">
        <v>6</v>
      </c>
      <c r="DH551">
        <v>1.01</v>
      </c>
      <c r="DI551">
        <v>2</v>
      </c>
      <c r="DL551">
        <v>0.95</v>
      </c>
      <c r="DM551">
        <v>5.0200000000000002E-2</v>
      </c>
    </row>
    <row r="552" spans="1:117">
      <c r="A552" t="s">
        <v>1048</v>
      </c>
      <c r="B552" t="s">
        <v>2030</v>
      </c>
      <c r="C552">
        <v>46</v>
      </c>
      <c r="D552" t="b">
        <v>1</v>
      </c>
      <c r="E552">
        <v>6.2</v>
      </c>
      <c r="F552">
        <v>20</v>
      </c>
      <c r="G552">
        <v>39</v>
      </c>
      <c r="H552">
        <v>20</v>
      </c>
      <c r="I552">
        <v>50</v>
      </c>
      <c r="J552">
        <v>40</v>
      </c>
      <c r="K552">
        <v>266</v>
      </c>
      <c r="L552">
        <v>30.42</v>
      </c>
      <c r="M552">
        <v>25</v>
      </c>
      <c r="N552">
        <v>3</v>
      </c>
      <c r="O552">
        <v>162.19999999999999</v>
      </c>
      <c r="P552" s="1">
        <v>5.2000000000000002E-6</v>
      </c>
      <c r="Q552" s="1">
        <v>55000</v>
      </c>
      <c r="R552">
        <v>0</v>
      </c>
      <c r="S552">
        <v>0.01</v>
      </c>
      <c r="T552">
        <v>1E-3</v>
      </c>
      <c r="U552" t="s">
        <v>63</v>
      </c>
      <c r="V552" t="s">
        <v>207</v>
      </c>
      <c r="AH552">
        <v>7</v>
      </c>
      <c r="AI552">
        <v>0</v>
      </c>
      <c r="AJ552" s="1">
        <v>100000</v>
      </c>
      <c r="AK552" s="1">
        <v>10000</v>
      </c>
      <c r="AL552">
        <v>2</v>
      </c>
      <c r="AM552">
        <v>2</v>
      </c>
      <c r="AN552" s="1">
        <v>357</v>
      </c>
      <c r="AO552">
        <v>1</v>
      </c>
      <c r="AP552">
        <v>0</v>
      </c>
      <c r="AQ552">
        <v>1</v>
      </c>
      <c r="AR552">
        <v>1</v>
      </c>
      <c r="AS552">
        <v>0</v>
      </c>
      <c r="AT552">
        <v>0</v>
      </c>
      <c r="AU552">
        <v>0</v>
      </c>
      <c r="AV552">
        <v>0</v>
      </c>
      <c r="AW552">
        <v>0</v>
      </c>
      <c r="AX552">
        <v>0</v>
      </c>
      <c r="AY552">
        <v>0</v>
      </c>
      <c r="AZ552">
        <v>0</v>
      </c>
      <c r="BA552">
        <v>0</v>
      </c>
      <c r="BB552">
        <v>0</v>
      </c>
      <c r="BC552">
        <v>0</v>
      </c>
      <c r="BD552">
        <v>0</v>
      </c>
      <c r="BE552">
        <v>0</v>
      </c>
      <c r="BF552">
        <v>0</v>
      </c>
      <c r="BG552">
        <v>0</v>
      </c>
      <c r="BH552">
        <v>0</v>
      </c>
      <c r="BI552">
        <v>0</v>
      </c>
      <c r="BJ552">
        <v>0</v>
      </c>
      <c r="BK552">
        <v>0</v>
      </c>
      <c r="BL552">
        <v>0</v>
      </c>
      <c r="BM552">
        <v>0</v>
      </c>
      <c r="BN552">
        <v>0</v>
      </c>
      <c r="BO552">
        <v>0</v>
      </c>
      <c r="BP552">
        <v>0</v>
      </c>
      <c r="BQ552">
        <v>0</v>
      </c>
      <c r="BR552">
        <v>0</v>
      </c>
      <c r="BS552">
        <v>0</v>
      </c>
      <c r="BT552">
        <v>0</v>
      </c>
      <c r="BU552">
        <v>0</v>
      </c>
      <c r="BV552">
        <v>0</v>
      </c>
      <c r="BW552">
        <v>5</v>
      </c>
      <c r="BX552" t="b">
        <v>1</v>
      </c>
      <c r="BZ552">
        <v>15</v>
      </c>
      <c r="CA552">
        <v>5</v>
      </c>
      <c r="CB552">
        <v>1.01</v>
      </c>
      <c r="CC552">
        <v>2</v>
      </c>
      <c r="CF552">
        <v>0.95</v>
      </c>
      <c r="CG552">
        <v>5.0200000000000002E-2</v>
      </c>
      <c r="CH552">
        <v>20</v>
      </c>
      <c r="CI552">
        <v>5</v>
      </c>
      <c r="CJ552">
        <v>1.01</v>
      </c>
      <c r="CK552">
        <v>2</v>
      </c>
      <c r="CN552">
        <v>0.95</v>
      </c>
      <c r="CO552">
        <v>5.0200000000000002E-2</v>
      </c>
      <c r="CP552">
        <v>25</v>
      </c>
      <c r="CQ552">
        <v>5</v>
      </c>
      <c r="CR552">
        <v>1.01</v>
      </c>
      <c r="CS552">
        <v>2</v>
      </c>
      <c r="CV552">
        <v>0.95</v>
      </c>
      <c r="CW552">
        <v>5.0200000000000002E-2</v>
      </c>
      <c r="CX552">
        <v>30</v>
      </c>
      <c r="CY552">
        <v>5</v>
      </c>
      <c r="CZ552">
        <v>1.01</v>
      </c>
      <c r="DA552">
        <v>2</v>
      </c>
      <c r="DD552">
        <v>0.95</v>
      </c>
      <c r="DE552">
        <v>5.0200000000000002E-2</v>
      </c>
      <c r="DF552">
        <v>4</v>
      </c>
      <c r="DG552">
        <v>6</v>
      </c>
      <c r="DH552">
        <v>1.01</v>
      </c>
      <c r="DI552">
        <v>2</v>
      </c>
      <c r="DL552">
        <v>0.95</v>
      </c>
      <c r="DM552">
        <v>5.0200000000000002E-2</v>
      </c>
    </row>
    <row r="553" spans="1:117">
      <c r="A553" t="s">
        <v>1048</v>
      </c>
      <c r="B553" t="s">
        <v>2031</v>
      </c>
      <c r="C553">
        <v>46</v>
      </c>
      <c r="D553" t="b">
        <v>1</v>
      </c>
      <c r="E553">
        <v>6.2</v>
      </c>
      <c r="F553">
        <v>20</v>
      </c>
      <c r="G553">
        <v>39</v>
      </c>
      <c r="H553">
        <v>20</v>
      </c>
      <c r="I553">
        <v>50</v>
      </c>
      <c r="J553">
        <v>40</v>
      </c>
      <c r="K553">
        <v>266</v>
      </c>
      <c r="L553">
        <v>30.42</v>
      </c>
      <c r="M553">
        <v>25</v>
      </c>
      <c r="N553">
        <v>3</v>
      </c>
      <c r="O553">
        <v>162.19999999999999</v>
      </c>
      <c r="P553" s="1">
        <v>5.2000000000000002E-6</v>
      </c>
      <c r="Q553" s="1">
        <v>55000</v>
      </c>
      <c r="R553">
        <v>0</v>
      </c>
      <c r="S553">
        <v>0.01</v>
      </c>
      <c r="T553">
        <v>1E-3</v>
      </c>
      <c r="U553" t="s">
        <v>65</v>
      </c>
      <c r="V553" t="s">
        <v>208</v>
      </c>
      <c r="AH553">
        <v>7</v>
      </c>
      <c r="AI553">
        <v>0</v>
      </c>
      <c r="AJ553" s="1">
        <v>100000</v>
      </c>
      <c r="AK553" s="1">
        <v>10000</v>
      </c>
      <c r="AL553">
        <v>2</v>
      </c>
      <c r="AM553">
        <v>2</v>
      </c>
      <c r="AN553" s="1">
        <v>357</v>
      </c>
      <c r="AO553">
        <v>1</v>
      </c>
      <c r="AP553">
        <v>0</v>
      </c>
      <c r="AQ553">
        <v>1</v>
      </c>
      <c r="AR553">
        <v>1</v>
      </c>
      <c r="AS553">
        <v>0</v>
      </c>
      <c r="AT553">
        <v>0</v>
      </c>
      <c r="AU553">
        <v>0</v>
      </c>
      <c r="AV553">
        <v>0</v>
      </c>
      <c r="AW553">
        <v>0</v>
      </c>
      <c r="AX553">
        <v>0</v>
      </c>
      <c r="AY553">
        <v>0</v>
      </c>
      <c r="AZ553">
        <v>0</v>
      </c>
      <c r="BA553">
        <v>0</v>
      </c>
      <c r="BB553">
        <v>0</v>
      </c>
      <c r="BC553">
        <v>0</v>
      </c>
      <c r="BD553">
        <v>0</v>
      </c>
      <c r="BE553">
        <v>0</v>
      </c>
      <c r="BF553">
        <v>0</v>
      </c>
      <c r="BG553">
        <v>0</v>
      </c>
      <c r="BH553">
        <v>0</v>
      </c>
      <c r="BI553">
        <v>0</v>
      </c>
      <c r="BJ553">
        <v>0</v>
      </c>
      <c r="BK553">
        <v>0</v>
      </c>
      <c r="BL553">
        <v>0</v>
      </c>
      <c r="BM553">
        <v>0</v>
      </c>
      <c r="BN553">
        <v>0</v>
      </c>
      <c r="BO553">
        <v>0</v>
      </c>
      <c r="BP553">
        <v>0</v>
      </c>
      <c r="BQ553">
        <v>0</v>
      </c>
      <c r="BR553">
        <v>0</v>
      </c>
      <c r="BS553">
        <v>0</v>
      </c>
      <c r="BT553">
        <v>0</v>
      </c>
      <c r="BU553">
        <v>0</v>
      </c>
      <c r="BV553">
        <v>0</v>
      </c>
      <c r="BW553">
        <v>5</v>
      </c>
      <c r="BX553" t="b">
        <v>1</v>
      </c>
      <c r="BZ553">
        <v>15</v>
      </c>
      <c r="CA553">
        <v>6</v>
      </c>
      <c r="CB553">
        <v>1.01</v>
      </c>
      <c r="CC553">
        <v>2</v>
      </c>
      <c r="CF553">
        <v>0.95</v>
      </c>
      <c r="CG553">
        <v>5.0200000000000002E-2</v>
      </c>
      <c r="CH553">
        <v>20</v>
      </c>
      <c r="CI553">
        <v>6</v>
      </c>
      <c r="CJ553">
        <v>1.01</v>
      </c>
      <c r="CK553">
        <v>2</v>
      </c>
      <c r="CN553">
        <v>0.95</v>
      </c>
      <c r="CO553">
        <v>5.0200000000000002E-2</v>
      </c>
      <c r="CP553">
        <v>25</v>
      </c>
      <c r="CQ553">
        <v>6</v>
      </c>
      <c r="CR553">
        <v>1.01</v>
      </c>
      <c r="CS553">
        <v>2</v>
      </c>
      <c r="CV553">
        <v>0.95</v>
      </c>
      <c r="CW553">
        <v>5.0200000000000002E-2</v>
      </c>
      <c r="CX553">
        <v>30</v>
      </c>
      <c r="CY553">
        <v>6</v>
      </c>
      <c r="CZ553">
        <v>1.01</v>
      </c>
      <c r="DA553">
        <v>2</v>
      </c>
      <c r="DD553">
        <v>0.95</v>
      </c>
      <c r="DE553">
        <v>5.0200000000000002E-2</v>
      </c>
      <c r="DF553">
        <v>5</v>
      </c>
      <c r="DG553">
        <v>7</v>
      </c>
      <c r="DH553">
        <v>1.01</v>
      </c>
      <c r="DI553">
        <v>2</v>
      </c>
      <c r="DL553">
        <v>0.95</v>
      </c>
      <c r="DM553">
        <v>5.0200000000000002E-2</v>
      </c>
    </row>
    <row r="554" spans="1:117">
      <c r="A554" t="s">
        <v>1048</v>
      </c>
      <c r="B554" t="s">
        <v>2032</v>
      </c>
      <c r="C554">
        <v>46</v>
      </c>
      <c r="D554" t="b">
        <v>1</v>
      </c>
      <c r="E554">
        <v>6.2</v>
      </c>
      <c r="F554">
        <v>20</v>
      </c>
      <c r="G554">
        <v>39</v>
      </c>
      <c r="H554">
        <v>20</v>
      </c>
      <c r="I554">
        <v>50</v>
      </c>
      <c r="J554">
        <v>40</v>
      </c>
      <c r="K554">
        <v>266</v>
      </c>
      <c r="L554">
        <v>30.42</v>
      </c>
      <c r="M554">
        <v>25</v>
      </c>
      <c r="N554">
        <v>3</v>
      </c>
      <c r="O554">
        <v>162.19999999999999</v>
      </c>
      <c r="P554" s="1">
        <v>5.2000000000000002E-6</v>
      </c>
      <c r="Q554" s="1">
        <v>55000</v>
      </c>
      <c r="R554">
        <v>0</v>
      </c>
      <c r="S554">
        <v>0.01</v>
      </c>
      <c r="T554">
        <v>1E-3</v>
      </c>
      <c r="U554" t="s">
        <v>67</v>
      </c>
      <c r="V554" t="s">
        <v>209</v>
      </c>
      <c r="AH554">
        <v>7</v>
      </c>
      <c r="AI554">
        <v>0</v>
      </c>
      <c r="AJ554" s="1">
        <v>100000</v>
      </c>
      <c r="AK554" s="1">
        <v>10000</v>
      </c>
      <c r="AL554">
        <v>2</v>
      </c>
      <c r="AM554">
        <v>2</v>
      </c>
      <c r="AN554" s="1">
        <v>357</v>
      </c>
      <c r="AO554">
        <v>1</v>
      </c>
      <c r="AP554">
        <v>0</v>
      </c>
      <c r="AQ554">
        <v>1</v>
      </c>
      <c r="AR554">
        <v>1</v>
      </c>
      <c r="AS554">
        <v>0</v>
      </c>
      <c r="AT554">
        <v>0</v>
      </c>
      <c r="AU554">
        <v>0</v>
      </c>
      <c r="AV554">
        <v>0</v>
      </c>
      <c r="AW554">
        <v>0</v>
      </c>
      <c r="AX554">
        <v>0</v>
      </c>
      <c r="AY554">
        <v>0</v>
      </c>
      <c r="AZ554">
        <v>0</v>
      </c>
      <c r="BA554">
        <v>0</v>
      </c>
      <c r="BB554">
        <v>0</v>
      </c>
      <c r="BC554">
        <v>0</v>
      </c>
      <c r="BD554">
        <v>0</v>
      </c>
      <c r="BE554">
        <v>0</v>
      </c>
      <c r="BF554">
        <v>0</v>
      </c>
      <c r="BG554">
        <v>0</v>
      </c>
      <c r="BH554">
        <v>0</v>
      </c>
      <c r="BI554">
        <v>0</v>
      </c>
      <c r="BJ554">
        <v>0</v>
      </c>
      <c r="BK554">
        <v>0</v>
      </c>
      <c r="BL554">
        <v>0</v>
      </c>
      <c r="BM554">
        <v>0</v>
      </c>
      <c r="BN554">
        <v>0</v>
      </c>
      <c r="BO554">
        <v>0</v>
      </c>
      <c r="BP554">
        <v>0</v>
      </c>
      <c r="BQ554">
        <v>0</v>
      </c>
      <c r="BR554">
        <v>0</v>
      </c>
      <c r="BS554">
        <v>0</v>
      </c>
      <c r="BT554">
        <v>0</v>
      </c>
      <c r="BU554">
        <v>0</v>
      </c>
      <c r="BV554">
        <v>0</v>
      </c>
      <c r="BW554">
        <v>5</v>
      </c>
      <c r="BX554" t="b">
        <v>1</v>
      </c>
      <c r="BZ554">
        <v>15</v>
      </c>
      <c r="CA554">
        <v>5</v>
      </c>
      <c r="CB554">
        <v>1.01</v>
      </c>
      <c r="CC554">
        <v>2</v>
      </c>
      <c r="CF554">
        <v>0.95</v>
      </c>
      <c r="CG554">
        <v>5.0200000000000002E-2</v>
      </c>
      <c r="CH554">
        <v>20</v>
      </c>
      <c r="CI554">
        <v>5</v>
      </c>
      <c r="CJ554">
        <v>1.01</v>
      </c>
      <c r="CK554">
        <v>2</v>
      </c>
      <c r="CN554">
        <v>0.95</v>
      </c>
      <c r="CO554">
        <v>5.0200000000000002E-2</v>
      </c>
      <c r="CP554">
        <v>25</v>
      </c>
      <c r="CQ554">
        <v>5</v>
      </c>
      <c r="CR554">
        <v>1.01</v>
      </c>
      <c r="CS554">
        <v>2</v>
      </c>
      <c r="CV554">
        <v>0.95</v>
      </c>
      <c r="CW554">
        <v>5.0200000000000002E-2</v>
      </c>
      <c r="CX554">
        <v>30</v>
      </c>
      <c r="CY554">
        <v>5</v>
      </c>
      <c r="CZ554">
        <v>1.01</v>
      </c>
      <c r="DA554">
        <v>2</v>
      </c>
      <c r="DD554">
        <v>0.95</v>
      </c>
      <c r="DE554">
        <v>5.0200000000000002E-2</v>
      </c>
      <c r="DF554">
        <v>4</v>
      </c>
      <c r="DG554">
        <v>6</v>
      </c>
      <c r="DH554">
        <v>1.01</v>
      </c>
      <c r="DI554">
        <v>2</v>
      </c>
      <c r="DL554">
        <v>0.95</v>
      </c>
      <c r="DM554">
        <v>5.0200000000000002E-2</v>
      </c>
    </row>
    <row r="555" spans="1:117">
      <c r="A555" t="s">
        <v>1048</v>
      </c>
      <c r="B555" t="s">
        <v>2033</v>
      </c>
      <c r="C555">
        <v>46</v>
      </c>
      <c r="D555" t="b">
        <v>1</v>
      </c>
      <c r="E555">
        <v>6.2</v>
      </c>
      <c r="F555">
        <v>20</v>
      </c>
      <c r="G555">
        <v>39</v>
      </c>
      <c r="H555">
        <v>20</v>
      </c>
      <c r="I555">
        <v>50</v>
      </c>
      <c r="J555">
        <v>40</v>
      </c>
      <c r="K555">
        <v>266</v>
      </c>
      <c r="L555">
        <v>30.42</v>
      </c>
      <c r="M555">
        <v>25</v>
      </c>
      <c r="N555">
        <v>3</v>
      </c>
      <c r="O555">
        <v>162.19999999999999</v>
      </c>
      <c r="P555" s="1">
        <v>5.2000000000000002E-6</v>
      </c>
      <c r="Q555" s="1">
        <v>55000</v>
      </c>
      <c r="R555">
        <v>0</v>
      </c>
      <c r="S555">
        <v>0.01</v>
      </c>
      <c r="T555">
        <v>1E-3</v>
      </c>
      <c r="U555" t="s">
        <v>69</v>
      </c>
      <c r="V555" t="s">
        <v>210</v>
      </c>
      <c r="AH555">
        <v>7</v>
      </c>
      <c r="AI555">
        <v>0</v>
      </c>
      <c r="AJ555" s="1">
        <v>100000</v>
      </c>
      <c r="AK555" s="1">
        <v>10000</v>
      </c>
      <c r="AL555">
        <v>2</v>
      </c>
      <c r="AM555">
        <v>2</v>
      </c>
      <c r="AN555" s="1">
        <v>357</v>
      </c>
      <c r="AO555">
        <v>1</v>
      </c>
      <c r="AP555">
        <v>0</v>
      </c>
      <c r="AQ555">
        <v>1</v>
      </c>
      <c r="AR555">
        <v>1</v>
      </c>
      <c r="AS555">
        <v>0</v>
      </c>
      <c r="AT555">
        <v>0</v>
      </c>
      <c r="AU555">
        <v>0</v>
      </c>
      <c r="AV555">
        <v>0</v>
      </c>
      <c r="AW555">
        <v>0</v>
      </c>
      <c r="AX555">
        <v>0</v>
      </c>
      <c r="AY555">
        <v>0</v>
      </c>
      <c r="AZ555">
        <v>0</v>
      </c>
      <c r="BA555">
        <v>0</v>
      </c>
      <c r="BB555">
        <v>0</v>
      </c>
      <c r="BC555">
        <v>0</v>
      </c>
      <c r="BD555">
        <v>0</v>
      </c>
      <c r="BE555">
        <v>0</v>
      </c>
      <c r="BF555">
        <v>0</v>
      </c>
      <c r="BG555">
        <v>0</v>
      </c>
      <c r="BH555">
        <v>0</v>
      </c>
      <c r="BI555">
        <v>0</v>
      </c>
      <c r="BJ555">
        <v>0</v>
      </c>
      <c r="BK555">
        <v>0</v>
      </c>
      <c r="BL555">
        <v>0</v>
      </c>
      <c r="BM555">
        <v>0</v>
      </c>
      <c r="BN555">
        <v>0</v>
      </c>
      <c r="BO555">
        <v>0</v>
      </c>
      <c r="BP555">
        <v>0</v>
      </c>
      <c r="BQ555">
        <v>0</v>
      </c>
      <c r="BR555">
        <v>0</v>
      </c>
      <c r="BS555">
        <v>0</v>
      </c>
      <c r="BT555">
        <v>0</v>
      </c>
      <c r="BU555">
        <v>0</v>
      </c>
      <c r="BV555">
        <v>0</v>
      </c>
      <c r="BW555">
        <v>5</v>
      </c>
      <c r="BX555" t="b">
        <v>1</v>
      </c>
      <c r="BZ555">
        <v>15</v>
      </c>
      <c r="CA555">
        <v>6</v>
      </c>
      <c r="CB555">
        <v>1.01</v>
      </c>
      <c r="CC555">
        <v>2</v>
      </c>
      <c r="CF555">
        <v>0.95</v>
      </c>
      <c r="CG555">
        <v>5.0200000000000002E-2</v>
      </c>
      <c r="CH555">
        <v>20</v>
      </c>
      <c r="CI555">
        <v>6</v>
      </c>
      <c r="CJ555">
        <v>1.01</v>
      </c>
      <c r="CK555">
        <v>2</v>
      </c>
      <c r="CN555">
        <v>0.95</v>
      </c>
      <c r="CO555">
        <v>5.0200000000000002E-2</v>
      </c>
      <c r="CP555">
        <v>25</v>
      </c>
      <c r="CQ555">
        <v>6</v>
      </c>
      <c r="CR555">
        <v>1.01</v>
      </c>
      <c r="CS555">
        <v>2</v>
      </c>
      <c r="CV555">
        <v>0.95</v>
      </c>
      <c r="CW555">
        <v>5.0200000000000002E-2</v>
      </c>
      <c r="CX555">
        <v>30</v>
      </c>
      <c r="CY555">
        <v>6</v>
      </c>
      <c r="CZ555">
        <v>1.01</v>
      </c>
      <c r="DA555">
        <v>2</v>
      </c>
      <c r="DD555">
        <v>0.95</v>
      </c>
      <c r="DE555">
        <v>5.0200000000000002E-2</v>
      </c>
      <c r="DF555">
        <v>4</v>
      </c>
      <c r="DG555">
        <v>7</v>
      </c>
      <c r="DH555">
        <v>1.01</v>
      </c>
      <c r="DI555">
        <v>2</v>
      </c>
      <c r="DL555">
        <v>0.95</v>
      </c>
      <c r="DM555">
        <v>5.0200000000000002E-2</v>
      </c>
    </row>
    <row r="556" spans="1:117">
      <c r="A556" t="s">
        <v>1048</v>
      </c>
      <c r="B556" t="s">
        <v>2034</v>
      </c>
      <c r="C556">
        <v>46</v>
      </c>
      <c r="D556" t="b">
        <v>1</v>
      </c>
      <c r="E556">
        <v>6.2</v>
      </c>
      <c r="F556">
        <v>20</v>
      </c>
      <c r="G556">
        <v>39</v>
      </c>
      <c r="H556">
        <v>20</v>
      </c>
      <c r="I556">
        <v>50</v>
      </c>
      <c r="J556">
        <v>40</v>
      </c>
      <c r="K556">
        <v>266</v>
      </c>
      <c r="L556">
        <v>30.42</v>
      </c>
      <c r="M556">
        <v>25</v>
      </c>
      <c r="N556">
        <v>3</v>
      </c>
      <c r="O556">
        <v>162.19999999999999</v>
      </c>
      <c r="P556" s="1">
        <v>5.2000000000000002E-6</v>
      </c>
      <c r="Q556" s="1">
        <v>55000</v>
      </c>
      <c r="R556">
        <v>0</v>
      </c>
      <c r="S556">
        <v>0.01</v>
      </c>
      <c r="T556">
        <v>1E-3</v>
      </c>
      <c r="U556">
        <v>13</v>
      </c>
      <c r="V556" t="s">
        <v>211</v>
      </c>
      <c r="AH556">
        <v>7</v>
      </c>
      <c r="AI556">
        <v>0</v>
      </c>
      <c r="AJ556" s="1">
        <v>100000</v>
      </c>
      <c r="AK556" s="1">
        <v>10000</v>
      </c>
      <c r="AL556">
        <v>2</v>
      </c>
      <c r="AM556">
        <v>2</v>
      </c>
      <c r="AN556" s="1">
        <v>357</v>
      </c>
      <c r="AO556">
        <v>1</v>
      </c>
      <c r="AP556">
        <v>0</v>
      </c>
      <c r="AQ556">
        <v>1</v>
      </c>
      <c r="AR556">
        <v>1</v>
      </c>
      <c r="AS556">
        <v>0</v>
      </c>
      <c r="AT556">
        <v>0</v>
      </c>
      <c r="AU556">
        <v>0</v>
      </c>
      <c r="AV556">
        <v>0</v>
      </c>
      <c r="AW556">
        <v>0</v>
      </c>
      <c r="AX556">
        <v>0</v>
      </c>
      <c r="AY556">
        <v>0</v>
      </c>
      <c r="AZ556">
        <v>0</v>
      </c>
      <c r="BA556">
        <v>0</v>
      </c>
      <c r="BB556">
        <v>0</v>
      </c>
      <c r="BC556">
        <v>0</v>
      </c>
      <c r="BD556">
        <v>0</v>
      </c>
      <c r="BE556">
        <v>0</v>
      </c>
      <c r="BF556">
        <v>0</v>
      </c>
      <c r="BG556">
        <v>0</v>
      </c>
      <c r="BH556">
        <v>0</v>
      </c>
      <c r="BI556">
        <v>0</v>
      </c>
      <c r="BJ556">
        <v>0</v>
      </c>
      <c r="BK556">
        <v>0</v>
      </c>
      <c r="BL556">
        <v>0</v>
      </c>
      <c r="BM556">
        <v>0</v>
      </c>
      <c r="BN556">
        <v>0</v>
      </c>
      <c r="BO556">
        <v>0</v>
      </c>
      <c r="BP556">
        <v>0</v>
      </c>
      <c r="BQ556">
        <v>0</v>
      </c>
      <c r="BR556">
        <v>0</v>
      </c>
      <c r="BS556">
        <v>0</v>
      </c>
      <c r="BT556">
        <v>0</v>
      </c>
      <c r="BU556">
        <v>0</v>
      </c>
      <c r="BV556">
        <v>0</v>
      </c>
      <c r="BW556">
        <v>5</v>
      </c>
      <c r="BX556" t="b">
        <v>1</v>
      </c>
      <c r="BZ556">
        <v>15</v>
      </c>
      <c r="CA556">
        <v>6</v>
      </c>
      <c r="CB556">
        <v>1.01</v>
      </c>
      <c r="CC556">
        <v>2</v>
      </c>
      <c r="CF556">
        <v>0.95</v>
      </c>
      <c r="CG556">
        <v>5.0200000000000002E-2</v>
      </c>
      <c r="CH556">
        <v>20</v>
      </c>
      <c r="CI556">
        <v>6</v>
      </c>
      <c r="CJ556">
        <v>1.01</v>
      </c>
      <c r="CK556">
        <v>2</v>
      </c>
      <c r="CN556">
        <v>0.95</v>
      </c>
      <c r="CO556">
        <v>5.0200000000000002E-2</v>
      </c>
      <c r="CP556">
        <v>25</v>
      </c>
      <c r="CQ556">
        <v>6</v>
      </c>
      <c r="CR556">
        <v>1.01</v>
      </c>
      <c r="CS556">
        <v>2</v>
      </c>
      <c r="CV556">
        <v>0.95</v>
      </c>
      <c r="CW556">
        <v>5.0200000000000002E-2</v>
      </c>
      <c r="CX556">
        <v>30</v>
      </c>
      <c r="CY556">
        <v>6</v>
      </c>
      <c r="CZ556">
        <v>1.01</v>
      </c>
      <c r="DA556">
        <v>2</v>
      </c>
      <c r="DD556">
        <v>0.95</v>
      </c>
      <c r="DE556">
        <v>5.0200000000000002E-2</v>
      </c>
      <c r="DF556">
        <v>4</v>
      </c>
      <c r="DG556">
        <v>7</v>
      </c>
      <c r="DH556">
        <v>1.01</v>
      </c>
      <c r="DI556">
        <v>2</v>
      </c>
      <c r="DL556">
        <v>0.95</v>
      </c>
      <c r="DM556">
        <v>5.0200000000000002E-2</v>
      </c>
    </row>
    <row r="557" spans="1:117">
      <c r="A557" t="s">
        <v>1048</v>
      </c>
      <c r="B557" t="s">
        <v>2035</v>
      </c>
      <c r="C557">
        <v>46</v>
      </c>
      <c r="D557" t="b">
        <v>1</v>
      </c>
      <c r="E557">
        <v>6.2</v>
      </c>
      <c r="F557">
        <v>20</v>
      </c>
      <c r="G557">
        <v>39</v>
      </c>
      <c r="H557">
        <v>20</v>
      </c>
      <c r="I557">
        <v>50</v>
      </c>
      <c r="J557">
        <v>40</v>
      </c>
      <c r="K557">
        <v>266</v>
      </c>
      <c r="L557">
        <v>30.42</v>
      </c>
      <c r="M557">
        <v>25</v>
      </c>
      <c r="N557">
        <v>3</v>
      </c>
      <c r="O557">
        <v>162.19999999999999</v>
      </c>
      <c r="P557" s="1">
        <v>5.2000000000000002E-6</v>
      </c>
      <c r="Q557" s="1">
        <v>55000</v>
      </c>
      <c r="R557">
        <v>0</v>
      </c>
      <c r="S557">
        <v>0.01</v>
      </c>
      <c r="T557">
        <v>1E-3</v>
      </c>
      <c r="U557">
        <v>14</v>
      </c>
      <c r="V557" t="s">
        <v>212</v>
      </c>
      <c r="AH557">
        <v>7</v>
      </c>
      <c r="AI557">
        <v>0</v>
      </c>
      <c r="AJ557" s="1">
        <v>100000</v>
      </c>
      <c r="AK557" s="1">
        <v>10000</v>
      </c>
      <c r="AL557">
        <v>2</v>
      </c>
      <c r="AM557">
        <v>2</v>
      </c>
      <c r="AN557" s="1">
        <v>357</v>
      </c>
      <c r="AO557">
        <v>1</v>
      </c>
      <c r="AP557">
        <v>0</v>
      </c>
      <c r="AQ557">
        <v>1</v>
      </c>
      <c r="AR557">
        <v>1</v>
      </c>
      <c r="AS557">
        <v>0</v>
      </c>
      <c r="AT557">
        <v>0</v>
      </c>
      <c r="AU557">
        <v>0</v>
      </c>
      <c r="AV557">
        <v>0</v>
      </c>
      <c r="AW557">
        <v>0</v>
      </c>
      <c r="AX557">
        <v>0</v>
      </c>
      <c r="AY557">
        <v>0</v>
      </c>
      <c r="AZ557">
        <v>0</v>
      </c>
      <c r="BA557">
        <v>0</v>
      </c>
      <c r="BB557">
        <v>0</v>
      </c>
      <c r="BC557">
        <v>0</v>
      </c>
      <c r="BD557">
        <v>0</v>
      </c>
      <c r="BE557">
        <v>0</v>
      </c>
      <c r="BF557">
        <v>0</v>
      </c>
      <c r="BG557">
        <v>0</v>
      </c>
      <c r="BH557">
        <v>0</v>
      </c>
      <c r="BI557">
        <v>0</v>
      </c>
      <c r="BJ557">
        <v>0</v>
      </c>
      <c r="BK557">
        <v>0</v>
      </c>
      <c r="BL557">
        <v>0</v>
      </c>
      <c r="BM557">
        <v>0</v>
      </c>
      <c r="BN557">
        <v>0</v>
      </c>
      <c r="BO557">
        <v>0</v>
      </c>
      <c r="BP557">
        <v>0</v>
      </c>
      <c r="BQ557">
        <v>0</v>
      </c>
      <c r="BR557">
        <v>0</v>
      </c>
      <c r="BS557">
        <v>0</v>
      </c>
      <c r="BT557">
        <v>0</v>
      </c>
      <c r="BU557">
        <v>0</v>
      </c>
      <c r="BV557">
        <v>0</v>
      </c>
      <c r="BW557">
        <v>5</v>
      </c>
      <c r="BX557" t="b">
        <v>1</v>
      </c>
      <c r="BZ557">
        <v>15</v>
      </c>
      <c r="CA557">
        <v>5</v>
      </c>
      <c r="CB557">
        <v>1.01</v>
      </c>
      <c r="CC557">
        <v>2</v>
      </c>
      <c r="CF557">
        <v>0.95</v>
      </c>
      <c r="CG557">
        <v>5.0200000000000002E-2</v>
      </c>
      <c r="CH557">
        <v>20</v>
      </c>
      <c r="CI557">
        <v>5</v>
      </c>
      <c r="CJ557">
        <v>1.01</v>
      </c>
      <c r="CK557">
        <v>2</v>
      </c>
      <c r="CN557">
        <v>0.95</v>
      </c>
      <c r="CO557">
        <v>5.0200000000000002E-2</v>
      </c>
      <c r="CP557">
        <v>25</v>
      </c>
      <c r="CQ557">
        <v>5</v>
      </c>
      <c r="CR557">
        <v>1.01</v>
      </c>
      <c r="CS557">
        <v>2</v>
      </c>
      <c r="CV557">
        <v>0.95</v>
      </c>
      <c r="CW557">
        <v>5.0200000000000002E-2</v>
      </c>
      <c r="CX557">
        <v>30</v>
      </c>
      <c r="CY557">
        <v>5</v>
      </c>
      <c r="CZ557">
        <v>1.01</v>
      </c>
      <c r="DA557">
        <v>2</v>
      </c>
      <c r="DD557">
        <v>0.95</v>
      </c>
      <c r="DE557">
        <v>5.0200000000000002E-2</v>
      </c>
      <c r="DF557">
        <v>4</v>
      </c>
      <c r="DG557">
        <v>6</v>
      </c>
      <c r="DH557">
        <v>1.01</v>
      </c>
      <c r="DI557">
        <v>2</v>
      </c>
      <c r="DL557">
        <v>0.95</v>
      </c>
      <c r="DM557">
        <v>5.0200000000000002E-2</v>
      </c>
    </row>
    <row r="558" spans="1:117">
      <c r="A558" t="s">
        <v>1048</v>
      </c>
      <c r="B558" t="s">
        <v>2036</v>
      </c>
      <c r="C558">
        <v>46</v>
      </c>
      <c r="D558" t="b">
        <v>1</v>
      </c>
      <c r="E558">
        <v>6.2</v>
      </c>
      <c r="F558">
        <v>20</v>
      </c>
      <c r="G558">
        <v>39</v>
      </c>
      <c r="H558">
        <v>20</v>
      </c>
      <c r="I558">
        <v>50</v>
      </c>
      <c r="J558">
        <v>40</v>
      </c>
      <c r="K558">
        <v>266</v>
      </c>
      <c r="L558">
        <v>30.42</v>
      </c>
      <c r="M558">
        <v>25</v>
      </c>
      <c r="N558">
        <v>3</v>
      </c>
      <c r="O558">
        <v>162.19999999999999</v>
      </c>
      <c r="P558" s="1">
        <v>5.2000000000000002E-6</v>
      </c>
      <c r="Q558" s="1">
        <v>55000</v>
      </c>
      <c r="R558">
        <v>0</v>
      </c>
      <c r="S558">
        <v>0.01</v>
      </c>
      <c r="T558">
        <v>1E-3</v>
      </c>
      <c r="U558" t="s">
        <v>73</v>
      </c>
      <c r="V558" t="s">
        <v>213</v>
      </c>
      <c r="AH558">
        <v>7</v>
      </c>
      <c r="AI558">
        <v>0</v>
      </c>
      <c r="AJ558" s="1">
        <v>100000</v>
      </c>
      <c r="AK558" s="1">
        <v>10000</v>
      </c>
      <c r="AL558">
        <v>2</v>
      </c>
      <c r="AM558">
        <v>2</v>
      </c>
      <c r="AN558" s="1">
        <v>357</v>
      </c>
      <c r="AO558">
        <v>1</v>
      </c>
      <c r="AP558">
        <v>0</v>
      </c>
      <c r="AQ558">
        <v>1</v>
      </c>
      <c r="AR558">
        <v>1</v>
      </c>
      <c r="AS558">
        <v>0</v>
      </c>
      <c r="AT558">
        <v>0</v>
      </c>
      <c r="AU558">
        <v>0</v>
      </c>
      <c r="AV558">
        <v>0</v>
      </c>
      <c r="AW558">
        <v>0</v>
      </c>
      <c r="AX558">
        <v>0</v>
      </c>
      <c r="AY558">
        <v>0</v>
      </c>
      <c r="AZ558">
        <v>0</v>
      </c>
      <c r="BA558">
        <v>0</v>
      </c>
      <c r="BB558">
        <v>0</v>
      </c>
      <c r="BC558">
        <v>0</v>
      </c>
      <c r="BD558">
        <v>0</v>
      </c>
      <c r="BE558">
        <v>0</v>
      </c>
      <c r="BF558">
        <v>0</v>
      </c>
      <c r="BG558">
        <v>0</v>
      </c>
      <c r="BH558">
        <v>0</v>
      </c>
      <c r="BI558">
        <v>0</v>
      </c>
      <c r="BJ558">
        <v>0</v>
      </c>
      <c r="BK558">
        <v>0</v>
      </c>
      <c r="BL558">
        <v>0</v>
      </c>
      <c r="BM558">
        <v>0</v>
      </c>
      <c r="BN558">
        <v>0</v>
      </c>
      <c r="BO558">
        <v>0</v>
      </c>
      <c r="BP558">
        <v>0</v>
      </c>
      <c r="BQ558">
        <v>0</v>
      </c>
      <c r="BR558">
        <v>0</v>
      </c>
      <c r="BS558">
        <v>0</v>
      </c>
      <c r="BT558">
        <v>0</v>
      </c>
      <c r="BU558">
        <v>0</v>
      </c>
      <c r="BV558">
        <v>0</v>
      </c>
      <c r="BW558">
        <v>5</v>
      </c>
      <c r="BX558" t="b">
        <v>1</v>
      </c>
      <c r="BZ558">
        <v>15</v>
      </c>
      <c r="CA558">
        <v>3</v>
      </c>
      <c r="CB558">
        <v>1.01</v>
      </c>
      <c r="CC558">
        <v>2</v>
      </c>
      <c r="CF558">
        <v>0.95</v>
      </c>
      <c r="CG558">
        <v>5.0200000000000002E-2</v>
      </c>
      <c r="CH558">
        <v>20</v>
      </c>
      <c r="CI558">
        <v>3</v>
      </c>
      <c r="CJ558">
        <v>1.01</v>
      </c>
      <c r="CK558">
        <v>2</v>
      </c>
      <c r="CN558">
        <v>0.95</v>
      </c>
      <c r="CO558">
        <v>5.0200000000000002E-2</v>
      </c>
      <c r="CP558">
        <v>25</v>
      </c>
      <c r="CQ558">
        <v>3</v>
      </c>
      <c r="CR558">
        <v>1.01</v>
      </c>
      <c r="CS558">
        <v>2</v>
      </c>
      <c r="CV558">
        <v>0.95</v>
      </c>
      <c r="CW558">
        <v>5.0200000000000002E-2</v>
      </c>
      <c r="CX558">
        <v>30</v>
      </c>
      <c r="CY558">
        <v>3</v>
      </c>
      <c r="CZ558">
        <v>1.01</v>
      </c>
      <c r="DA558">
        <v>2</v>
      </c>
      <c r="DD558">
        <v>0.95</v>
      </c>
      <c r="DE558">
        <v>5.0200000000000002E-2</v>
      </c>
      <c r="DF558">
        <v>4</v>
      </c>
      <c r="DG558">
        <v>4</v>
      </c>
      <c r="DH558">
        <v>1.01</v>
      </c>
      <c r="DI558">
        <v>2</v>
      </c>
      <c r="DL558">
        <v>0.95</v>
      </c>
      <c r="DM558">
        <v>5.0200000000000002E-2</v>
      </c>
    </row>
    <row r="559" spans="1:117">
      <c r="A559" t="s">
        <v>1048</v>
      </c>
      <c r="B559" t="s">
        <v>2037</v>
      </c>
      <c r="C559">
        <v>46</v>
      </c>
      <c r="D559" t="b">
        <v>1</v>
      </c>
      <c r="E559">
        <v>6.2</v>
      </c>
      <c r="F559">
        <v>20</v>
      </c>
      <c r="G559">
        <v>39</v>
      </c>
      <c r="H559">
        <v>20</v>
      </c>
      <c r="I559">
        <v>50</v>
      </c>
      <c r="J559">
        <v>40</v>
      </c>
      <c r="K559">
        <v>266</v>
      </c>
      <c r="L559">
        <v>30.42</v>
      </c>
      <c r="M559">
        <v>25</v>
      </c>
      <c r="N559">
        <v>3</v>
      </c>
      <c r="O559">
        <v>162.19999999999999</v>
      </c>
      <c r="P559" s="1">
        <v>5.2000000000000002E-6</v>
      </c>
      <c r="Q559" s="1">
        <v>55000</v>
      </c>
      <c r="R559">
        <v>0</v>
      </c>
      <c r="S559">
        <v>0.01</v>
      </c>
      <c r="T559">
        <v>1E-3</v>
      </c>
      <c r="U559" t="s">
        <v>75</v>
      </c>
      <c r="V559" t="s">
        <v>214</v>
      </c>
      <c r="AH559">
        <v>7</v>
      </c>
      <c r="AI559">
        <v>0</v>
      </c>
      <c r="AJ559" s="1">
        <v>100000</v>
      </c>
      <c r="AK559" s="1">
        <v>10000</v>
      </c>
      <c r="AL559">
        <v>2</v>
      </c>
      <c r="AM559">
        <v>2</v>
      </c>
      <c r="AN559" s="1">
        <v>357</v>
      </c>
      <c r="AO559">
        <v>1</v>
      </c>
      <c r="AP559">
        <v>0</v>
      </c>
      <c r="AQ559">
        <v>1</v>
      </c>
      <c r="AR559">
        <v>1</v>
      </c>
      <c r="AS559">
        <v>0</v>
      </c>
      <c r="AT559">
        <v>0</v>
      </c>
      <c r="AU559">
        <v>0</v>
      </c>
      <c r="AV559">
        <v>0</v>
      </c>
      <c r="AW559">
        <v>0</v>
      </c>
      <c r="AX559">
        <v>0</v>
      </c>
      <c r="AY559">
        <v>0</v>
      </c>
      <c r="AZ559">
        <v>0</v>
      </c>
      <c r="BA559">
        <v>0</v>
      </c>
      <c r="BB559">
        <v>0</v>
      </c>
      <c r="BC559">
        <v>0</v>
      </c>
      <c r="BD559">
        <v>0</v>
      </c>
      <c r="BE559">
        <v>0</v>
      </c>
      <c r="BF559">
        <v>0</v>
      </c>
      <c r="BG559">
        <v>0</v>
      </c>
      <c r="BH559">
        <v>0</v>
      </c>
      <c r="BI559">
        <v>0</v>
      </c>
      <c r="BJ559">
        <v>0</v>
      </c>
      <c r="BK559">
        <v>0</v>
      </c>
      <c r="BL559">
        <v>0</v>
      </c>
      <c r="BM559">
        <v>0</v>
      </c>
      <c r="BN559">
        <v>0</v>
      </c>
      <c r="BO559">
        <v>0</v>
      </c>
      <c r="BP559">
        <v>0</v>
      </c>
      <c r="BQ559">
        <v>0</v>
      </c>
      <c r="BR559">
        <v>0</v>
      </c>
      <c r="BS559">
        <v>0</v>
      </c>
      <c r="BT559">
        <v>0</v>
      </c>
      <c r="BU559">
        <v>0</v>
      </c>
      <c r="BV559">
        <v>0</v>
      </c>
      <c r="BW559">
        <v>5</v>
      </c>
      <c r="BX559" t="b">
        <v>1</v>
      </c>
      <c r="BZ559">
        <v>15</v>
      </c>
      <c r="CA559">
        <v>3</v>
      </c>
      <c r="CB559">
        <v>1.01</v>
      </c>
      <c r="CC559">
        <v>2</v>
      </c>
      <c r="CF559">
        <v>0.95</v>
      </c>
      <c r="CG559">
        <v>5.0200000000000002E-2</v>
      </c>
      <c r="CH559">
        <v>20</v>
      </c>
      <c r="CI559">
        <v>3</v>
      </c>
      <c r="CJ559">
        <v>1.01</v>
      </c>
      <c r="CK559">
        <v>2</v>
      </c>
      <c r="CN559">
        <v>0.95</v>
      </c>
      <c r="CO559">
        <v>5.0200000000000002E-2</v>
      </c>
      <c r="CP559">
        <v>25</v>
      </c>
      <c r="CQ559">
        <v>3</v>
      </c>
      <c r="CR559">
        <v>1.01</v>
      </c>
      <c r="CS559">
        <v>2</v>
      </c>
      <c r="CV559">
        <v>0.95</v>
      </c>
      <c r="CW559">
        <v>5.0200000000000002E-2</v>
      </c>
      <c r="CX559">
        <v>30</v>
      </c>
      <c r="CY559">
        <v>3</v>
      </c>
      <c r="CZ559">
        <v>1.01</v>
      </c>
      <c r="DA559">
        <v>2</v>
      </c>
      <c r="DD559">
        <v>0.95</v>
      </c>
      <c r="DE559">
        <v>5.0200000000000002E-2</v>
      </c>
      <c r="DF559">
        <v>4</v>
      </c>
      <c r="DG559">
        <v>4</v>
      </c>
      <c r="DH559">
        <v>1.01</v>
      </c>
      <c r="DI559">
        <v>2</v>
      </c>
      <c r="DL559">
        <v>0.95</v>
      </c>
      <c r="DM559">
        <v>5.0200000000000002E-2</v>
      </c>
    </row>
    <row r="560" spans="1:117">
      <c r="A560" t="s">
        <v>1048</v>
      </c>
      <c r="B560" t="s">
        <v>2038</v>
      </c>
      <c r="C560">
        <v>46</v>
      </c>
      <c r="D560" t="b">
        <v>1</v>
      </c>
      <c r="E560">
        <v>6.2</v>
      </c>
      <c r="F560">
        <v>20</v>
      </c>
      <c r="G560">
        <v>39</v>
      </c>
      <c r="H560">
        <v>20</v>
      </c>
      <c r="I560">
        <v>50</v>
      </c>
      <c r="J560">
        <v>40</v>
      </c>
      <c r="K560">
        <v>266</v>
      </c>
      <c r="L560">
        <v>30.42</v>
      </c>
      <c r="M560">
        <v>25</v>
      </c>
      <c r="N560">
        <v>3</v>
      </c>
      <c r="O560">
        <v>162.19999999999999</v>
      </c>
      <c r="P560" s="1">
        <v>5.2000000000000002E-6</v>
      </c>
      <c r="Q560" s="1">
        <v>55000</v>
      </c>
      <c r="R560">
        <v>0</v>
      </c>
      <c r="S560">
        <v>0.01</v>
      </c>
      <c r="T560">
        <v>1E-3</v>
      </c>
      <c r="U560" t="s">
        <v>78</v>
      </c>
      <c r="V560" t="s">
        <v>215</v>
      </c>
      <c r="AH560">
        <v>7</v>
      </c>
      <c r="AI560">
        <v>0</v>
      </c>
      <c r="AJ560" s="1">
        <v>100000</v>
      </c>
      <c r="AK560" s="1">
        <v>10000</v>
      </c>
      <c r="AL560">
        <v>2</v>
      </c>
      <c r="AM560">
        <v>2</v>
      </c>
      <c r="AN560" s="1">
        <v>357</v>
      </c>
      <c r="AO560">
        <v>1</v>
      </c>
      <c r="AP560">
        <v>0</v>
      </c>
      <c r="AQ560">
        <v>1</v>
      </c>
      <c r="AR560">
        <v>1</v>
      </c>
      <c r="AS560">
        <v>0</v>
      </c>
      <c r="AT560">
        <v>0</v>
      </c>
      <c r="AU560">
        <v>0</v>
      </c>
      <c r="AV560">
        <v>0</v>
      </c>
      <c r="AW560">
        <v>0</v>
      </c>
      <c r="AX560">
        <v>0</v>
      </c>
      <c r="AY560">
        <v>0</v>
      </c>
      <c r="AZ560">
        <v>0</v>
      </c>
      <c r="BA560">
        <v>0</v>
      </c>
      <c r="BB560">
        <v>0</v>
      </c>
      <c r="BC560">
        <v>0</v>
      </c>
      <c r="BD560">
        <v>0</v>
      </c>
      <c r="BE560">
        <v>0</v>
      </c>
      <c r="BF560">
        <v>0</v>
      </c>
      <c r="BG560">
        <v>0</v>
      </c>
      <c r="BH560">
        <v>0</v>
      </c>
      <c r="BI560">
        <v>0</v>
      </c>
      <c r="BJ560">
        <v>0</v>
      </c>
      <c r="BK560">
        <v>0</v>
      </c>
      <c r="BL560">
        <v>0</v>
      </c>
      <c r="BM560">
        <v>0</v>
      </c>
      <c r="BN560">
        <v>0</v>
      </c>
      <c r="BO560">
        <v>0</v>
      </c>
      <c r="BP560">
        <v>0</v>
      </c>
      <c r="BQ560">
        <v>0</v>
      </c>
      <c r="BR560">
        <v>0</v>
      </c>
      <c r="BS560">
        <v>0</v>
      </c>
      <c r="BT560">
        <v>0</v>
      </c>
      <c r="BU560">
        <v>0</v>
      </c>
      <c r="BV560">
        <v>0</v>
      </c>
      <c r="BW560">
        <v>5</v>
      </c>
      <c r="BX560" t="b">
        <v>1</v>
      </c>
      <c r="BZ560">
        <v>15</v>
      </c>
      <c r="CA560">
        <v>4</v>
      </c>
      <c r="CB560">
        <v>1.01</v>
      </c>
      <c r="CC560">
        <v>2</v>
      </c>
      <c r="CF560">
        <v>0.95</v>
      </c>
      <c r="CG560">
        <v>5.0200000000000002E-2</v>
      </c>
      <c r="CH560">
        <v>20</v>
      </c>
      <c r="CI560">
        <v>4</v>
      </c>
      <c r="CJ560">
        <v>1.01</v>
      </c>
      <c r="CK560">
        <v>2</v>
      </c>
      <c r="CN560">
        <v>0.95</v>
      </c>
      <c r="CO560">
        <v>5.0200000000000002E-2</v>
      </c>
      <c r="CP560">
        <v>25</v>
      </c>
      <c r="CQ560">
        <v>4</v>
      </c>
      <c r="CR560">
        <v>1.01</v>
      </c>
      <c r="CS560">
        <v>2</v>
      </c>
      <c r="CV560">
        <v>0.95</v>
      </c>
      <c r="CW560">
        <v>5.0200000000000002E-2</v>
      </c>
      <c r="CX560">
        <v>30</v>
      </c>
      <c r="CY560">
        <v>4</v>
      </c>
      <c r="CZ560">
        <v>1.01</v>
      </c>
      <c r="DA560">
        <v>2</v>
      </c>
      <c r="DD560">
        <v>0.95</v>
      </c>
      <c r="DE560">
        <v>5.0200000000000002E-2</v>
      </c>
      <c r="DF560">
        <v>5</v>
      </c>
      <c r="DG560">
        <v>5</v>
      </c>
      <c r="DH560">
        <v>1.01</v>
      </c>
      <c r="DI560">
        <v>2</v>
      </c>
      <c r="DL560">
        <v>0.95</v>
      </c>
      <c r="DM560">
        <v>5.0200000000000002E-2</v>
      </c>
    </row>
    <row r="561" spans="1:117">
      <c r="A561" t="s">
        <v>1048</v>
      </c>
      <c r="B561" t="s">
        <v>2039</v>
      </c>
      <c r="C561">
        <v>46</v>
      </c>
      <c r="D561" t="b">
        <v>1</v>
      </c>
      <c r="E561">
        <v>6.2</v>
      </c>
      <c r="F561">
        <v>20</v>
      </c>
      <c r="G561">
        <v>39</v>
      </c>
      <c r="H561">
        <v>20</v>
      </c>
      <c r="I561">
        <v>50</v>
      </c>
      <c r="J561">
        <v>40</v>
      </c>
      <c r="K561">
        <v>266</v>
      </c>
      <c r="L561">
        <v>30.42</v>
      </c>
      <c r="M561">
        <v>25</v>
      </c>
      <c r="N561">
        <v>3</v>
      </c>
      <c r="O561">
        <v>162.19999999999999</v>
      </c>
      <c r="P561" s="1">
        <v>5.2000000000000002E-6</v>
      </c>
      <c r="Q561" s="1">
        <v>55000</v>
      </c>
      <c r="R561">
        <v>0</v>
      </c>
      <c r="S561">
        <v>0.01</v>
      </c>
      <c r="T561">
        <v>1E-3</v>
      </c>
      <c r="U561" t="s">
        <v>80</v>
      </c>
      <c r="V561" t="s">
        <v>216</v>
      </c>
      <c r="AH561">
        <v>7</v>
      </c>
      <c r="AI561">
        <v>0</v>
      </c>
      <c r="AJ561" s="1">
        <v>100000</v>
      </c>
      <c r="AK561" s="1">
        <v>10000</v>
      </c>
      <c r="AL561">
        <v>2</v>
      </c>
      <c r="AM561">
        <v>2</v>
      </c>
      <c r="AN561" s="1">
        <v>357</v>
      </c>
      <c r="AO561">
        <v>1</v>
      </c>
      <c r="AP561">
        <v>0</v>
      </c>
      <c r="AQ561">
        <v>1</v>
      </c>
      <c r="AR561">
        <v>1</v>
      </c>
      <c r="AS561">
        <v>0</v>
      </c>
      <c r="AT561">
        <v>0</v>
      </c>
      <c r="AU561">
        <v>0</v>
      </c>
      <c r="AV561">
        <v>0</v>
      </c>
      <c r="AW561">
        <v>0</v>
      </c>
      <c r="AX561">
        <v>0</v>
      </c>
      <c r="AY561">
        <v>0</v>
      </c>
      <c r="AZ561">
        <v>0</v>
      </c>
      <c r="BA561">
        <v>0</v>
      </c>
      <c r="BB561">
        <v>0</v>
      </c>
      <c r="BC561">
        <v>0</v>
      </c>
      <c r="BD561">
        <v>0</v>
      </c>
      <c r="BE561">
        <v>0</v>
      </c>
      <c r="BF561">
        <v>0</v>
      </c>
      <c r="BG561">
        <v>0</v>
      </c>
      <c r="BH561">
        <v>0</v>
      </c>
      <c r="BI561">
        <v>0</v>
      </c>
      <c r="BJ561">
        <v>0</v>
      </c>
      <c r="BK561">
        <v>0</v>
      </c>
      <c r="BL561">
        <v>0</v>
      </c>
      <c r="BM561">
        <v>0</v>
      </c>
      <c r="BN561">
        <v>0</v>
      </c>
      <c r="BO561">
        <v>0</v>
      </c>
      <c r="BP561">
        <v>0</v>
      </c>
      <c r="BQ561">
        <v>0</v>
      </c>
      <c r="BR561">
        <v>0</v>
      </c>
      <c r="BS561">
        <v>0</v>
      </c>
      <c r="BT561">
        <v>0</v>
      </c>
      <c r="BU561">
        <v>0</v>
      </c>
      <c r="BV561">
        <v>0</v>
      </c>
      <c r="BW561">
        <v>5</v>
      </c>
      <c r="BX561" t="b">
        <v>1</v>
      </c>
      <c r="BZ561">
        <v>15</v>
      </c>
      <c r="CA561">
        <v>3</v>
      </c>
      <c r="CB561">
        <v>1.01</v>
      </c>
      <c r="CC561">
        <v>2</v>
      </c>
      <c r="CF561">
        <v>0.95</v>
      </c>
      <c r="CG561">
        <v>5.0200000000000002E-2</v>
      </c>
      <c r="CH561">
        <v>20</v>
      </c>
      <c r="CI561">
        <v>3</v>
      </c>
      <c r="CJ561">
        <v>1.01</v>
      </c>
      <c r="CK561">
        <v>2</v>
      </c>
      <c r="CN561">
        <v>0.95</v>
      </c>
      <c r="CO561">
        <v>5.0200000000000002E-2</v>
      </c>
      <c r="CP561">
        <v>25</v>
      </c>
      <c r="CQ561">
        <v>3</v>
      </c>
      <c r="CR561">
        <v>1.01</v>
      </c>
      <c r="CS561">
        <v>2</v>
      </c>
      <c r="CV561">
        <v>0.95</v>
      </c>
      <c r="CW561">
        <v>5.0200000000000002E-2</v>
      </c>
      <c r="CX561">
        <v>30</v>
      </c>
      <c r="CY561">
        <v>3</v>
      </c>
      <c r="CZ561">
        <v>1.01</v>
      </c>
      <c r="DA561">
        <v>2</v>
      </c>
      <c r="DD561">
        <v>0.95</v>
      </c>
      <c r="DE561">
        <v>5.0200000000000002E-2</v>
      </c>
      <c r="DF561">
        <v>4</v>
      </c>
      <c r="DG561">
        <v>4</v>
      </c>
      <c r="DH561">
        <v>1.01</v>
      </c>
      <c r="DI561">
        <v>2</v>
      </c>
      <c r="DL561">
        <v>0.95</v>
      </c>
      <c r="DM561">
        <v>5.0200000000000002E-2</v>
      </c>
    </row>
    <row r="562" spans="1:117">
      <c r="A562" t="s">
        <v>1048</v>
      </c>
      <c r="B562" t="s">
        <v>2040</v>
      </c>
      <c r="C562">
        <v>46</v>
      </c>
      <c r="D562" t="b">
        <v>1</v>
      </c>
      <c r="E562">
        <v>6.2</v>
      </c>
      <c r="F562">
        <v>20</v>
      </c>
      <c r="G562">
        <v>39</v>
      </c>
      <c r="H562">
        <v>20</v>
      </c>
      <c r="I562">
        <v>50</v>
      </c>
      <c r="J562">
        <v>40</v>
      </c>
      <c r="K562">
        <v>266</v>
      </c>
      <c r="L562">
        <v>30.42</v>
      </c>
      <c r="M562">
        <v>25</v>
      </c>
      <c r="N562">
        <v>3</v>
      </c>
      <c r="O562">
        <v>162.19999999999999</v>
      </c>
      <c r="P562" s="1">
        <v>5.2000000000000002E-6</v>
      </c>
      <c r="Q562" s="1">
        <v>55000</v>
      </c>
      <c r="R562">
        <v>0</v>
      </c>
      <c r="S562">
        <v>0.01</v>
      </c>
      <c r="T562">
        <v>1E-3</v>
      </c>
      <c r="U562" t="s">
        <v>82</v>
      </c>
      <c r="V562" t="s">
        <v>217</v>
      </c>
      <c r="AH562">
        <v>7</v>
      </c>
      <c r="AI562">
        <v>0</v>
      </c>
      <c r="AJ562" s="1">
        <v>100000</v>
      </c>
      <c r="AK562" s="1">
        <v>10000</v>
      </c>
      <c r="AL562">
        <v>2</v>
      </c>
      <c r="AM562">
        <v>2</v>
      </c>
      <c r="AN562" s="1">
        <v>357</v>
      </c>
      <c r="AO562">
        <v>1</v>
      </c>
      <c r="AP562">
        <v>0</v>
      </c>
      <c r="AQ562">
        <v>1</v>
      </c>
      <c r="AR562">
        <v>1</v>
      </c>
      <c r="AS562">
        <v>0</v>
      </c>
      <c r="AT562">
        <v>0</v>
      </c>
      <c r="AU562">
        <v>0</v>
      </c>
      <c r="AV562">
        <v>0</v>
      </c>
      <c r="AW562">
        <v>0</v>
      </c>
      <c r="AX562">
        <v>0</v>
      </c>
      <c r="AY562">
        <v>0</v>
      </c>
      <c r="AZ562">
        <v>0</v>
      </c>
      <c r="BA562">
        <v>0</v>
      </c>
      <c r="BB562">
        <v>0</v>
      </c>
      <c r="BC562">
        <v>0</v>
      </c>
      <c r="BD562">
        <v>0</v>
      </c>
      <c r="BE562">
        <v>0</v>
      </c>
      <c r="BF562">
        <v>0</v>
      </c>
      <c r="BG562">
        <v>0</v>
      </c>
      <c r="BH562">
        <v>0</v>
      </c>
      <c r="BI562">
        <v>0</v>
      </c>
      <c r="BJ562">
        <v>0</v>
      </c>
      <c r="BK562">
        <v>0</v>
      </c>
      <c r="BL562">
        <v>0</v>
      </c>
      <c r="BM562">
        <v>0</v>
      </c>
      <c r="BN562">
        <v>0</v>
      </c>
      <c r="BO562">
        <v>0</v>
      </c>
      <c r="BP562">
        <v>0</v>
      </c>
      <c r="BQ562">
        <v>0</v>
      </c>
      <c r="BR562">
        <v>0</v>
      </c>
      <c r="BS562">
        <v>0</v>
      </c>
      <c r="BT562">
        <v>0</v>
      </c>
      <c r="BU562">
        <v>0</v>
      </c>
      <c r="BV562">
        <v>0</v>
      </c>
      <c r="BW562">
        <v>5</v>
      </c>
      <c r="BX562" t="b">
        <v>1</v>
      </c>
      <c r="BZ562">
        <v>15</v>
      </c>
      <c r="CA562">
        <v>4</v>
      </c>
      <c r="CB562">
        <v>1.01</v>
      </c>
      <c r="CC562">
        <v>2</v>
      </c>
      <c r="CF562">
        <v>0.95</v>
      </c>
      <c r="CG562">
        <v>5.0200000000000002E-2</v>
      </c>
      <c r="CH562">
        <v>20</v>
      </c>
      <c r="CI562">
        <v>4</v>
      </c>
      <c r="CJ562">
        <v>1.01</v>
      </c>
      <c r="CK562">
        <v>2</v>
      </c>
      <c r="CN562">
        <v>0.95</v>
      </c>
      <c r="CO562">
        <v>5.0200000000000002E-2</v>
      </c>
      <c r="CP562">
        <v>25</v>
      </c>
      <c r="CQ562">
        <v>4</v>
      </c>
      <c r="CR562">
        <v>1.01</v>
      </c>
      <c r="CS562">
        <v>2</v>
      </c>
      <c r="CV562">
        <v>0.95</v>
      </c>
      <c r="CW562">
        <v>5.0200000000000002E-2</v>
      </c>
      <c r="CX562">
        <v>30</v>
      </c>
      <c r="CY562">
        <v>4</v>
      </c>
      <c r="CZ562">
        <v>1.01</v>
      </c>
      <c r="DA562">
        <v>2</v>
      </c>
      <c r="DD562">
        <v>0.95</v>
      </c>
      <c r="DE562">
        <v>5.0200000000000002E-2</v>
      </c>
      <c r="DF562">
        <v>5</v>
      </c>
      <c r="DG562">
        <v>5</v>
      </c>
      <c r="DH562">
        <v>1.01</v>
      </c>
      <c r="DI562">
        <v>2</v>
      </c>
      <c r="DL562">
        <v>0.95</v>
      </c>
      <c r="DM562">
        <v>5.0200000000000002E-2</v>
      </c>
    </row>
    <row r="563" spans="1:117">
      <c r="A563" t="s">
        <v>1048</v>
      </c>
      <c r="B563" t="s">
        <v>2041</v>
      </c>
      <c r="C563">
        <v>46</v>
      </c>
      <c r="D563" t="b">
        <v>1</v>
      </c>
      <c r="E563">
        <v>6.2</v>
      </c>
      <c r="F563">
        <v>20</v>
      </c>
      <c r="G563">
        <v>39</v>
      </c>
      <c r="H563">
        <v>20</v>
      </c>
      <c r="I563">
        <v>50</v>
      </c>
      <c r="J563">
        <v>40</v>
      </c>
      <c r="K563">
        <v>266</v>
      </c>
      <c r="L563">
        <v>30.42</v>
      </c>
      <c r="M563">
        <v>25</v>
      </c>
      <c r="N563">
        <v>3</v>
      </c>
      <c r="O563">
        <v>162.19999999999999</v>
      </c>
      <c r="P563" s="1">
        <v>5.2000000000000002E-6</v>
      </c>
      <c r="Q563" s="1">
        <v>55000</v>
      </c>
      <c r="R563">
        <v>0</v>
      </c>
      <c r="S563">
        <v>0.01</v>
      </c>
      <c r="T563">
        <v>1E-3</v>
      </c>
      <c r="U563" t="s">
        <v>84</v>
      </c>
      <c r="V563" t="s">
        <v>218</v>
      </c>
      <c r="AH563">
        <v>7</v>
      </c>
      <c r="AI563">
        <v>0</v>
      </c>
      <c r="AJ563" s="1">
        <v>100000</v>
      </c>
      <c r="AK563" s="1">
        <v>10000</v>
      </c>
      <c r="AL563">
        <v>2</v>
      </c>
      <c r="AM563">
        <v>2</v>
      </c>
      <c r="AN563" s="1">
        <v>357</v>
      </c>
      <c r="AO563">
        <v>1</v>
      </c>
      <c r="AP563">
        <v>0</v>
      </c>
      <c r="AQ563">
        <v>1</v>
      </c>
      <c r="AR563">
        <v>1</v>
      </c>
      <c r="AS563">
        <v>0</v>
      </c>
      <c r="AT563">
        <v>0</v>
      </c>
      <c r="AU563">
        <v>0</v>
      </c>
      <c r="AV563">
        <v>0</v>
      </c>
      <c r="AW563">
        <v>0</v>
      </c>
      <c r="AX563">
        <v>0</v>
      </c>
      <c r="AY563">
        <v>0</v>
      </c>
      <c r="AZ563">
        <v>0</v>
      </c>
      <c r="BA563">
        <v>0</v>
      </c>
      <c r="BB563">
        <v>0</v>
      </c>
      <c r="BC563">
        <v>0</v>
      </c>
      <c r="BD563">
        <v>0</v>
      </c>
      <c r="BE563">
        <v>0</v>
      </c>
      <c r="BF563">
        <v>0</v>
      </c>
      <c r="BG563">
        <v>0</v>
      </c>
      <c r="BH563">
        <v>0</v>
      </c>
      <c r="BI563">
        <v>0</v>
      </c>
      <c r="BJ563">
        <v>0</v>
      </c>
      <c r="BK563">
        <v>0</v>
      </c>
      <c r="BL563">
        <v>0</v>
      </c>
      <c r="BM563">
        <v>0</v>
      </c>
      <c r="BN563">
        <v>0</v>
      </c>
      <c r="BO563">
        <v>0</v>
      </c>
      <c r="BP563">
        <v>0</v>
      </c>
      <c r="BQ563">
        <v>0</v>
      </c>
      <c r="BR563">
        <v>0</v>
      </c>
      <c r="BS563">
        <v>0</v>
      </c>
      <c r="BT563">
        <v>0</v>
      </c>
      <c r="BU563">
        <v>0</v>
      </c>
      <c r="BV563">
        <v>0</v>
      </c>
      <c r="BW563">
        <v>5</v>
      </c>
      <c r="BX563" t="b">
        <v>1</v>
      </c>
      <c r="BZ563">
        <v>15</v>
      </c>
      <c r="CA563">
        <v>5</v>
      </c>
      <c r="CB563">
        <v>1.01</v>
      </c>
      <c r="CC563">
        <v>2</v>
      </c>
      <c r="CF563">
        <v>0.95</v>
      </c>
      <c r="CG563">
        <v>5.0200000000000002E-2</v>
      </c>
      <c r="CH563">
        <v>20</v>
      </c>
      <c r="CI563">
        <v>5</v>
      </c>
      <c r="CJ563">
        <v>1.01</v>
      </c>
      <c r="CK563">
        <v>2</v>
      </c>
      <c r="CN563">
        <v>0.95</v>
      </c>
      <c r="CO563">
        <v>5.0200000000000002E-2</v>
      </c>
      <c r="CP563">
        <v>25</v>
      </c>
      <c r="CQ563">
        <v>5</v>
      </c>
      <c r="CR563">
        <v>1.01</v>
      </c>
      <c r="CS563">
        <v>2</v>
      </c>
      <c r="CV563">
        <v>0.95</v>
      </c>
      <c r="CW563">
        <v>5.0200000000000002E-2</v>
      </c>
      <c r="CX563">
        <v>30</v>
      </c>
      <c r="CY563">
        <v>5</v>
      </c>
      <c r="CZ563">
        <v>1.01</v>
      </c>
      <c r="DA563">
        <v>2</v>
      </c>
      <c r="DD563">
        <v>0.95</v>
      </c>
      <c r="DE563">
        <v>5.0200000000000002E-2</v>
      </c>
      <c r="DF563">
        <v>4</v>
      </c>
      <c r="DG563">
        <v>6</v>
      </c>
      <c r="DH563">
        <v>1.01</v>
      </c>
      <c r="DI563">
        <v>2</v>
      </c>
      <c r="DL563">
        <v>0.95</v>
      </c>
      <c r="DM563">
        <v>5.0200000000000002E-2</v>
      </c>
    </row>
    <row r="564" spans="1:117">
      <c r="A564" t="s">
        <v>1048</v>
      </c>
      <c r="B564" t="s">
        <v>2042</v>
      </c>
      <c r="C564">
        <v>46</v>
      </c>
      <c r="D564" t="b">
        <v>1</v>
      </c>
      <c r="E564">
        <v>6.2</v>
      </c>
      <c r="F564">
        <v>20</v>
      </c>
      <c r="G564">
        <v>39</v>
      </c>
      <c r="H564">
        <v>20</v>
      </c>
      <c r="I564">
        <v>50</v>
      </c>
      <c r="J564">
        <v>40</v>
      </c>
      <c r="K564">
        <v>266</v>
      </c>
      <c r="L564">
        <v>30.42</v>
      </c>
      <c r="M564">
        <v>25</v>
      </c>
      <c r="N564">
        <v>3</v>
      </c>
      <c r="O564">
        <v>162.19999999999999</v>
      </c>
      <c r="P564" s="1">
        <v>5.2000000000000002E-6</v>
      </c>
      <c r="Q564" s="1">
        <v>55000</v>
      </c>
      <c r="R564">
        <v>0</v>
      </c>
      <c r="S564">
        <v>0.01</v>
      </c>
      <c r="T564">
        <v>1E-3</v>
      </c>
      <c r="U564" t="s">
        <v>86</v>
      </c>
      <c r="V564" t="s">
        <v>219</v>
      </c>
      <c r="AH564">
        <v>7</v>
      </c>
      <c r="AI564">
        <v>0</v>
      </c>
      <c r="AJ564" s="1">
        <v>100000</v>
      </c>
      <c r="AK564" s="1">
        <v>10000</v>
      </c>
      <c r="AL564">
        <v>2</v>
      </c>
      <c r="AM564">
        <v>2</v>
      </c>
      <c r="AN564" s="1">
        <v>357</v>
      </c>
      <c r="AO564">
        <v>1</v>
      </c>
      <c r="AP564">
        <v>0</v>
      </c>
      <c r="AQ564">
        <v>1</v>
      </c>
      <c r="AR564">
        <v>1</v>
      </c>
      <c r="AS564">
        <v>0</v>
      </c>
      <c r="AT564">
        <v>0</v>
      </c>
      <c r="AU564">
        <v>0</v>
      </c>
      <c r="AV564">
        <v>0</v>
      </c>
      <c r="AW564">
        <v>0</v>
      </c>
      <c r="AX564">
        <v>0</v>
      </c>
      <c r="AY564">
        <v>0</v>
      </c>
      <c r="AZ564">
        <v>0</v>
      </c>
      <c r="BA564">
        <v>0</v>
      </c>
      <c r="BB564">
        <v>0</v>
      </c>
      <c r="BC564">
        <v>0</v>
      </c>
      <c r="BD564">
        <v>0</v>
      </c>
      <c r="BE564">
        <v>0</v>
      </c>
      <c r="BF564">
        <v>0</v>
      </c>
      <c r="BG564">
        <v>0</v>
      </c>
      <c r="BH564">
        <v>0</v>
      </c>
      <c r="BI564">
        <v>0</v>
      </c>
      <c r="BJ564">
        <v>0</v>
      </c>
      <c r="BK564">
        <v>0</v>
      </c>
      <c r="BL564">
        <v>0</v>
      </c>
      <c r="BM564">
        <v>0</v>
      </c>
      <c r="BN564">
        <v>0</v>
      </c>
      <c r="BO564">
        <v>0</v>
      </c>
      <c r="BP564">
        <v>0</v>
      </c>
      <c r="BQ564">
        <v>0</v>
      </c>
      <c r="BR564">
        <v>0</v>
      </c>
      <c r="BS564">
        <v>0</v>
      </c>
      <c r="BT564">
        <v>0</v>
      </c>
      <c r="BU564">
        <v>0</v>
      </c>
      <c r="BV564">
        <v>0</v>
      </c>
      <c r="BW564">
        <v>5</v>
      </c>
      <c r="BX564" t="b">
        <v>1</v>
      </c>
      <c r="BZ564">
        <v>15</v>
      </c>
      <c r="CA564">
        <v>1</v>
      </c>
      <c r="CB564">
        <v>1.01</v>
      </c>
      <c r="CC564">
        <v>2</v>
      </c>
      <c r="CF564">
        <v>0.95</v>
      </c>
      <c r="CG564">
        <v>5.0200000000000002E-2</v>
      </c>
      <c r="CH564">
        <v>20</v>
      </c>
      <c r="CI564">
        <v>1</v>
      </c>
      <c r="CJ564">
        <v>1.01</v>
      </c>
      <c r="CK564">
        <v>2</v>
      </c>
      <c r="CN564">
        <v>0.95</v>
      </c>
      <c r="CO564">
        <v>5.0200000000000002E-2</v>
      </c>
      <c r="CP564">
        <v>25</v>
      </c>
      <c r="CQ564">
        <v>1</v>
      </c>
      <c r="CR564">
        <v>1.01</v>
      </c>
      <c r="CS564">
        <v>2</v>
      </c>
      <c r="CV564">
        <v>0.95</v>
      </c>
      <c r="CW564">
        <v>5.0200000000000002E-2</v>
      </c>
      <c r="CX564">
        <v>30</v>
      </c>
      <c r="CY564">
        <v>1</v>
      </c>
      <c r="CZ564">
        <v>1.01</v>
      </c>
      <c r="DA564">
        <v>2</v>
      </c>
      <c r="DD564">
        <v>0.95</v>
      </c>
      <c r="DE564">
        <v>5.0200000000000002E-2</v>
      </c>
      <c r="DF564">
        <v>4</v>
      </c>
      <c r="DG564">
        <v>2</v>
      </c>
      <c r="DH564">
        <v>1.01</v>
      </c>
      <c r="DI564">
        <v>2</v>
      </c>
      <c r="DL564">
        <v>0.95</v>
      </c>
      <c r="DM564">
        <v>5.0200000000000002E-2</v>
      </c>
    </row>
    <row r="565" spans="1:117">
      <c r="A565" t="s">
        <v>1048</v>
      </c>
      <c r="B565" t="s">
        <v>2043</v>
      </c>
      <c r="C565">
        <v>46</v>
      </c>
      <c r="D565" t="b">
        <v>1</v>
      </c>
      <c r="E565">
        <v>6.2</v>
      </c>
      <c r="F565">
        <v>20</v>
      </c>
      <c r="G565">
        <v>39</v>
      </c>
      <c r="H565">
        <v>20</v>
      </c>
      <c r="I565">
        <v>50</v>
      </c>
      <c r="J565">
        <v>40</v>
      </c>
      <c r="K565">
        <v>266</v>
      </c>
      <c r="L565">
        <v>30.42</v>
      </c>
      <c r="M565">
        <v>25</v>
      </c>
      <c r="N565">
        <v>3</v>
      </c>
      <c r="O565">
        <v>162.19999999999999</v>
      </c>
      <c r="P565" s="1">
        <v>5.2000000000000002E-6</v>
      </c>
      <c r="Q565" s="1">
        <v>55000</v>
      </c>
      <c r="R565">
        <v>0</v>
      </c>
      <c r="S565">
        <v>0.01</v>
      </c>
      <c r="T565">
        <v>1E-3</v>
      </c>
      <c r="U565" t="s">
        <v>88</v>
      </c>
      <c r="V565" t="s">
        <v>220</v>
      </c>
      <c r="AH565">
        <v>7</v>
      </c>
      <c r="AI565">
        <v>0</v>
      </c>
      <c r="AJ565" s="1">
        <v>100000</v>
      </c>
      <c r="AK565" s="1">
        <v>10000</v>
      </c>
      <c r="AL565">
        <v>2</v>
      </c>
      <c r="AM565">
        <v>2</v>
      </c>
      <c r="AN565" s="1">
        <v>357</v>
      </c>
      <c r="AO565">
        <v>1</v>
      </c>
      <c r="AP565">
        <v>0</v>
      </c>
      <c r="AQ565">
        <v>1</v>
      </c>
      <c r="AR565">
        <v>1</v>
      </c>
      <c r="AS565">
        <v>0</v>
      </c>
      <c r="AT565">
        <v>0</v>
      </c>
      <c r="AU565">
        <v>0</v>
      </c>
      <c r="AV565">
        <v>0</v>
      </c>
      <c r="AW565">
        <v>0</v>
      </c>
      <c r="AX565">
        <v>0</v>
      </c>
      <c r="AY565">
        <v>0</v>
      </c>
      <c r="AZ565">
        <v>0</v>
      </c>
      <c r="BA565">
        <v>0</v>
      </c>
      <c r="BB565">
        <v>0</v>
      </c>
      <c r="BC565">
        <v>0</v>
      </c>
      <c r="BD565">
        <v>0</v>
      </c>
      <c r="BE565">
        <v>0</v>
      </c>
      <c r="BF565">
        <v>0</v>
      </c>
      <c r="BG565">
        <v>0</v>
      </c>
      <c r="BH565">
        <v>0</v>
      </c>
      <c r="BI565">
        <v>0</v>
      </c>
      <c r="BJ565">
        <v>0</v>
      </c>
      <c r="BK565">
        <v>0</v>
      </c>
      <c r="BL565">
        <v>0</v>
      </c>
      <c r="BM565">
        <v>0</v>
      </c>
      <c r="BN565">
        <v>0</v>
      </c>
      <c r="BO565">
        <v>0</v>
      </c>
      <c r="BP565">
        <v>0</v>
      </c>
      <c r="BQ565">
        <v>0</v>
      </c>
      <c r="BR565">
        <v>0</v>
      </c>
      <c r="BS565">
        <v>0</v>
      </c>
      <c r="BT565">
        <v>0</v>
      </c>
      <c r="BU565">
        <v>0</v>
      </c>
      <c r="BV565">
        <v>0</v>
      </c>
      <c r="BW565">
        <v>5</v>
      </c>
      <c r="BX565" t="b">
        <v>1</v>
      </c>
      <c r="BZ565">
        <v>15</v>
      </c>
      <c r="CA565">
        <v>1</v>
      </c>
      <c r="CB565">
        <v>1.01</v>
      </c>
      <c r="CC565">
        <v>2</v>
      </c>
      <c r="CF565">
        <v>0.95</v>
      </c>
      <c r="CG565">
        <v>5.0200000000000002E-2</v>
      </c>
      <c r="CH565">
        <v>20</v>
      </c>
      <c r="CI565">
        <v>1</v>
      </c>
      <c r="CJ565">
        <v>1.01</v>
      </c>
      <c r="CK565">
        <v>2</v>
      </c>
      <c r="CN565">
        <v>0.95</v>
      </c>
      <c r="CO565">
        <v>5.0200000000000002E-2</v>
      </c>
      <c r="CP565">
        <v>25</v>
      </c>
      <c r="CQ565">
        <v>1</v>
      </c>
      <c r="CR565">
        <v>1.01</v>
      </c>
      <c r="CS565">
        <v>2</v>
      </c>
      <c r="CV565">
        <v>0.95</v>
      </c>
      <c r="CW565">
        <v>5.0200000000000002E-2</v>
      </c>
      <c r="CX565">
        <v>30</v>
      </c>
      <c r="CY565">
        <v>1</v>
      </c>
      <c r="CZ565">
        <v>1.01</v>
      </c>
      <c r="DA565">
        <v>2</v>
      </c>
      <c r="DD565">
        <v>0.95</v>
      </c>
      <c r="DE565">
        <v>5.0200000000000002E-2</v>
      </c>
      <c r="DF565">
        <v>4</v>
      </c>
      <c r="DG565">
        <v>2</v>
      </c>
      <c r="DH565">
        <v>1.01</v>
      </c>
      <c r="DI565">
        <v>2</v>
      </c>
      <c r="DL565">
        <v>0.95</v>
      </c>
      <c r="DM565">
        <v>5.0200000000000002E-2</v>
      </c>
    </row>
    <row r="566" spans="1:117">
      <c r="A566" t="s">
        <v>1048</v>
      </c>
      <c r="B566" t="s">
        <v>2044</v>
      </c>
      <c r="C566">
        <v>46</v>
      </c>
      <c r="D566" t="b">
        <v>1</v>
      </c>
      <c r="E566">
        <v>6.2</v>
      </c>
      <c r="F566">
        <v>20</v>
      </c>
      <c r="G566">
        <v>39</v>
      </c>
      <c r="H566">
        <v>20</v>
      </c>
      <c r="I566">
        <v>50</v>
      </c>
      <c r="J566">
        <v>40</v>
      </c>
      <c r="K566">
        <v>266</v>
      </c>
      <c r="L566">
        <v>30.42</v>
      </c>
      <c r="M566">
        <v>25</v>
      </c>
      <c r="N566">
        <v>3</v>
      </c>
      <c r="O566">
        <v>162.19999999999999</v>
      </c>
      <c r="P566" s="1">
        <v>5.2000000000000002E-6</v>
      </c>
      <c r="Q566" s="1">
        <v>55000</v>
      </c>
      <c r="R566">
        <v>0</v>
      </c>
      <c r="S566">
        <v>0.01</v>
      </c>
      <c r="T566">
        <v>1E-3</v>
      </c>
      <c r="U566" t="s">
        <v>94</v>
      </c>
      <c r="V566" t="s">
        <v>221</v>
      </c>
      <c r="AH566">
        <v>7</v>
      </c>
      <c r="AI566">
        <v>0</v>
      </c>
      <c r="AJ566" s="1">
        <v>100000</v>
      </c>
      <c r="AK566" s="1">
        <v>10000</v>
      </c>
      <c r="AL566">
        <v>2</v>
      </c>
      <c r="AM566">
        <v>2</v>
      </c>
      <c r="AN566" s="1">
        <v>357</v>
      </c>
      <c r="AO566">
        <v>1</v>
      </c>
      <c r="AP566">
        <v>0</v>
      </c>
      <c r="AQ566">
        <v>1</v>
      </c>
      <c r="AR566">
        <v>1</v>
      </c>
      <c r="AS566">
        <v>0</v>
      </c>
      <c r="AT566">
        <v>0</v>
      </c>
      <c r="AU566">
        <v>0</v>
      </c>
      <c r="AV566">
        <v>0</v>
      </c>
      <c r="AW566">
        <v>0</v>
      </c>
      <c r="AX566">
        <v>0</v>
      </c>
      <c r="AY566">
        <v>0</v>
      </c>
      <c r="AZ566">
        <v>0</v>
      </c>
      <c r="BA566">
        <v>0</v>
      </c>
      <c r="BB566">
        <v>0</v>
      </c>
      <c r="BC566">
        <v>0</v>
      </c>
      <c r="BD566">
        <v>0</v>
      </c>
      <c r="BE566">
        <v>0</v>
      </c>
      <c r="BF566">
        <v>0</v>
      </c>
      <c r="BG566">
        <v>0</v>
      </c>
      <c r="BH566">
        <v>0</v>
      </c>
      <c r="BI566">
        <v>0</v>
      </c>
      <c r="BJ566">
        <v>0</v>
      </c>
      <c r="BK566">
        <v>0</v>
      </c>
      <c r="BL566">
        <v>0</v>
      </c>
      <c r="BM566">
        <v>0</v>
      </c>
      <c r="BN566">
        <v>0</v>
      </c>
      <c r="BO566">
        <v>0</v>
      </c>
      <c r="BP566">
        <v>0</v>
      </c>
      <c r="BQ566">
        <v>0</v>
      </c>
      <c r="BR566">
        <v>0</v>
      </c>
      <c r="BS566">
        <v>0</v>
      </c>
      <c r="BT566">
        <v>0</v>
      </c>
      <c r="BU566">
        <v>0</v>
      </c>
      <c r="BV566">
        <v>0</v>
      </c>
      <c r="BW566">
        <v>5</v>
      </c>
      <c r="BX566" t="b">
        <v>1</v>
      </c>
      <c r="BZ566">
        <v>15</v>
      </c>
      <c r="CA566">
        <v>4</v>
      </c>
      <c r="CB566">
        <v>1.01</v>
      </c>
      <c r="CC566">
        <v>2</v>
      </c>
      <c r="CF566">
        <v>0.95</v>
      </c>
      <c r="CG566">
        <v>5.0200000000000002E-2</v>
      </c>
      <c r="CH566">
        <v>20</v>
      </c>
      <c r="CI566">
        <v>4</v>
      </c>
      <c r="CJ566">
        <v>1.01</v>
      </c>
      <c r="CK566">
        <v>2</v>
      </c>
      <c r="CN566">
        <v>0.95</v>
      </c>
      <c r="CO566">
        <v>5.0200000000000002E-2</v>
      </c>
      <c r="CP566">
        <v>25</v>
      </c>
      <c r="CQ566">
        <v>4</v>
      </c>
      <c r="CR566">
        <v>1.01</v>
      </c>
      <c r="CS566">
        <v>2</v>
      </c>
      <c r="CV566">
        <v>0.95</v>
      </c>
      <c r="CW566">
        <v>5.0200000000000002E-2</v>
      </c>
      <c r="CX566">
        <v>30</v>
      </c>
      <c r="CY566">
        <v>4</v>
      </c>
      <c r="CZ566">
        <v>1.01</v>
      </c>
      <c r="DA566">
        <v>2</v>
      </c>
      <c r="DD566">
        <v>0.95</v>
      </c>
      <c r="DE566">
        <v>5.0200000000000002E-2</v>
      </c>
      <c r="DF566">
        <v>5</v>
      </c>
      <c r="DG566">
        <v>5</v>
      </c>
      <c r="DH566">
        <v>1.01</v>
      </c>
      <c r="DI566">
        <v>2</v>
      </c>
      <c r="DL566">
        <v>0.95</v>
      </c>
      <c r="DM566">
        <v>5.0200000000000002E-2</v>
      </c>
    </row>
    <row r="567" spans="1:117">
      <c r="A567" t="s">
        <v>1048</v>
      </c>
      <c r="B567" t="s">
        <v>2045</v>
      </c>
      <c r="C567">
        <v>46</v>
      </c>
      <c r="D567" t="b">
        <v>1</v>
      </c>
      <c r="E567">
        <v>6.2</v>
      </c>
      <c r="F567">
        <v>20</v>
      </c>
      <c r="G567">
        <v>39</v>
      </c>
      <c r="H567">
        <v>20</v>
      </c>
      <c r="I567">
        <v>50</v>
      </c>
      <c r="J567">
        <v>40</v>
      </c>
      <c r="K567">
        <v>266</v>
      </c>
      <c r="L567">
        <v>30.42</v>
      </c>
      <c r="M567">
        <v>25</v>
      </c>
      <c r="N567">
        <v>3</v>
      </c>
      <c r="O567">
        <v>162.19999999999999</v>
      </c>
      <c r="P567" s="1">
        <v>5.2000000000000002E-6</v>
      </c>
      <c r="Q567" s="1">
        <v>55000</v>
      </c>
      <c r="R567">
        <v>0</v>
      </c>
      <c r="S567">
        <v>0.01</v>
      </c>
      <c r="T567">
        <v>1E-3</v>
      </c>
      <c r="U567" t="s">
        <v>96</v>
      </c>
      <c r="V567" t="s">
        <v>222</v>
      </c>
      <c r="AH567">
        <v>7</v>
      </c>
      <c r="AI567">
        <v>0</v>
      </c>
      <c r="AJ567" s="1">
        <v>100000</v>
      </c>
      <c r="AK567" s="1">
        <v>10000</v>
      </c>
      <c r="AL567">
        <v>2</v>
      </c>
      <c r="AM567">
        <v>2</v>
      </c>
      <c r="AN567" s="1">
        <v>357</v>
      </c>
      <c r="AO567">
        <v>1</v>
      </c>
      <c r="AP567">
        <v>0</v>
      </c>
      <c r="AQ567">
        <v>1</v>
      </c>
      <c r="AR567">
        <v>1</v>
      </c>
      <c r="AS567">
        <v>0</v>
      </c>
      <c r="AT567">
        <v>0</v>
      </c>
      <c r="AU567">
        <v>0</v>
      </c>
      <c r="AV567">
        <v>0</v>
      </c>
      <c r="AW567">
        <v>0</v>
      </c>
      <c r="AX567">
        <v>0</v>
      </c>
      <c r="AY567">
        <v>0</v>
      </c>
      <c r="AZ567">
        <v>0</v>
      </c>
      <c r="BA567">
        <v>0</v>
      </c>
      <c r="BB567">
        <v>0</v>
      </c>
      <c r="BC567">
        <v>0</v>
      </c>
      <c r="BD567">
        <v>0</v>
      </c>
      <c r="BE567">
        <v>0</v>
      </c>
      <c r="BF567">
        <v>0</v>
      </c>
      <c r="BG567">
        <v>0</v>
      </c>
      <c r="BH567">
        <v>0</v>
      </c>
      <c r="BI567">
        <v>0</v>
      </c>
      <c r="BJ567">
        <v>0</v>
      </c>
      <c r="BK567">
        <v>0</v>
      </c>
      <c r="BL567">
        <v>0</v>
      </c>
      <c r="BM567">
        <v>0</v>
      </c>
      <c r="BN567">
        <v>0</v>
      </c>
      <c r="BO567">
        <v>0</v>
      </c>
      <c r="BP567">
        <v>0</v>
      </c>
      <c r="BQ567">
        <v>0</v>
      </c>
      <c r="BR567">
        <v>0</v>
      </c>
      <c r="BS567">
        <v>0</v>
      </c>
      <c r="BT567">
        <v>0</v>
      </c>
      <c r="BU567">
        <v>0</v>
      </c>
      <c r="BV567">
        <v>0</v>
      </c>
      <c r="BW567">
        <v>5</v>
      </c>
      <c r="BX567" t="b">
        <v>1</v>
      </c>
      <c r="BZ567">
        <v>15</v>
      </c>
      <c r="CA567">
        <v>1</v>
      </c>
      <c r="CB567">
        <v>1.01</v>
      </c>
      <c r="CC567">
        <v>2</v>
      </c>
      <c r="CF567">
        <v>0.95</v>
      </c>
      <c r="CG567">
        <v>5.0200000000000002E-2</v>
      </c>
      <c r="CH567">
        <v>20</v>
      </c>
      <c r="CI567">
        <v>1</v>
      </c>
      <c r="CJ567">
        <v>1.01</v>
      </c>
      <c r="CK567">
        <v>2</v>
      </c>
      <c r="CN567">
        <v>0.95</v>
      </c>
      <c r="CO567">
        <v>5.0200000000000002E-2</v>
      </c>
      <c r="CP567">
        <v>25</v>
      </c>
      <c r="CQ567">
        <v>1</v>
      </c>
      <c r="CR567">
        <v>1.01</v>
      </c>
      <c r="CS567">
        <v>2</v>
      </c>
      <c r="CV567">
        <v>0.95</v>
      </c>
      <c r="CW567">
        <v>5.0200000000000002E-2</v>
      </c>
      <c r="CX567">
        <v>30</v>
      </c>
      <c r="CY567">
        <v>1</v>
      </c>
      <c r="CZ567">
        <v>1.01</v>
      </c>
      <c r="DA567">
        <v>2</v>
      </c>
      <c r="DD567">
        <v>0.95</v>
      </c>
      <c r="DE567">
        <v>5.0200000000000002E-2</v>
      </c>
      <c r="DF567">
        <v>4</v>
      </c>
      <c r="DG567">
        <v>2</v>
      </c>
      <c r="DH567">
        <v>1.01</v>
      </c>
      <c r="DI567">
        <v>2</v>
      </c>
      <c r="DL567">
        <v>0.95</v>
      </c>
      <c r="DM567">
        <v>5.0200000000000002E-2</v>
      </c>
    </row>
    <row r="568" spans="1:117">
      <c r="A568" t="s">
        <v>763</v>
      </c>
      <c r="B568" t="s">
        <v>2046</v>
      </c>
      <c r="C568">
        <v>46</v>
      </c>
      <c r="D568" t="b">
        <v>1</v>
      </c>
      <c r="E568">
        <v>6.2</v>
      </c>
      <c r="F568">
        <v>20</v>
      </c>
      <c r="G568">
        <v>39</v>
      </c>
      <c r="H568">
        <v>20</v>
      </c>
      <c r="I568">
        <v>50</v>
      </c>
      <c r="J568">
        <v>40</v>
      </c>
      <c r="K568">
        <v>266</v>
      </c>
      <c r="L568">
        <v>30.42</v>
      </c>
      <c r="M568">
        <v>25</v>
      </c>
      <c r="N568">
        <v>3</v>
      </c>
      <c r="O568">
        <v>162.19999999999999</v>
      </c>
      <c r="P568" s="1">
        <v>5.2000000000000002E-6</v>
      </c>
      <c r="Q568" s="1">
        <v>55000</v>
      </c>
      <c r="R568">
        <v>0</v>
      </c>
      <c r="S568">
        <v>0.01</v>
      </c>
      <c r="T568">
        <v>1E-3</v>
      </c>
      <c r="U568">
        <v>1</v>
      </c>
      <c r="V568" t="s">
        <v>58</v>
      </c>
      <c r="AH568">
        <v>7</v>
      </c>
      <c r="AI568">
        <v>0</v>
      </c>
      <c r="AJ568" s="1">
        <v>100000</v>
      </c>
      <c r="AK568" s="1">
        <v>10000</v>
      </c>
      <c r="AL568">
        <v>2</v>
      </c>
      <c r="AM568">
        <v>2</v>
      </c>
      <c r="AN568" s="1">
        <v>357</v>
      </c>
      <c r="AO568">
        <v>1</v>
      </c>
      <c r="AP568">
        <v>0</v>
      </c>
      <c r="AQ568">
        <v>1</v>
      </c>
      <c r="AR568">
        <v>1</v>
      </c>
      <c r="AS568">
        <v>0</v>
      </c>
      <c r="AT568">
        <v>0</v>
      </c>
      <c r="AU568">
        <v>0</v>
      </c>
      <c r="AV568">
        <v>0</v>
      </c>
      <c r="AW568">
        <v>0</v>
      </c>
      <c r="AX568">
        <v>0</v>
      </c>
      <c r="AY568">
        <v>0</v>
      </c>
      <c r="AZ568">
        <v>0</v>
      </c>
      <c r="BA568">
        <v>0</v>
      </c>
      <c r="BB568">
        <v>0</v>
      </c>
      <c r="BC568">
        <v>0</v>
      </c>
      <c r="BD568">
        <v>0</v>
      </c>
      <c r="BE568">
        <v>0</v>
      </c>
      <c r="BF568">
        <v>0</v>
      </c>
      <c r="BG568">
        <v>0</v>
      </c>
      <c r="BH568">
        <v>0</v>
      </c>
      <c r="BI568">
        <v>0</v>
      </c>
      <c r="BJ568">
        <v>0</v>
      </c>
      <c r="BK568">
        <v>0</v>
      </c>
      <c r="BL568">
        <v>0</v>
      </c>
      <c r="BM568">
        <v>0</v>
      </c>
      <c r="BN568">
        <v>0</v>
      </c>
      <c r="BO568">
        <v>0</v>
      </c>
      <c r="BP568">
        <v>0</v>
      </c>
      <c r="BQ568">
        <v>0</v>
      </c>
      <c r="BR568">
        <v>0</v>
      </c>
      <c r="BS568">
        <v>0</v>
      </c>
      <c r="BT568">
        <v>0</v>
      </c>
      <c r="BU568">
        <v>0</v>
      </c>
      <c r="BV568">
        <v>0</v>
      </c>
      <c r="BW568">
        <v>1</v>
      </c>
      <c r="BX568" t="b">
        <v>1</v>
      </c>
      <c r="BZ568">
        <v>15</v>
      </c>
      <c r="CA568">
        <v>5</v>
      </c>
      <c r="CB568">
        <v>1.01</v>
      </c>
      <c r="CC568">
        <v>2</v>
      </c>
      <c r="CF568">
        <v>0.95</v>
      </c>
      <c r="CG568">
        <v>5.0200000000000002E-2</v>
      </c>
    </row>
    <row r="569" spans="1:117">
      <c r="A569" t="s">
        <v>763</v>
      </c>
      <c r="B569" t="s">
        <v>2047</v>
      </c>
      <c r="C569">
        <v>46</v>
      </c>
      <c r="D569" t="b">
        <v>1</v>
      </c>
      <c r="E569">
        <v>6.2</v>
      </c>
      <c r="F569">
        <v>20</v>
      </c>
      <c r="G569">
        <v>39</v>
      </c>
      <c r="H569">
        <v>20</v>
      </c>
      <c r="I569">
        <v>50</v>
      </c>
      <c r="J569">
        <v>40</v>
      </c>
      <c r="K569">
        <v>266</v>
      </c>
      <c r="L569">
        <v>30.42</v>
      </c>
      <c r="M569">
        <v>25</v>
      </c>
      <c r="N569">
        <v>3</v>
      </c>
      <c r="O569">
        <v>162.19999999999999</v>
      </c>
      <c r="P569" s="1">
        <v>5.2000000000000002E-6</v>
      </c>
      <c r="Q569" s="1">
        <v>55000</v>
      </c>
      <c r="R569">
        <v>0</v>
      </c>
      <c r="S569">
        <v>0.01</v>
      </c>
      <c r="T569">
        <v>1E-3</v>
      </c>
      <c r="U569">
        <v>2</v>
      </c>
      <c r="V569" t="s">
        <v>77</v>
      </c>
      <c r="AH569">
        <v>7</v>
      </c>
      <c r="AI569">
        <v>0</v>
      </c>
      <c r="AJ569" s="1">
        <v>100000</v>
      </c>
      <c r="AK569" s="1">
        <v>10000</v>
      </c>
      <c r="AL569">
        <v>2</v>
      </c>
      <c r="AM569">
        <v>2</v>
      </c>
      <c r="AN569" s="1">
        <v>357</v>
      </c>
      <c r="AO569">
        <v>1</v>
      </c>
      <c r="AP569">
        <v>0</v>
      </c>
      <c r="AQ569">
        <v>1</v>
      </c>
      <c r="AR569">
        <v>1</v>
      </c>
      <c r="AS569">
        <v>0</v>
      </c>
      <c r="AT569">
        <v>0</v>
      </c>
      <c r="AU569">
        <v>0</v>
      </c>
      <c r="AV569">
        <v>0</v>
      </c>
      <c r="AW569">
        <v>0</v>
      </c>
      <c r="AX569">
        <v>0</v>
      </c>
      <c r="AY569">
        <v>0</v>
      </c>
      <c r="AZ569">
        <v>0</v>
      </c>
      <c r="BA569">
        <v>0</v>
      </c>
      <c r="BB569">
        <v>0</v>
      </c>
      <c r="BC569">
        <v>0</v>
      </c>
      <c r="BD569">
        <v>0</v>
      </c>
      <c r="BE569">
        <v>0</v>
      </c>
      <c r="BF569">
        <v>0</v>
      </c>
      <c r="BG569">
        <v>0</v>
      </c>
      <c r="BH569">
        <v>0</v>
      </c>
      <c r="BI569">
        <v>0</v>
      </c>
      <c r="BJ569">
        <v>0</v>
      </c>
      <c r="BK569">
        <v>0</v>
      </c>
      <c r="BL569">
        <v>0</v>
      </c>
      <c r="BM569">
        <v>0</v>
      </c>
      <c r="BN569">
        <v>0</v>
      </c>
      <c r="BO569">
        <v>0</v>
      </c>
      <c r="BP569">
        <v>0</v>
      </c>
      <c r="BQ569">
        <v>0</v>
      </c>
      <c r="BR569">
        <v>0</v>
      </c>
      <c r="BS569">
        <v>0</v>
      </c>
      <c r="BT569">
        <v>0</v>
      </c>
      <c r="BU569">
        <v>0</v>
      </c>
      <c r="BV569">
        <v>0</v>
      </c>
      <c r="BW569">
        <v>1</v>
      </c>
      <c r="BX569" t="b">
        <v>1</v>
      </c>
      <c r="BZ569">
        <v>15</v>
      </c>
      <c r="CA569">
        <v>5</v>
      </c>
      <c r="CB569">
        <v>1.01</v>
      </c>
      <c r="CC569">
        <v>2</v>
      </c>
      <c r="CF569">
        <v>0.95</v>
      </c>
      <c r="CG569">
        <v>5.0200000000000002E-2</v>
      </c>
    </row>
    <row r="570" spans="1:117">
      <c r="A570" t="s">
        <v>763</v>
      </c>
      <c r="B570" t="s">
        <v>2048</v>
      </c>
      <c r="C570">
        <v>46</v>
      </c>
      <c r="D570" t="b">
        <v>1</v>
      </c>
      <c r="E570">
        <v>6.2</v>
      </c>
      <c r="F570">
        <v>20</v>
      </c>
      <c r="G570">
        <v>39</v>
      </c>
      <c r="H570">
        <v>20</v>
      </c>
      <c r="I570">
        <v>50</v>
      </c>
      <c r="J570">
        <v>40</v>
      </c>
      <c r="K570">
        <v>266</v>
      </c>
      <c r="L570">
        <v>30.42</v>
      </c>
      <c r="M570">
        <v>25</v>
      </c>
      <c r="N570">
        <v>3</v>
      </c>
      <c r="O570">
        <v>162.19999999999999</v>
      </c>
      <c r="P570" s="1">
        <v>5.2000000000000002E-6</v>
      </c>
      <c r="Q570" s="1">
        <v>55000</v>
      </c>
      <c r="R570">
        <v>0</v>
      </c>
      <c r="S570">
        <v>0.01</v>
      </c>
      <c r="T570">
        <v>1E-3</v>
      </c>
      <c r="U570">
        <v>3</v>
      </c>
      <c r="V570" t="s">
        <v>98</v>
      </c>
      <c r="AH570">
        <v>7</v>
      </c>
      <c r="AI570">
        <v>0</v>
      </c>
      <c r="AJ570" s="1">
        <v>100000</v>
      </c>
      <c r="AK570" s="1">
        <v>10000</v>
      </c>
      <c r="AL570">
        <v>2</v>
      </c>
      <c r="AM570">
        <v>2</v>
      </c>
      <c r="AN570" s="1">
        <v>357</v>
      </c>
      <c r="AO570">
        <v>1</v>
      </c>
      <c r="AP570">
        <v>0</v>
      </c>
      <c r="AQ570">
        <v>1</v>
      </c>
      <c r="AR570">
        <v>1</v>
      </c>
      <c r="AS570">
        <v>0</v>
      </c>
      <c r="AT570">
        <v>0</v>
      </c>
      <c r="AU570">
        <v>0</v>
      </c>
      <c r="AV570">
        <v>0</v>
      </c>
      <c r="AW570">
        <v>0</v>
      </c>
      <c r="AX570">
        <v>0</v>
      </c>
      <c r="AY570">
        <v>0</v>
      </c>
      <c r="AZ570">
        <v>0</v>
      </c>
      <c r="BA570">
        <v>0</v>
      </c>
      <c r="BB570">
        <v>0</v>
      </c>
      <c r="BC570">
        <v>0</v>
      </c>
      <c r="BD570">
        <v>0</v>
      </c>
      <c r="BE570">
        <v>0</v>
      </c>
      <c r="BF570">
        <v>0</v>
      </c>
      <c r="BG570">
        <v>0</v>
      </c>
      <c r="BH570">
        <v>0</v>
      </c>
      <c r="BI570">
        <v>0</v>
      </c>
      <c r="BJ570">
        <v>0</v>
      </c>
      <c r="BK570">
        <v>0</v>
      </c>
      <c r="BL570">
        <v>0</v>
      </c>
      <c r="BM570">
        <v>0</v>
      </c>
      <c r="BN570">
        <v>0</v>
      </c>
      <c r="BO570">
        <v>0</v>
      </c>
      <c r="BP570">
        <v>0</v>
      </c>
      <c r="BQ570">
        <v>0</v>
      </c>
      <c r="BR570">
        <v>0</v>
      </c>
      <c r="BS570">
        <v>0</v>
      </c>
      <c r="BT570">
        <v>0</v>
      </c>
      <c r="BU570">
        <v>0</v>
      </c>
      <c r="BV570">
        <v>0</v>
      </c>
      <c r="BW570">
        <v>1</v>
      </c>
      <c r="BX570" t="b">
        <v>1</v>
      </c>
      <c r="BZ570">
        <v>15</v>
      </c>
      <c r="CA570">
        <v>3</v>
      </c>
      <c r="CB570">
        <v>1.01</v>
      </c>
      <c r="CC570">
        <v>2</v>
      </c>
      <c r="CF570">
        <v>0.95</v>
      </c>
      <c r="CG570">
        <v>5.0200000000000002E-2</v>
      </c>
    </row>
    <row r="571" spans="1:117">
      <c r="A571" t="s">
        <v>763</v>
      </c>
      <c r="B571" t="s">
        <v>2049</v>
      </c>
      <c r="C571">
        <v>46</v>
      </c>
      <c r="D571" t="b">
        <v>1</v>
      </c>
      <c r="E571">
        <v>6.2</v>
      </c>
      <c r="F571">
        <v>20</v>
      </c>
      <c r="G571">
        <v>39</v>
      </c>
      <c r="H571">
        <v>20</v>
      </c>
      <c r="I571">
        <v>50</v>
      </c>
      <c r="J571">
        <v>40</v>
      </c>
      <c r="K571">
        <v>266</v>
      </c>
      <c r="L571">
        <v>30.42</v>
      </c>
      <c r="M571">
        <v>25</v>
      </c>
      <c r="N571">
        <v>3</v>
      </c>
      <c r="O571">
        <v>162.19999999999999</v>
      </c>
      <c r="P571" s="1">
        <v>5.2000000000000002E-6</v>
      </c>
      <c r="Q571" s="1">
        <v>55000</v>
      </c>
      <c r="R571">
        <v>0</v>
      </c>
      <c r="S571">
        <v>0.01</v>
      </c>
      <c r="T571">
        <v>1E-3</v>
      </c>
      <c r="U571">
        <v>4</v>
      </c>
      <c r="V571" t="s">
        <v>100</v>
      </c>
      <c r="AH571">
        <v>7</v>
      </c>
      <c r="AI571">
        <v>0</v>
      </c>
      <c r="AJ571" s="1">
        <v>100000</v>
      </c>
      <c r="AK571" s="1">
        <v>10000</v>
      </c>
      <c r="AL571">
        <v>2</v>
      </c>
      <c r="AM571">
        <v>2</v>
      </c>
      <c r="AN571" s="1">
        <v>357</v>
      </c>
      <c r="AO571">
        <v>1</v>
      </c>
      <c r="AP571">
        <v>0</v>
      </c>
      <c r="AQ571">
        <v>1</v>
      </c>
      <c r="AR571">
        <v>1</v>
      </c>
      <c r="AS571">
        <v>0</v>
      </c>
      <c r="AT571">
        <v>0</v>
      </c>
      <c r="AU571">
        <v>0</v>
      </c>
      <c r="AV571">
        <v>0</v>
      </c>
      <c r="AW571">
        <v>0</v>
      </c>
      <c r="AX571">
        <v>0</v>
      </c>
      <c r="AY571">
        <v>0</v>
      </c>
      <c r="AZ571">
        <v>0</v>
      </c>
      <c r="BA571">
        <v>0</v>
      </c>
      <c r="BB571">
        <v>0</v>
      </c>
      <c r="BC571">
        <v>0</v>
      </c>
      <c r="BD571">
        <v>0</v>
      </c>
      <c r="BE571">
        <v>0</v>
      </c>
      <c r="BF571">
        <v>0</v>
      </c>
      <c r="BG571">
        <v>0</v>
      </c>
      <c r="BH571">
        <v>0</v>
      </c>
      <c r="BI571">
        <v>0</v>
      </c>
      <c r="BJ571">
        <v>0</v>
      </c>
      <c r="BK571">
        <v>0</v>
      </c>
      <c r="BL571">
        <v>0</v>
      </c>
      <c r="BM571">
        <v>0</v>
      </c>
      <c r="BN571">
        <v>0</v>
      </c>
      <c r="BO571">
        <v>0</v>
      </c>
      <c r="BP571">
        <v>0</v>
      </c>
      <c r="BQ571">
        <v>0</v>
      </c>
      <c r="BR571">
        <v>0</v>
      </c>
      <c r="BS571">
        <v>0</v>
      </c>
      <c r="BT571">
        <v>0</v>
      </c>
      <c r="BU571">
        <v>0</v>
      </c>
      <c r="BV571">
        <v>0</v>
      </c>
      <c r="BW571">
        <v>1</v>
      </c>
      <c r="BX571" t="b">
        <v>1</v>
      </c>
      <c r="BZ571">
        <v>15</v>
      </c>
      <c r="CA571">
        <v>4</v>
      </c>
      <c r="CB571">
        <v>1.01</v>
      </c>
      <c r="CC571">
        <v>2</v>
      </c>
      <c r="CF571">
        <v>0.95</v>
      </c>
      <c r="CG571">
        <v>5.0200000000000002E-2</v>
      </c>
    </row>
    <row r="572" spans="1:117">
      <c r="A572" t="s">
        <v>763</v>
      </c>
      <c r="B572" t="s">
        <v>2050</v>
      </c>
      <c r="C572">
        <v>46</v>
      </c>
      <c r="D572" t="b">
        <v>1</v>
      </c>
      <c r="E572">
        <v>6.2</v>
      </c>
      <c r="F572">
        <v>20</v>
      </c>
      <c r="G572">
        <v>39</v>
      </c>
      <c r="H572">
        <v>20</v>
      </c>
      <c r="I572">
        <v>50</v>
      </c>
      <c r="J572">
        <v>40</v>
      </c>
      <c r="K572">
        <v>266</v>
      </c>
      <c r="L572">
        <v>30.42</v>
      </c>
      <c r="M572">
        <v>25</v>
      </c>
      <c r="N572">
        <v>3</v>
      </c>
      <c r="O572">
        <v>162.19999999999999</v>
      </c>
      <c r="P572" s="1">
        <v>5.2000000000000002E-6</v>
      </c>
      <c r="Q572" s="1">
        <v>55000</v>
      </c>
      <c r="R572">
        <v>0</v>
      </c>
      <c r="S572">
        <v>0.01</v>
      </c>
      <c r="T572">
        <v>1E-3</v>
      </c>
      <c r="U572">
        <v>5</v>
      </c>
      <c r="V572" t="s">
        <v>101</v>
      </c>
      <c r="AH572">
        <v>7</v>
      </c>
      <c r="AI572">
        <v>0</v>
      </c>
      <c r="AJ572" s="1">
        <v>100000</v>
      </c>
      <c r="AK572" s="1">
        <v>10000</v>
      </c>
      <c r="AL572">
        <v>2</v>
      </c>
      <c r="AM572">
        <v>2</v>
      </c>
      <c r="AN572" s="1">
        <v>357</v>
      </c>
      <c r="AO572">
        <v>1</v>
      </c>
      <c r="AP572">
        <v>0</v>
      </c>
      <c r="AQ572">
        <v>1</v>
      </c>
      <c r="AR572">
        <v>1</v>
      </c>
      <c r="AS572">
        <v>0</v>
      </c>
      <c r="AT572">
        <v>0</v>
      </c>
      <c r="AU572">
        <v>0</v>
      </c>
      <c r="AV572">
        <v>0</v>
      </c>
      <c r="AW572">
        <v>0</v>
      </c>
      <c r="AX572">
        <v>0</v>
      </c>
      <c r="AY572">
        <v>0</v>
      </c>
      <c r="AZ572">
        <v>0</v>
      </c>
      <c r="BA572">
        <v>0</v>
      </c>
      <c r="BB572">
        <v>0</v>
      </c>
      <c r="BC572">
        <v>0</v>
      </c>
      <c r="BD572">
        <v>0</v>
      </c>
      <c r="BE572">
        <v>0</v>
      </c>
      <c r="BF572">
        <v>0</v>
      </c>
      <c r="BG572">
        <v>0</v>
      </c>
      <c r="BH572">
        <v>0</v>
      </c>
      <c r="BI572">
        <v>0</v>
      </c>
      <c r="BJ572">
        <v>0</v>
      </c>
      <c r="BK572">
        <v>0</v>
      </c>
      <c r="BL572">
        <v>0</v>
      </c>
      <c r="BM572">
        <v>0</v>
      </c>
      <c r="BN572">
        <v>0</v>
      </c>
      <c r="BO572">
        <v>0</v>
      </c>
      <c r="BP572">
        <v>0</v>
      </c>
      <c r="BQ572">
        <v>0</v>
      </c>
      <c r="BR572">
        <v>0</v>
      </c>
      <c r="BS572">
        <v>0</v>
      </c>
      <c r="BT572">
        <v>0</v>
      </c>
      <c r="BU572">
        <v>0</v>
      </c>
      <c r="BV572">
        <v>0</v>
      </c>
      <c r="BW572">
        <v>1</v>
      </c>
      <c r="BX572" t="b">
        <v>1</v>
      </c>
      <c r="BZ572">
        <v>15</v>
      </c>
      <c r="CA572">
        <v>5</v>
      </c>
      <c r="CB572">
        <v>1.01</v>
      </c>
      <c r="CC572">
        <v>2</v>
      </c>
      <c r="CF572">
        <v>0.95</v>
      </c>
      <c r="CG572">
        <v>5.0200000000000002E-2</v>
      </c>
    </row>
    <row r="573" spans="1:117">
      <c r="A573" t="s">
        <v>763</v>
      </c>
      <c r="B573" t="s">
        <v>2051</v>
      </c>
      <c r="C573">
        <v>46</v>
      </c>
      <c r="D573" t="b">
        <v>1</v>
      </c>
      <c r="E573">
        <v>6.2</v>
      </c>
      <c r="F573">
        <v>20</v>
      </c>
      <c r="G573">
        <v>39</v>
      </c>
      <c r="H573">
        <v>20</v>
      </c>
      <c r="I573">
        <v>50</v>
      </c>
      <c r="J573">
        <v>40</v>
      </c>
      <c r="K573">
        <v>266</v>
      </c>
      <c r="L573">
        <v>30.42</v>
      </c>
      <c r="M573">
        <v>25</v>
      </c>
      <c r="N573">
        <v>3</v>
      </c>
      <c r="O573">
        <v>162.19999999999999</v>
      </c>
      <c r="P573" s="1">
        <v>5.2000000000000002E-6</v>
      </c>
      <c r="Q573" s="1">
        <v>55000</v>
      </c>
      <c r="R573">
        <v>0</v>
      </c>
      <c r="S573">
        <v>0.01</v>
      </c>
      <c r="T573">
        <v>1E-3</v>
      </c>
      <c r="U573">
        <v>6</v>
      </c>
      <c r="V573" t="s">
        <v>102</v>
      </c>
      <c r="AH573">
        <v>7</v>
      </c>
      <c r="AI573">
        <v>0</v>
      </c>
      <c r="AJ573" s="1">
        <v>100000</v>
      </c>
      <c r="AK573" s="1">
        <v>10000</v>
      </c>
      <c r="AL573">
        <v>2</v>
      </c>
      <c r="AM573">
        <v>2</v>
      </c>
      <c r="AN573" s="1">
        <v>357</v>
      </c>
      <c r="AO573">
        <v>1</v>
      </c>
      <c r="AP573">
        <v>0</v>
      </c>
      <c r="AQ573">
        <v>1</v>
      </c>
      <c r="AR573">
        <v>1</v>
      </c>
      <c r="AS573">
        <v>0</v>
      </c>
      <c r="AT573">
        <v>0</v>
      </c>
      <c r="AU573">
        <v>0</v>
      </c>
      <c r="AV573">
        <v>0</v>
      </c>
      <c r="AW573">
        <v>0</v>
      </c>
      <c r="AX573">
        <v>0</v>
      </c>
      <c r="AY573">
        <v>0</v>
      </c>
      <c r="AZ573">
        <v>0</v>
      </c>
      <c r="BA573">
        <v>0</v>
      </c>
      <c r="BB573">
        <v>0</v>
      </c>
      <c r="BC573">
        <v>0</v>
      </c>
      <c r="BD573">
        <v>0</v>
      </c>
      <c r="BE573">
        <v>0</v>
      </c>
      <c r="BF573">
        <v>0</v>
      </c>
      <c r="BG573">
        <v>0</v>
      </c>
      <c r="BH573">
        <v>0</v>
      </c>
      <c r="BI573">
        <v>0</v>
      </c>
      <c r="BJ573">
        <v>0</v>
      </c>
      <c r="BK573">
        <v>0</v>
      </c>
      <c r="BL573">
        <v>0</v>
      </c>
      <c r="BM573">
        <v>0</v>
      </c>
      <c r="BN573">
        <v>0</v>
      </c>
      <c r="BO573">
        <v>0</v>
      </c>
      <c r="BP573">
        <v>0</v>
      </c>
      <c r="BQ573">
        <v>0</v>
      </c>
      <c r="BR573">
        <v>0</v>
      </c>
      <c r="BS573">
        <v>0</v>
      </c>
      <c r="BT573">
        <v>0</v>
      </c>
      <c r="BU573">
        <v>0</v>
      </c>
      <c r="BV573">
        <v>0</v>
      </c>
      <c r="BW573">
        <v>1</v>
      </c>
      <c r="BX573" t="b">
        <v>1</v>
      </c>
      <c r="BZ573">
        <v>15</v>
      </c>
      <c r="CA573">
        <v>4</v>
      </c>
      <c r="CB573">
        <v>1.01</v>
      </c>
      <c r="CC573">
        <v>2</v>
      </c>
      <c r="CF573">
        <v>0.95</v>
      </c>
      <c r="CG573">
        <v>5.0200000000000002E-2</v>
      </c>
    </row>
    <row r="574" spans="1:117">
      <c r="A574" t="s">
        <v>763</v>
      </c>
      <c r="B574" t="s">
        <v>2052</v>
      </c>
      <c r="C574">
        <v>46</v>
      </c>
      <c r="D574" t="b">
        <v>1</v>
      </c>
      <c r="E574">
        <v>6.2</v>
      </c>
      <c r="F574">
        <v>20</v>
      </c>
      <c r="G574">
        <v>39</v>
      </c>
      <c r="H574">
        <v>20</v>
      </c>
      <c r="I574">
        <v>50</v>
      </c>
      <c r="J574">
        <v>40</v>
      </c>
      <c r="K574">
        <v>266</v>
      </c>
      <c r="L574">
        <v>30.42</v>
      </c>
      <c r="M574">
        <v>25</v>
      </c>
      <c r="N574">
        <v>3</v>
      </c>
      <c r="O574">
        <v>162.19999999999999</v>
      </c>
      <c r="P574" s="1">
        <v>5.2000000000000002E-6</v>
      </c>
      <c r="Q574" s="1">
        <v>55000</v>
      </c>
      <c r="R574">
        <v>0</v>
      </c>
      <c r="S574">
        <v>0.01</v>
      </c>
      <c r="T574">
        <v>1E-3</v>
      </c>
      <c r="U574">
        <v>7</v>
      </c>
      <c r="V574" t="s">
        <v>103</v>
      </c>
      <c r="AH574">
        <v>7</v>
      </c>
      <c r="AI574">
        <v>0</v>
      </c>
      <c r="AJ574" s="1">
        <v>100000</v>
      </c>
      <c r="AK574" s="1">
        <v>10000</v>
      </c>
      <c r="AL574">
        <v>2</v>
      </c>
      <c r="AM574">
        <v>2</v>
      </c>
      <c r="AN574" s="1">
        <v>357</v>
      </c>
      <c r="AO574">
        <v>1</v>
      </c>
      <c r="AP574">
        <v>0</v>
      </c>
      <c r="AQ574">
        <v>1</v>
      </c>
      <c r="AR574">
        <v>1</v>
      </c>
      <c r="AS574">
        <v>0</v>
      </c>
      <c r="AT574">
        <v>0</v>
      </c>
      <c r="AU574">
        <v>0</v>
      </c>
      <c r="AV574">
        <v>0</v>
      </c>
      <c r="AW574">
        <v>0</v>
      </c>
      <c r="AX574">
        <v>0</v>
      </c>
      <c r="AY574">
        <v>0</v>
      </c>
      <c r="AZ574">
        <v>0</v>
      </c>
      <c r="BA574">
        <v>0</v>
      </c>
      <c r="BB574">
        <v>0</v>
      </c>
      <c r="BC574">
        <v>0</v>
      </c>
      <c r="BD574">
        <v>0</v>
      </c>
      <c r="BE574">
        <v>0</v>
      </c>
      <c r="BF574">
        <v>0</v>
      </c>
      <c r="BG574">
        <v>0</v>
      </c>
      <c r="BH574">
        <v>0</v>
      </c>
      <c r="BI574">
        <v>0</v>
      </c>
      <c r="BJ574">
        <v>0</v>
      </c>
      <c r="BK574">
        <v>0</v>
      </c>
      <c r="BL574">
        <v>0</v>
      </c>
      <c r="BM574">
        <v>0</v>
      </c>
      <c r="BN574">
        <v>0</v>
      </c>
      <c r="BO574">
        <v>0</v>
      </c>
      <c r="BP574">
        <v>0</v>
      </c>
      <c r="BQ574">
        <v>0</v>
      </c>
      <c r="BR574">
        <v>0</v>
      </c>
      <c r="BS574">
        <v>0</v>
      </c>
      <c r="BT574">
        <v>0</v>
      </c>
      <c r="BU574">
        <v>0</v>
      </c>
      <c r="BV574">
        <v>0</v>
      </c>
      <c r="BW574">
        <v>1</v>
      </c>
      <c r="BX574" t="b">
        <v>1</v>
      </c>
      <c r="BZ574">
        <v>15</v>
      </c>
      <c r="CA574">
        <v>6</v>
      </c>
      <c r="CB574">
        <v>1.01</v>
      </c>
      <c r="CC574">
        <v>2</v>
      </c>
      <c r="CF574">
        <v>0.95</v>
      </c>
      <c r="CG574">
        <v>5.0200000000000002E-2</v>
      </c>
    </row>
    <row r="575" spans="1:117">
      <c r="A575" t="s">
        <v>763</v>
      </c>
      <c r="B575" t="s">
        <v>2053</v>
      </c>
      <c r="C575">
        <v>46</v>
      </c>
      <c r="D575" t="b">
        <v>1</v>
      </c>
      <c r="E575">
        <v>6.2</v>
      </c>
      <c r="F575">
        <v>20</v>
      </c>
      <c r="G575">
        <v>39</v>
      </c>
      <c r="H575">
        <v>20</v>
      </c>
      <c r="I575">
        <v>50</v>
      </c>
      <c r="J575">
        <v>40</v>
      </c>
      <c r="K575">
        <v>266</v>
      </c>
      <c r="L575">
        <v>30.42</v>
      </c>
      <c r="M575">
        <v>25</v>
      </c>
      <c r="N575">
        <v>3</v>
      </c>
      <c r="O575">
        <v>162.19999999999999</v>
      </c>
      <c r="P575" s="1">
        <v>5.2000000000000002E-6</v>
      </c>
      <c r="Q575" s="1">
        <v>55000</v>
      </c>
      <c r="R575">
        <v>0</v>
      </c>
      <c r="S575">
        <v>0.01</v>
      </c>
      <c r="T575">
        <v>1E-3</v>
      </c>
      <c r="U575">
        <v>8</v>
      </c>
      <c r="V575" t="s">
        <v>104</v>
      </c>
      <c r="AH575">
        <v>7</v>
      </c>
      <c r="AI575">
        <v>0</v>
      </c>
      <c r="AJ575" s="1">
        <v>100000</v>
      </c>
      <c r="AK575" s="1">
        <v>10000</v>
      </c>
      <c r="AL575">
        <v>2</v>
      </c>
      <c r="AM575">
        <v>2</v>
      </c>
      <c r="AN575" s="1">
        <v>357</v>
      </c>
      <c r="AO575">
        <v>1</v>
      </c>
      <c r="AP575">
        <v>0</v>
      </c>
      <c r="AQ575">
        <v>1</v>
      </c>
      <c r="AR575">
        <v>1</v>
      </c>
      <c r="AS575">
        <v>0</v>
      </c>
      <c r="AT575">
        <v>0</v>
      </c>
      <c r="AU575">
        <v>0</v>
      </c>
      <c r="AV575">
        <v>0</v>
      </c>
      <c r="AW575">
        <v>0</v>
      </c>
      <c r="AX575">
        <v>0</v>
      </c>
      <c r="AY575">
        <v>0</v>
      </c>
      <c r="AZ575">
        <v>0</v>
      </c>
      <c r="BA575">
        <v>0</v>
      </c>
      <c r="BB575">
        <v>0</v>
      </c>
      <c r="BC575">
        <v>0</v>
      </c>
      <c r="BD575">
        <v>0</v>
      </c>
      <c r="BE575">
        <v>0</v>
      </c>
      <c r="BF575">
        <v>0</v>
      </c>
      <c r="BG575">
        <v>0</v>
      </c>
      <c r="BH575">
        <v>0</v>
      </c>
      <c r="BI575">
        <v>0</v>
      </c>
      <c r="BJ575">
        <v>0</v>
      </c>
      <c r="BK575">
        <v>0</v>
      </c>
      <c r="BL575">
        <v>0</v>
      </c>
      <c r="BM575">
        <v>0</v>
      </c>
      <c r="BN575">
        <v>0</v>
      </c>
      <c r="BO575">
        <v>0</v>
      </c>
      <c r="BP575">
        <v>0</v>
      </c>
      <c r="BQ575">
        <v>0</v>
      </c>
      <c r="BR575">
        <v>0</v>
      </c>
      <c r="BS575">
        <v>0</v>
      </c>
      <c r="BT575">
        <v>0</v>
      </c>
      <c r="BU575">
        <v>0</v>
      </c>
      <c r="BV575">
        <v>0</v>
      </c>
      <c r="BW575">
        <v>1</v>
      </c>
      <c r="BX575" t="b">
        <v>1</v>
      </c>
      <c r="BZ575">
        <v>15</v>
      </c>
      <c r="CA575">
        <v>4</v>
      </c>
      <c r="CB575">
        <v>1.01</v>
      </c>
      <c r="CC575">
        <v>2</v>
      </c>
      <c r="CF575">
        <v>0.95</v>
      </c>
      <c r="CG575">
        <v>5.0200000000000002E-2</v>
      </c>
    </row>
    <row r="576" spans="1:117">
      <c r="A576" t="s">
        <v>763</v>
      </c>
      <c r="B576" t="s">
        <v>2054</v>
      </c>
      <c r="C576">
        <v>46</v>
      </c>
      <c r="D576" t="b">
        <v>1</v>
      </c>
      <c r="E576">
        <v>6.2</v>
      </c>
      <c r="F576">
        <v>20</v>
      </c>
      <c r="G576">
        <v>39</v>
      </c>
      <c r="H576">
        <v>20</v>
      </c>
      <c r="I576">
        <v>50</v>
      </c>
      <c r="J576">
        <v>40</v>
      </c>
      <c r="K576">
        <v>266</v>
      </c>
      <c r="L576">
        <v>30.42</v>
      </c>
      <c r="M576">
        <v>25</v>
      </c>
      <c r="N576">
        <v>3</v>
      </c>
      <c r="O576">
        <v>162.19999999999999</v>
      </c>
      <c r="P576" s="1">
        <v>5.2000000000000002E-6</v>
      </c>
      <c r="Q576" s="1">
        <v>55000</v>
      </c>
      <c r="R576">
        <v>0</v>
      </c>
      <c r="S576">
        <v>0.01</v>
      </c>
      <c r="T576">
        <v>1E-3</v>
      </c>
      <c r="U576">
        <v>9</v>
      </c>
      <c r="V576" t="s">
        <v>105</v>
      </c>
      <c r="AH576">
        <v>7</v>
      </c>
      <c r="AI576">
        <v>0</v>
      </c>
      <c r="AJ576" s="1">
        <v>100000</v>
      </c>
      <c r="AK576" s="1">
        <v>10000</v>
      </c>
      <c r="AL576">
        <v>2</v>
      </c>
      <c r="AM576">
        <v>2</v>
      </c>
      <c r="AN576" s="1">
        <v>357</v>
      </c>
      <c r="AO576">
        <v>1</v>
      </c>
      <c r="AP576">
        <v>0</v>
      </c>
      <c r="AQ576">
        <v>1</v>
      </c>
      <c r="AR576">
        <v>1</v>
      </c>
      <c r="AS576">
        <v>0</v>
      </c>
      <c r="AT576">
        <v>0</v>
      </c>
      <c r="AU576">
        <v>0</v>
      </c>
      <c r="AV576">
        <v>0</v>
      </c>
      <c r="AW576">
        <v>0</v>
      </c>
      <c r="AX576">
        <v>0</v>
      </c>
      <c r="AY576">
        <v>0</v>
      </c>
      <c r="AZ576">
        <v>0</v>
      </c>
      <c r="BA576">
        <v>0</v>
      </c>
      <c r="BB576">
        <v>0</v>
      </c>
      <c r="BC576">
        <v>0</v>
      </c>
      <c r="BD576">
        <v>0</v>
      </c>
      <c r="BE576">
        <v>0</v>
      </c>
      <c r="BF576">
        <v>0</v>
      </c>
      <c r="BG576">
        <v>0</v>
      </c>
      <c r="BH576">
        <v>0</v>
      </c>
      <c r="BI576">
        <v>0</v>
      </c>
      <c r="BJ576">
        <v>0</v>
      </c>
      <c r="BK576">
        <v>0</v>
      </c>
      <c r="BL576">
        <v>0</v>
      </c>
      <c r="BM576">
        <v>0</v>
      </c>
      <c r="BN576">
        <v>0</v>
      </c>
      <c r="BO576">
        <v>0</v>
      </c>
      <c r="BP576">
        <v>0</v>
      </c>
      <c r="BQ576">
        <v>0</v>
      </c>
      <c r="BR576">
        <v>0</v>
      </c>
      <c r="BS576">
        <v>0</v>
      </c>
      <c r="BT576">
        <v>0</v>
      </c>
      <c r="BU576">
        <v>0</v>
      </c>
      <c r="BV576">
        <v>0</v>
      </c>
      <c r="BW576">
        <v>1</v>
      </c>
      <c r="BX576" t="b">
        <v>1</v>
      </c>
      <c r="BZ576">
        <v>15</v>
      </c>
      <c r="CA576">
        <v>6</v>
      </c>
      <c r="CB576">
        <v>1.01</v>
      </c>
      <c r="CC576">
        <v>2</v>
      </c>
      <c r="CF576">
        <v>0.95</v>
      </c>
      <c r="CG576">
        <v>5.0200000000000002E-2</v>
      </c>
    </row>
    <row r="577" spans="1:85">
      <c r="A577" t="s">
        <v>763</v>
      </c>
      <c r="B577" t="s">
        <v>2055</v>
      </c>
      <c r="C577">
        <v>46</v>
      </c>
      <c r="D577" t="b">
        <v>1</v>
      </c>
      <c r="E577">
        <v>6.2</v>
      </c>
      <c r="F577">
        <v>20</v>
      </c>
      <c r="G577">
        <v>39</v>
      </c>
      <c r="H577">
        <v>20</v>
      </c>
      <c r="I577">
        <v>50</v>
      </c>
      <c r="J577">
        <v>40</v>
      </c>
      <c r="K577">
        <v>266</v>
      </c>
      <c r="L577">
        <v>30.42</v>
      </c>
      <c r="M577">
        <v>25</v>
      </c>
      <c r="N577">
        <v>3</v>
      </c>
      <c r="O577">
        <v>162.19999999999999</v>
      </c>
      <c r="P577" s="1">
        <v>5.2000000000000002E-6</v>
      </c>
      <c r="Q577" s="1">
        <v>55000</v>
      </c>
      <c r="R577">
        <v>0</v>
      </c>
      <c r="S577">
        <v>0.01</v>
      </c>
      <c r="T577">
        <v>1E-3</v>
      </c>
      <c r="U577" t="s">
        <v>59</v>
      </c>
      <c r="V577" t="s">
        <v>60</v>
      </c>
      <c r="AH577">
        <v>7</v>
      </c>
      <c r="AI577">
        <v>0</v>
      </c>
      <c r="AJ577" s="1">
        <v>100000</v>
      </c>
      <c r="AK577" s="1">
        <v>10000</v>
      </c>
      <c r="AL577">
        <v>2</v>
      </c>
      <c r="AM577">
        <v>2</v>
      </c>
      <c r="AN577" s="1">
        <v>357</v>
      </c>
      <c r="AO577">
        <v>1</v>
      </c>
      <c r="AP577">
        <v>0</v>
      </c>
      <c r="AQ577">
        <v>1</v>
      </c>
      <c r="AR577">
        <v>1</v>
      </c>
      <c r="AS577">
        <v>0</v>
      </c>
      <c r="AT577">
        <v>0</v>
      </c>
      <c r="AU577">
        <v>0</v>
      </c>
      <c r="AV577">
        <v>0</v>
      </c>
      <c r="AW577">
        <v>0</v>
      </c>
      <c r="AX577">
        <v>0</v>
      </c>
      <c r="AY577">
        <v>0</v>
      </c>
      <c r="AZ577">
        <v>0</v>
      </c>
      <c r="BA577">
        <v>0</v>
      </c>
      <c r="BB577">
        <v>0</v>
      </c>
      <c r="BC577">
        <v>0</v>
      </c>
      <c r="BD577">
        <v>0</v>
      </c>
      <c r="BE577">
        <v>0</v>
      </c>
      <c r="BF577">
        <v>0</v>
      </c>
      <c r="BG577">
        <v>0</v>
      </c>
      <c r="BH577">
        <v>0</v>
      </c>
      <c r="BI577">
        <v>0</v>
      </c>
      <c r="BJ577">
        <v>0</v>
      </c>
      <c r="BK577">
        <v>0</v>
      </c>
      <c r="BL577">
        <v>0</v>
      </c>
      <c r="BM577">
        <v>0</v>
      </c>
      <c r="BN577">
        <v>0</v>
      </c>
      <c r="BO577">
        <v>0</v>
      </c>
      <c r="BP577">
        <v>0</v>
      </c>
      <c r="BQ577">
        <v>0</v>
      </c>
      <c r="BR577">
        <v>0</v>
      </c>
      <c r="BS577">
        <v>0</v>
      </c>
      <c r="BT577">
        <v>0</v>
      </c>
      <c r="BU577">
        <v>0</v>
      </c>
      <c r="BV577">
        <v>0</v>
      </c>
      <c r="BW577">
        <v>1</v>
      </c>
      <c r="BX577" t="b">
        <v>1</v>
      </c>
      <c r="BZ577">
        <v>15</v>
      </c>
      <c r="CA577">
        <v>6</v>
      </c>
      <c r="CB577">
        <v>1.01</v>
      </c>
      <c r="CC577">
        <v>2</v>
      </c>
      <c r="CF577">
        <v>0.95</v>
      </c>
      <c r="CG577">
        <v>5.0200000000000002E-2</v>
      </c>
    </row>
    <row r="578" spans="1:85">
      <c r="A578" t="s">
        <v>763</v>
      </c>
      <c r="B578" t="s">
        <v>2056</v>
      </c>
      <c r="C578">
        <v>46</v>
      </c>
      <c r="D578" t="b">
        <v>1</v>
      </c>
      <c r="E578">
        <v>6.2</v>
      </c>
      <c r="F578">
        <v>20</v>
      </c>
      <c r="G578">
        <v>39</v>
      </c>
      <c r="H578">
        <v>20</v>
      </c>
      <c r="I578">
        <v>50</v>
      </c>
      <c r="J578">
        <v>40</v>
      </c>
      <c r="K578">
        <v>266</v>
      </c>
      <c r="L578">
        <v>30.42</v>
      </c>
      <c r="M578">
        <v>25</v>
      </c>
      <c r="N578">
        <v>3</v>
      </c>
      <c r="O578">
        <v>162.19999999999999</v>
      </c>
      <c r="P578" s="1">
        <v>5.2000000000000002E-6</v>
      </c>
      <c r="Q578" s="1">
        <v>55000</v>
      </c>
      <c r="R578">
        <v>0</v>
      </c>
      <c r="S578">
        <v>0.01</v>
      </c>
      <c r="T578">
        <v>1E-3</v>
      </c>
      <c r="U578" t="s">
        <v>61</v>
      </c>
      <c r="V578" t="s">
        <v>62</v>
      </c>
      <c r="AH578">
        <v>7</v>
      </c>
      <c r="AI578">
        <v>0</v>
      </c>
      <c r="AJ578" s="1">
        <v>100000</v>
      </c>
      <c r="AK578" s="1">
        <v>10000</v>
      </c>
      <c r="AL578">
        <v>2</v>
      </c>
      <c r="AM578">
        <v>2</v>
      </c>
      <c r="AN578" s="1">
        <v>357</v>
      </c>
      <c r="AO578">
        <v>1</v>
      </c>
      <c r="AP578">
        <v>0</v>
      </c>
      <c r="AQ578">
        <v>1</v>
      </c>
      <c r="AR578">
        <v>1</v>
      </c>
      <c r="AS578">
        <v>0</v>
      </c>
      <c r="AT578">
        <v>0</v>
      </c>
      <c r="AU578">
        <v>0</v>
      </c>
      <c r="AV578">
        <v>0</v>
      </c>
      <c r="AW578">
        <v>0</v>
      </c>
      <c r="AX578">
        <v>0</v>
      </c>
      <c r="AY578">
        <v>0</v>
      </c>
      <c r="AZ578">
        <v>0</v>
      </c>
      <c r="BA578">
        <v>0</v>
      </c>
      <c r="BB578">
        <v>0</v>
      </c>
      <c r="BC578">
        <v>0</v>
      </c>
      <c r="BD578">
        <v>0</v>
      </c>
      <c r="BE578">
        <v>0</v>
      </c>
      <c r="BF578">
        <v>0</v>
      </c>
      <c r="BG578">
        <v>0</v>
      </c>
      <c r="BH578">
        <v>0</v>
      </c>
      <c r="BI578">
        <v>0</v>
      </c>
      <c r="BJ578">
        <v>0</v>
      </c>
      <c r="BK578">
        <v>0</v>
      </c>
      <c r="BL578">
        <v>0</v>
      </c>
      <c r="BM578">
        <v>0</v>
      </c>
      <c r="BN578">
        <v>0</v>
      </c>
      <c r="BO578">
        <v>0</v>
      </c>
      <c r="BP578">
        <v>0</v>
      </c>
      <c r="BQ578">
        <v>0</v>
      </c>
      <c r="BR578">
        <v>0</v>
      </c>
      <c r="BS578">
        <v>0</v>
      </c>
      <c r="BT578">
        <v>0</v>
      </c>
      <c r="BU578">
        <v>0</v>
      </c>
      <c r="BV578">
        <v>0</v>
      </c>
      <c r="BW578">
        <v>1</v>
      </c>
      <c r="BX578" t="b">
        <v>1</v>
      </c>
      <c r="BZ578">
        <v>15</v>
      </c>
      <c r="CA578">
        <v>5</v>
      </c>
      <c r="CB578">
        <v>1.01</v>
      </c>
      <c r="CC578">
        <v>2</v>
      </c>
      <c r="CF578">
        <v>0.95</v>
      </c>
      <c r="CG578">
        <v>5.0200000000000002E-2</v>
      </c>
    </row>
    <row r="579" spans="1:85">
      <c r="A579" t="s">
        <v>763</v>
      </c>
      <c r="B579" t="s">
        <v>2057</v>
      </c>
      <c r="C579">
        <v>46</v>
      </c>
      <c r="D579" t="b">
        <v>1</v>
      </c>
      <c r="E579">
        <v>6.2</v>
      </c>
      <c r="F579">
        <v>20</v>
      </c>
      <c r="G579">
        <v>39</v>
      </c>
      <c r="H579">
        <v>20</v>
      </c>
      <c r="I579">
        <v>50</v>
      </c>
      <c r="J579">
        <v>40</v>
      </c>
      <c r="K579">
        <v>266</v>
      </c>
      <c r="L579">
        <v>30.42</v>
      </c>
      <c r="M579">
        <v>25</v>
      </c>
      <c r="N579">
        <v>3</v>
      </c>
      <c r="O579">
        <v>162.19999999999999</v>
      </c>
      <c r="P579" s="1">
        <v>5.2000000000000002E-6</v>
      </c>
      <c r="Q579" s="1">
        <v>55000</v>
      </c>
      <c r="R579">
        <v>0</v>
      </c>
      <c r="S579">
        <v>0.01</v>
      </c>
      <c r="T579">
        <v>1E-3</v>
      </c>
      <c r="U579" t="s">
        <v>63</v>
      </c>
      <c r="V579" t="s">
        <v>64</v>
      </c>
      <c r="AH579">
        <v>7</v>
      </c>
      <c r="AI579">
        <v>0</v>
      </c>
      <c r="AJ579" s="1">
        <v>100000</v>
      </c>
      <c r="AK579" s="1">
        <v>10000</v>
      </c>
      <c r="AL579">
        <v>2</v>
      </c>
      <c r="AM579">
        <v>2</v>
      </c>
      <c r="AN579" s="1">
        <v>357</v>
      </c>
      <c r="AO579">
        <v>1</v>
      </c>
      <c r="AP579">
        <v>0</v>
      </c>
      <c r="AQ579">
        <v>1</v>
      </c>
      <c r="AR579">
        <v>1</v>
      </c>
      <c r="AS579">
        <v>0</v>
      </c>
      <c r="AT579">
        <v>0</v>
      </c>
      <c r="AU579">
        <v>0</v>
      </c>
      <c r="AV579">
        <v>0</v>
      </c>
      <c r="AW579">
        <v>0</v>
      </c>
      <c r="AX579">
        <v>0</v>
      </c>
      <c r="AY579">
        <v>0</v>
      </c>
      <c r="AZ579">
        <v>0</v>
      </c>
      <c r="BA579">
        <v>0</v>
      </c>
      <c r="BB579">
        <v>0</v>
      </c>
      <c r="BC579">
        <v>0</v>
      </c>
      <c r="BD579">
        <v>0</v>
      </c>
      <c r="BE579">
        <v>0</v>
      </c>
      <c r="BF579">
        <v>0</v>
      </c>
      <c r="BG579">
        <v>0</v>
      </c>
      <c r="BH579">
        <v>0</v>
      </c>
      <c r="BI579">
        <v>0</v>
      </c>
      <c r="BJ579">
        <v>0</v>
      </c>
      <c r="BK579">
        <v>0</v>
      </c>
      <c r="BL579">
        <v>0</v>
      </c>
      <c r="BM579">
        <v>0</v>
      </c>
      <c r="BN579">
        <v>0</v>
      </c>
      <c r="BO579">
        <v>0</v>
      </c>
      <c r="BP579">
        <v>0</v>
      </c>
      <c r="BQ579">
        <v>0</v>
      </c>
      <c r="BR579">
        <v>0</v>
      </c>
      <c r="BS579">
        <v>0</v>
      </c>
      <c r="BT579">
        <v>0</v>
      </c>
      <c r="BU579">
        <v>0</v>
      </c>
      <c r="BV579">
        <v>0</v>
      </c>
      <c r="BW579">
        <v>1</v>
      </c>
      <c r="BX579" t="b">
        <v>1</v>
      </c>
      <c r="BZ579">
        <v>15</v>
      </c>
      <c r="CA579">
        <v>5</v>
      </c>
      <c r="CB579">
        <v>1.01</v>
      </c>
      <c r="CC579">
        <v>2</v>
      </c>
      <c r="CF579">
        <v>0.95</v>
      </c>
      <c r="CG579">
        <v>5.0200000000000002E-2</v>
      </c>
    </row>
    <row r="580" spans="1:85">
      <c r="A580" t="s">
        <v>763</v>
      </c>
      <c r="B580" t="s">
        <v>2058</v>
      </c>
      <c r="C580">
        <v>46</v>
      </c>
      <c r="D580" t="b">
        <v>1</v>
      </c>
      <c r="E580">
        <v>6.2</v>
      </c>
      <c r="F580">
        <v>20</v>
      </c>
      <c r="G580">
        <v>39</v>
      </c>
      <c r="H580">
        <v>20</v>
      </c>
      <c r="I580">
        <v>50</v>
      </c>
      <c r="J580">
        <v>40</v>
      </c>
      <c r="K580">
        <v>266</v>
      </c>
      <c r="L580">
        <v>30.42</v>
      </c>
      <c r="M580">
        <v>25</v>
      </c>
      <c r="N580">
        <v>3</v>
      </c>
      <c r="O580">
        <v>162.19999999999999</v>
      </c>
      <c r="P580" s="1">
        <v>5.2000000000000002E-6</v>
      </c>
      <c r="Q580" s="1">
        <v>55000</v>
      </c>
      <c r="R580">
        <v>0</v>
      </c>
      <c r="S580">
        <v>0.01</v>
      </c>
      <c r="T580">
        <v>1E-3</v>
      </c>
      <c r="U580" t="s">
        <v>65</v>
      </c>
      <c r="V580" t="s">
        <v>66</v>
      </c>
      <c r="AH580">
        <v>7</v>
      </c>
      <c r="AI580">
        <v>0</v>
      </c>
      <c r="AJ580" s="1">
        <v>100000</v>
      </c>
      <c r="AK580" s="1">
        <v>10000</v>
      </c>
      <c r="AL580">
        <v>2</v>
      </c>
      <c r="AM580">
        <v>2</v>
      </c>
      <c r="AN580" s="1">
        <v>357</v>
      </c>
      <c r="AO580">
        <v>1</v>
      </c>
      <c r="AP580">
        <v>0</v>
      </c>
      <c r="AQ580">
        <v>1</v>
      </c>
      <c r="AR580">
        <v>1</v>
      </c>
      <c r="AS580">
        <v>0</v>
      </c>
      <c r="AT580">
        <v>0</v>
      </c>
      <c r="AU580">
        <v>0</v>
      </c>
      <c r="AV580">
        <v>0</v>
      </c>
      <c r="AW580">
        <v>0</v>
      </c>
      <c r="AX580">
        <v>0</v>
      </c>
      <c r="AY580">
        <v>0</v>
      </c>
      <c r="AZ580">
        <v>0</v>
      </c>
      <c r="BA580">
        <v>0</v>
      </c>
      <c r="BB580">
        <v>0</v>
      </c>
      <c r="BC580">
        <v>0</v>
      </c>
      <c r="BD580">
        <v>0</v>
      </c>
      <c r="BE580">
        <v>0</v>
      </c>
      <c r="BF580">
        <v>0</v>
      </c>
      <c r="BG580">
        <v>0</v>
      </c>
      <c r="BH580">
        <v>0</v>
      </c>
      <c r="BI580">
        <v>0</v>
      </c>
      <c r="BJ580">
        <v>0</v>
      </c>
      <c r="BK580">
        <v>0</v>
      </c>
      <c r="BL580">
        <v>0</v>
      </c>
      <c r="BM580">
        <v>0</v>
      </c>
      <c r="BN580">
        <v>0</v>
      </c>
      <c r="BO580">
        <v>0</v>
      </c>
      <c r="BP580">
        <v>0</v>
      </c>
      <c r="BQ580">
        <v>0</v>
      </c>
      <c r="BR580">
        <v>0</v>
      </c>
      <c r="BS580">
        <v>0</v>
      </c>
      <c r="BT580">
        <v>0</v>
      </c>
      <c r="BU580">
        <v>0</v>
      </c>
      <c r="BV580">
        <v>0</v>
      </c>
      <c r="BW580">
        <v>1</v>
      </c>
      <c r="BX580" t="b">
        <v>1</v>
      </c>
      <c r="BZ580">
        <v>15</v>
      </c>
      <c r="CA580">
        <v>6</v>
      </c>
      <c r="CB580">
        <v>1.01</v>
      </c>
      <c r="CC580">
        <v>2</v>
      </c>
      <c r="CF580">
        <v>0.95</v>
      </c>
      <c r="CG580">
        <v>5.0200000000000002E-2</v>
      </c>
    </row>
    <row r="581" spans="1:85">
      <c r="A581" t="s">
        <v>763</v>
      </c>
      <c r="B581" t="s">
        <v>2059</v>
      </c>
      <c r="C581">
        <v>46</v>
      </c>
      <c r="D581" t="b">
        <v>1</v>
      </c>
      <c r="E581">
        <v>6.2</v>
      </c>
      <c r="F581">
        <v>20</v>
      </c>
      <c r="G581">
        <v>39</v>
      </c>
      <c r="H581">
        <v>20</v>
      </c>
      <c r="I581">
        <v>50</v>
      </c>
      <c r="J581">
        <v>40</v>
      </c>
      <c r="K581">
        <v>266</v>
      </c>
      <c r="L581">
        <v>30.42</v>
      </c>
      <c r="M581">
        <v>25</v>
      </c>
      <c r="N581">
        <v>3</v>
      </c>
      <c r="O581">
        <v>162.19999999999999</v>
      </c>
      <c r="P581" s="1">
        <v>5.2000000000000002E-6</v>
      </c>
      <c r="Q581" s="1">
        <v>55000</v>
      </c>
      <c r="R581">
        <v>0</v>
      </c>
      <c r="S581">
        <v>0.01</v>
      </c>
      <c r="T581">
        <v>1E-3</v>
      </c>
      <c r="U581" t="s">
        <v>67</v>
      </c>
      <c r="V581" t="s">
        <v>68</v>
      </c>
      <c r="AH581">
        <v>7</v>
      </c>
      <c r="AI581">
        <v>0</v>
      </c>
      <c r="AJ581" s="1">
        <v>100000</v>
      </c>
      <c r="AK581" s="1">
        <v>10000</v>
      </c>
      <c r="AL581">
        <v>2</v>
      </c>
      <c r="AM581">
        <v>2</v>
      </c>
      <c r="AN581" s="1">
        <v>357</v>
      </c>
      <c r="AO581">
        <v>1</v>
      </c>
      <c r="AP581">
        <v>0</v>
      </c>
      <c r="AQ581">
        <v>1</v>
      </c>
      <c r="AR581">
        <v>1</v>
      </c>
      <c r="AS581">
        <v>0</v>
      </c>
      <c r="AT581">
        <v>0</v>
      </c>
      <c r="AU581">
        <v>0</v>
      </c>
      <c r="AV581">
        <v>0</v>
      </c>
      <c r="AW581">
        <v>0</v>
      </c>
      <c r="AX581">
        <v>0</v>
      </c>
      <c r="AY581">
        <v>0</v>
      </c>
      <c r="AZ581">
        <v>0</v>
      </c>
      <c r="BA581">
        <v>0</v>
      </c>
      <c r="BB581">
        <v>0</v>
      </c>
      <c r="BC581">
        <v>0</v>
      </c>
      <c r="BD581">
        <v>0</v>
      </c>
      <c r="BE581">
        <v>0</v>
      </c>
      <c r="BF581">
        <v>0</v>
      </c>
      <c r="BG581">
        <v>0</v>
      </c>
      <c r="BH581">
        <v>0</v>
      </c>
      <c r="BI581">
        <v>0</v>
      </c>
      <c r="BJ581">
        <v>0</v>
      </c>
      <c r="BK581">
        <v>0</v>
      </c>
      <c r="BL581">
        <v>0</v>
      </c>
      <c r="BM581">
        <v>0</v>
      </c>
      <c r="BN581">
        <v>0</v>
      </c>
      <c r="BO581">
        <v>0</v>
      </c>
      <c r="BP581">
        <v>0</v>
      </c>
      <c r="BQ581">
        <v>0</v>
      </c>
      <c r="BR581">
        <v>0</v>
      </c>
      <c r="BS581">
        <v>0</v>
      </c>
      <c r="BT581">
        <v>0</v>
      </c>
      <c r="BU581">
        <v>0</v>
      </c>
      <c r="BV581">
        <v>0</v>
      </c>
      <c r="BW581">
        <v>1</v>
      </c>
      <c r="BX581" t="b">
        <v>1</v>
      </c>
      <c r="BZ581">
        <v>15</v>
      </c>
      <c r="CA581">
        <v>5</v>
      </c>
      <c r="CB581">
        <v>1.01</v>
      </c>
      <c r="CC581">
        <v>2</v>
      </c>
      <c r="CF581">
        <v>0.95</v>
      </c>
      <c r="CG581">
        <v>5.0200000000000002E-2</v>
      </c>
    </row>
    <row r="582" spans="1:85">
      <c r="A582" t="s">
        <v>763</v>
      </c>
      <c r="B582" t="s">
        <v>2060</v>
      </c>
      <c r="C582">
        <v>46</v>
      </c>
      <c r="D582" t="b">
        <v>1</v>
      </c>
      <c r="E582">
        <v>6.2</v>
      </c>
      <c r="F582">
        <v>20</v>
      </c>
      <c r="G582">
        <v>39</v>
      </c>
      <c r="H582">
        <v>20</v>
      </c>
      <c r="I582">
        <v>50</v>
      </c>
      <c r="J582">
        <v>40</v>
      </c>
      <c r="K582">
        <v>266</v>
      </c>
      <c r="L582">
        <v>30.42</v>
      </c>
      <c r="M582">
        <v>25</v>
      </c>
      <c r="N582">
        <v>3</v>
      </c>
      <c r="O582">
        <v>162.19999999999999</v>
      </c>
      <c r="P582" s="1">
        <v>5.2000000000000002E-6</v>
      </c>
      <c r="Q582" s="1">
        <v>55000</v>
      </c>
      <c r="R582">
        <v>0</v>
      </c>
      <c r="S582">
        <v>0.01</v>
      </c>
      <c r="T582">
        <v>1E-3</v>
      </c>
      <c r="U582" t="s">
        <v>69</v>
      </c>
      <c r="V582" t="s">
        <v>70</v>
      </c>
      <c r="AH582">
        <v>7</v>
      </c>
      <c r="AI582">
        <v>0</v>
      </c>
      <c r="AJ582" s="1">
        <v>100000</v>
      </c>
      <c r="AK582" s="1">
        <v>10000</v>
      </c>
      <c r="AL582">
        <v>2</v>
      </c>
      <c r="AM582">
        <v>2</v>
      </c>
      <c r="AN582" s="1">
        <v>357</v>
      </c>
      <c r="AO582">
        <v>1</v>
      </c>
      <c r="AP582">
        <v>0</v>
      </c>
      <c r="AQ582">
        <v>1</v>
      </c>
      <c r="AR582">
        <v>1</v>
      </c>
      <c r="AS582">
        <v>0</v>
      </c>
      <c r="AT582">
        <v>0</v>
      </c>
      <c r="AU582">
        <v>0</v>
      </c>
      <c r="AV582">
        <v>0</v>
      </c>
      <c r="AW582">
        <v>0</v>
      </c>
      <c r="AX582">
        <v>0</v>
      </c>
      <c r="AY582">
        <v>0</v>
      </c>
      <c r="AZ582">
        <v>0</v>
      </c>
      <c r="BA582">
        <v>0</v>
      </c>
      <c r="BB582">
        <v>0</v>
      </c>
      <c r="BC582">
        <v>0</v>
      </c>
      <c r="BD582">
        <v>0</v>
      </c>
      <c r="BE582">
        <v>0</v>
      </c>
      <c r="BF582">
        <v>0</v>
      </c>
      <c r="BG582">
        <v>0</v>
      </c>
      <c r="BH582">
        <v>0</v>
      </c>
      <c r="BI582">
        <v>0</v>
      </c>
      <c r="BJ582">
        <v>0</v>
      </c>
      <c r="BK582">
        <v>0</v>
      </c>
      <c r="BL582">
        <v>0</v>
      </c>
      <c r="BM582">
        <v>0</v>
      </c>
      <c r="BN582">
        <v>0</v>
      </c>
      <c r="BO582">
        <v>0</v>
      </c>
      <c r="BP582">
        <v>0</v>
      </c>
      <c r="BQ582">
        <v>0</v>
      </c>
      <c r="BR582">
        <v>0</v>
      </c>
      <c r="BS582">
        <v>0</v>
      </c>
      <c r="BT582">
        <v>0</v>
      </c>
      <c r="BU582">
        <v>0</v>
      </c>
      <c r="BV582">
        <v>0</v>
      </c>
      <c r="BW582">
        <v>1</v>
      </c>
      <c r="BX582" t="b">
        <v>1</v>
      </c>
      <c r="BZ582">
        <v>15</v>
      </c>
      <c r="CA582">
        <v>6</v>
      </c>
      <c r="CB582">
        <v>1.01</v>
      </c>
      <c r="CC582">
        <v>2</v>
      </c>
      <c r="CF582">
        <v>0.95</v>
      </c>
      <c r="CG582">
        <v>5.0200000000000002E-2</v>
      </c>
    </row>
    <row r="583" spans="1:85">
      <c r="A583" t="s">
        <v>763</v>
      </c>
      <c r="B583" t="s">
        <v>2061</v>
      </c>
      <c r="C583">
        <v>46</v>
      </c>
      <c r="D583" t="b">
        <v>1</v>
      </c>
      <c r="E583">
        <v>6.2</v>
      </c>
      <c r="F583">
        <v>20</v>
      </c>
      <c r="G583">
        <v>39</v>
      </c>
      <c r="H583">
        <v>20</v>
      </c>
      <c r="I583">
        <v>50</v>
      </c>
      <c r="J583">
        <v>40</v>
      </c>
      <c r="K583">
        <v>266</v>
      </c>
      <c r="L583">
        <v>30.42</v>
      </c>
      <c r="M583">
        <v>25</v>
      </c>
      <c r="N583">
        <v>3</v>
      </c>
      <c r="O583">
        <v>162.19999999999999</v>
      </c>
      <c r="P583" s="1">
        <v>5.2000000000000002E-6</v>
      </c>
      <c r="Q583" s="1">
        <v>55000</v>
      </c>
      <c r="R583">
        <v>0</v>
      </c>
      <c r="S583">
        <v>0.01</v>
      </c>
      <c r="T583">
        <v>1E-3</v>
      </c>
      <c r="U583">
        <v>13</v>
      </c>
      <c r="V583" t="s">
        <v>71</v>
      </c>
      <c r="AH583">
        <v>7</v>
      </c>
      <c r="AI583">
        <v>0</v>
      </c>
      <c r="AJ583" s="1">
        <v>100000</v>
      </c>
      <c r="AK583" s="1">
        <v>10000</v>
      </c>
      <c r="AL583">
        <v>2</v>
      </c>
      <c r="AM583">
        <v>2</v>
      </c>
      <c r="AN583" s="1">
        <v>357</v>
      </c>
      <c r="AO583">
        <v>1</v>
      </c>
      <c r="AP583">
        <v>0</v>
      </c>
      <c r="AQ583">
        <v>1</v>
      </c>
      <c r="AR583">
        <v>1</v>
      </c>
      <c r="AS583">
        <v>0</v>
      </c>
      <c r="AT583">
        <v>0</v>
      </c>
      <c r="AU583">
        <v>0</v>
      </c>
      <c r="AV583">
        <v>0</v>
      </c>
      <c r="AW583">
        <v>0</v>
      </c>
      <c r="AX583">
        <v>0</v>
      </c>
      <c r="AY583">
        <v>0</v>
      </c>
      <c r="AZ583">
        <v>0</v>
      </c>
      <c r="BA583">
        <v>0</v>
      </c>
      <c r="BB583">
        <v>0</v>
      </c>
      <c r="BC583">
        <v>0</v>
      </c>
      <c r="BD583">
        <v>0</v>
      </c>
      <c r="BE583">
        <v>0</v>
      </c>
      <c r="BF583">
        <v>0</v>
      </c>
      <c r="BG583">
        <v>0</v>
      </c>
      <c r="BH583">
        <v>0</v>
      </c>
      <c r="BI583">
        <v>0</v>
      </c>
      <c r="BJ583">
        <v>0</v>
      </c>
      <c r="BK583">
        <v>0</v>
      </c>
      <c r="BL583">
        <v>0</v>
      </c>
      <c r="BM583">
        <v>0</v>
      </c>
      <c r="BN583">
        <v>0</v>
      </c>
      <c r="BO583">
        <v>0</v>
      </c>
      <c r="BP583">
        <v>0</v>
      </c>
      <c r="BQ583">
        <v>0</v>
      </c>
      <c r="BR583">
        <v>0</v>
      </c>
      <c r="BS583">
        <v>0</v>
      </c>
      <c r="BT583">
        <v>0</v>
      </c>
      <c r="BU583">
        <v>0</v>
      </c>
      <c r="BV583">
        <v>0</v>
      </c>
      <c r="BW583">
        <v>1</v>
      </c>
      <c r="BX583" t="b">
        <v>1</v>
      </c>
      <c r="BZ583">
        <v>15</v>
      </c>
      <c r="CA583">
        <v>6</v>
      </c>
      <c r="CB583">
        <v>1.01</v>
      </c>
      <c r="CC583">
        <v>2</v>
      </c>
      <c r="CF583">
        <v>0.95</v>
      </c>
      <c r="CG583">
        <v>5.0200000000000002E-2</v>
      </c>
    </row>
    <row r="584" spans="1:85">
      <c r="A584" t="s">
        <v>763</v>
      </c>
      <c r="B584" t="s">
        <v>2062</v>
      </c>
      <c r="C584">
        <v>46</v>
      </c>
      <c r="D584" t="b">
        <v>1</v>
      </c>
      <c r="E584">
        <v>6.2</v>
      </c>
      <c r="F584">
        <v>20</v>
      </c>
      <c r="G584">
        <v>39</v>
      </c>
      <c r="H584">
        <v>20</v>
      </c>
      <c r="I584">
        <v>50</v>
      </c>
      <c r="J584">
        <v>40</v>
      </c>
      <c r="K584">
        <v>266</v>
      </c>
      <c r="L584">
        <v>30.42</v>
      </c>
      <c r="M584">
        <v>25</v>
      </c>
      <c r="N584">
        <v>3</v>
      </c>
      <c r="O584">
        <v>162.19999999999999</v>
      </c>
      <c r="P584" s="1">
        <v>5.2000000000000002E-6</v>
      </c>
      <c r="Q584" s="1">
        <v>55000</v>
      </c>
      <c r="R584">
        <v>0</v>
      </c>
      <c r="S584">
        <v>0.01</v>
      </c>
      <c r="T584">
        <v>1E-3</v>
      </c>
      <c r="U584">
        <v>14</v>
      </c>
      <c r="V584" t="s">
        <v>72</v>
      </c>
      <c r="AH584">
        <v>7</v>
      </c>
      <c r="AI584">
        <v>0</v>
      </c>
      <c r="AJ584" s="1">
        <v>100000</v>
      </c>
      <c r="AK584" s="1">
        <v>10000</v>
      </c>
      <c r="AL584">
        <v>2</v>
      </c>
      <c r="AM584">
        <v>2</v>
      </c>
      <c r="AN584" s="1">
        <v>357</v>
      </c>
      <c r="AO584">
        <v>1</v>
      </c>
      <c r="AP584">
        <v>0</v>
      </c>
      <c r="AQ584">
        <v>1</v>
      </c>
      <c r="AR584">
        <v>1</v>
      </c>
      <c r="AS584">
        <v>0</v>
      </c>
      <c r="AT584">
        <v>0</v>
      </c>
      <c r="AU584">
        <v>0</v>
      </c>
      <c r="AV584">
        <v>0</v>
      </c>
      <c r="AW584">
        <v>0</v>
      </c>
      <c r="AX584">
        <v>0</v>
      </c>
      <c r="AY584">
        <v>0</v>
      </c>
      <c r="AZ584">
        <v>0</v>
      </c>
      <c r="BA584">
        <v>0</v>
      </c>
      <c r="BB584">
        <v>0</v>
      </c>
      <c r="BC584">
        <v>0</v>
      </c>
      <c r="BD584">
        <v>0</v>
      </c>
      <c r="BE584">
        <v>0</v>
      </c>
      <c r="BF584">
        <v>0</v>
      </c>
      <c r="BG584">
        <v>0</v>
      </c>
      <c r="BH584">
        <v>0</v>
      </c>
      <c r="BI584">
        <v>0</v>
      </c>
      <c r="BJ584">
        <v>0</v>
      </c>
      <c r="BK584">
        <v>0</v>
      </c>
      <c r="BL584">
        <v>0</v>
      </c>
      <c r="BM584">
        <v>0</v>
      </c>
      <c r="BN584">
        <v>0</v>
      </c>
      <c r="BO584">
        <v>0</v>
      </c>
      <c r="BP584">
        <v>0</v>
      </c>
      <c r="BQ584">
        <v>0</v>
      </c>
      <c r="BR584">
        <v>0</v>
      </c>
      <c r="BS584">
        <v>0</v>
      </c>
      <c r="BT584">
        <v>0</v>
      </c>
      <c r="BU584">
        <v>0</v>
      </c>
      <c r="BV584">
        <v>0</v>
      </c>
      <c r="BW584">
        <v>1</v>
      </c>
      <c r="BX584" t="b">
        <v>1</v>
      </c>
      <c r="BZ584">
        <v>15</v>
      </c>
      <c r="CA584">
        <v>5</v>
      </c>
      <c r="CB584">
        <v>1.01</v>
      </c>
      <c r="CC584">
        <v>2</v>
      </c>
      <c r="CF584">
        <v>0.95</v>
      </c>
      <c r="CG584">
        <v>5.0200000000000002E-2</v>
      </c>
    </row>
    <row r="585" spans="1:85">
      <c r="A585" t="s">
        <v>763</v>
      </c>
      <c r="B585" t="s">
        <v>2063</v>
      </c>
      <c r="C585">
        <v>46</v>
      </c>
      <c r="D585" t="b">
        <v>1</v>
      </c>
      <c r="E585">
        <v>6.2</v>
      </c>
      <c r="F585">
        <v>20</v>
      </c>
      <c r="G585">
        <v>39</v>
      </c>
      <c r="H585">
        <v>20</v>
      </c>
      <c r="I585">
        <v>50</v>
      </c>
      <c r="J585">
        <v>40</v>
      </c>
      <c r="K585">
        <v>266</v>
      </c>
      <c r="L585">
        <v>30.42</v>
      </c>
      <c r="M585">
        <v>25</v>
      </c>
      <c r="N585">
        <v>3</v>
      </c>
      <c r="O585">
        <v>162.19999999999999</v>
      </c>
      <c r="P585" s="1">
        <v>5.2000000000000002E-6</v>
      </c>
      <c r="Q585" s="1">
        <v>55000</v>
      </c>
      <c r="R585">
        <v>0</v>
      </c>
      <c r="S585">
        <v>0.01</v>
      </c>
      <c r="T585">
        <v>1E-3</v>
      </c>
      <c r="U585" t="s">
        <v>73</v>
      </c>
      <c r="V585" t="s">
        <v>74</v>
      </c>
      <c r="AH585">
        <v>7</v>
      </c>
      <c r="AI585">
        <v>0</v>
      </c>
      <c r="AJ585" s="1">
        <v>100000</v>
      </c>
      <c r="AK585" s="1">
        <v>10000</v>
      </c>
      <c r="AL585">
        <v>2</v>
      </c>
      <c r="AM585">
        <v>2</v>
      </c>
      <c r="AN585" s="1">
        <v>357</v>
      </c>
      <c r="AO585">
        <v>1</v>
      </c>
      <c r="AP585">
        <v>0</v>
      </c>
      <c r="AQ585">
        <v>1</v>
      </c>
      <c r="AR585">
        <v>1</v>
      </c>
      <c r="AS585">
        <v>0</v>
      </c>
      <c r="AT585">
        <v>0</v>
      </c>
      <c r="AU585">
        <v>0</v>
      </c>
      <c r="AV585">
        <v>0</v>
      </c>
      <c r="AW585">
        <v>0</v>
      </c>
      <c r="AX585">
        <v>0</v>
      </c>
      <c r="AY585">
        <v>0</v>
      </c>
      <c r="AZ585">
        <v>0</v>
      </c>
      <c r="BA585">
        <v>0</v>
      </c>
      <c r="BB585">
        <v>0</v>
      </c>
      <c r="BC585">
        <v>0</v>
      </c>
      <c r="BD585">
        <v>0</v>
      </c>
      <c r="BE585">
        <v>0</v>
      </c>
      <c r="BF585">
        <v>0</v>
      </c>
      <c r="BG585">
        <v>0</v>
      </c>
      <c r="BH585">
        <v>0</v>
      </c>
      <c r="BI585">
        <v>0</v>
      </c>
      <c r="BJ585">
        <v>0</v>
      </c>
      <c r="BK585">
        <v>0</v>
      </c>
      <c r="BL585">
        <v>0</v>
      </c>
      <c r="BM585">
        <v>0</v>
      </c>
      <c r="BN585">
        <v>0</v>
      </c>
      <c r="BO585">
        <v>0</v>
      </c>
      <c r="BP585">
        <v>0</v>
      </c>
      <c r="BQ585">
        <v>0</v>
      </c>
      <c r="BR585">
        <v>0</v>
      </c>
      <c r="BS585">
        <v>0</v>
      </c>
      <c r="BT585">
        <v>0</v>
      </c>
      <c r="BU585">
        <v>0</v>
      </c>
      <c r="BV585">
        <v>0</v>
      </c>
      <c r="BW585">
        <v>1</v>
      </c>
      <c r="BX585" t="b">
        <v>1</v>
      </c>
      <c r="BZ585">
        <v>15</v>
      </c>
      <c r="CA585">
        <v>3</v>
      </c>
      <c r="CB585">
        <v>1.01</v>
      </c>
      <c r="CC585">
        <v>2</v>
      </c>
      <c r="CF585">
        <v>0.95</v>
      </c>
      <c r="CG585">
        <v>5.0200000000000002E-2</v>
      </c>
    </row>
    <row r="586" spans="1:85">
      <c r="A586" t="s">
        <v>763</v>
      </c>
      <c r="B586" t="s">
        <v>2064</v>
      </c>
      <c r="C586">
        <v>46</v>
      </c>
      <c r="D586" t="b">
        <v>1</v>
      </c>
      <c r="E586">
        <v>6.2</v>
      </c>
      <c r="F586">
        <v>20</v>
      </c>
      <c r="G586">
        <v>39</v>
      </c>
      <c r="H586">
        <v>20</v>
      </c>
      <c r="I586">
        <v>50</v>
      </c>
      <c r="J586">
        <v>40</v>
      </c>
      <c r="K586">
        <v>266</v>
      </c>
      <c r="L586">
        <v>30.42</v>
      </c>
      <c r="M586">
        <v>25</v>
      </c>
      <c r="N586">
        <v>3</v>
      </c>
      <c r="O586">
        <v>162.19999999999999</v>
      </c>
      <c r="P586" s="1">
        <v>5.2000000000000002E-6</v>
      </c>
      <c r="Q586" s="1">
        <v>55000</v>
      </c>
      <c r="R586">
        <v>0</v>
      </c>
      <c r="S586">
        <v>0.01</v>
      </c>
      <c r="T586">
        <v>1E-3</v>
      </c>
      <c r="U586" t="s">
        <v>75</v>
      </c>
      <c r="V586" t="s">
        <v>76</v>
      </c>
      <c r="AH586">
        <v>7</v>
      </c>
      <c r="AI586">
        <v>0</v>
      </c>
      <c r="AJ586" s="1">
        <v>100000</v>
      </c>
      <c r="AK586" s="1">
        <v>10000</v>
      </c>
      <c r="AL586">
        <v>2</v>
      </c>
      <c r="AM586">
        <v>2</v>
      </c>
      <c r="AN586" s="1">
        <v>357</v>
      </c>
      <c r="AO586">
        <v>1</v>
      </c>
      <c r="AP586">
        <v>0</v>
      </c>
      <c r="AQ586">
        <v>1</v>
      </c>
      <c r="AR586">
        <v>1</v>
      </c>
      <c r="AS586">
        <v>0</v>
      </c>
      <c r="AT586">
        <v>0</v>
      </c>
      <c r="AU586">
        <v>0</v>
      </c>
      <c r="AV586">
        <v>0</v>
      </c>
      <c r="AW586">
        <v>0</v>
      </c>
      <c r="AX586">
        <v>0</v>
      </c>
      <c r="AY586">
        <v>0</v>
      </c>
      <c r="AZ586">
        <v>0</v>
      </c>
      <c r="BA586">
        <v>0</v>
      </c>
      <c r="BB586">
        <v>0</v>
      </c>
      <c r="BC586">
        <v>0</v>
      </c>
      <c r="BD586">
        <v>0</v>
      </c>
      <c r="BE586">
        <v>0</v>
      </c>
      <c r="BF586">
        <v>0</v>
      </c>
      <c r="BG586">
        <v>0</v>
      </c>
      <c r="BH586">
        <v>0</v>
      </c>
      <c r="BI586">
        <v>0</v>
      </c>
      <c r="BJ586">
        <v>0</v>
      </c>
      <c r="BK586">
        <v>0</v>
      </c>
      <c r="BL586">
        <v>0</v>
      </c>
      <c r="BM586">
        <v>0</v>
      </c>
      <c r="BN586">
        <v>0</v>
      </c>
      <c r="BO586">
        <v>0</v>
      </c>
      <c r="BP586">
        <v>0</v>
      </c>
      <c r="BQ586">
        <v>0</v>
      </c>
      <c r="BR586">
        <v>0</v>
      </c>
      <c r="BS586">
        <v>0</v>
      </c>
      <c r="BT586">
        <v>0</v>
      </c>
      <c r="BU586">
        <v>0</v>
      </c>
      <c r="BV586">
        <v>0</v>
      </c>
      <c r="BW586">
        <v>1</v>
      </c>
      <c r="BX586" t="b">
        <v>1</v>
      </c>
      <c r="BZ586">
        <v>15</v>
      </c>
      <c r="CA586">
        <v>3</v>
      </c>
      <c r="CB586">
        <v>1.01</v>
      </c>
      <c r="CC586">
        <v>2</v>
      </c>
      <c r="CF586">
        <v>0.95</v>
      </c>
      <c r="CG586">
        <v>5.0200000000000002E-2</v>
      </c>
    </row>
    <row r="587" spans="1:85">
      <c r="A587" t="s">
        <v>763</v>
      </c>
      <c r="B587" t="s">
        <v>2065</v>
      </c>
      <c r="C587">
        <v>46</v>
      </c>
      <c r="D587" t="b">
        <v>1</v>
      </c>
      <c r="E587">
        <v>6.2</v>
      </c>
      <c r="F587">
        <v>20</v>
      </c>
      <c r="G587">
        <v>39</v>
      </c>
      <c r="H587">
        <v>20</v>
      </c>
      <c r="I587">
        <v>50</v>
      </c>
      <c r="J587">
        <v>40</v>
      </c>
      <c r="K587">
        <v>266</v>
      </c>
      <c r="L587">
        <v>30.42</v>
      </c>
      <c r="M587">
        <v>25</v>
      </c>
      <c r="N587">
        <v>3</v>
      </c>
      <c r="O587">
        <v>162.19999999999999</v>
      </c>
      <c r="P587" s="1">
        <v>5.2000000000000002E-6</v>
      </c>
      <c r="Q587" s="1">
        <v>55000</v>
      </c>
      <c r="R587">
        <v>0</v>
      </c>
      <c r="S587">
        <v>0.01</v>
      </c>
      <c r="T587">
        <v>1E-3</v>
      </c>
      <c r="U587" t="s">
        <v>78</v>
      </c>
      <c r="V587" t="s">
        <v>79</v>
      </c>
      <c r="AH587">
        <v>7</v>
      </c>
      <c r="AI587">
        <v>0</v>
      </c>
      <c r="AJ587" s="1">
        <v>100000</v>
      </c>
      <c r="AK587" s="1">
        <v>10000</v>
      </c>
      <c r="AL587">
        <v>2</v>
      </c>
      <c r="AM587">
        <v>2</v>
      </c>
      <c r="AN587" s="1">
        <v>357</v>
      </c>
      <c r="AO587">
        <v>1</v>
      </c>
      <c r="AP587">
        <v>0</v>
      </c>
      <c r="AQ587">
        <v>1</v>
      </c>
      <c r="AR587">
        <v>1</v>
      </c>
      <c r="AS587">
        <v>0</v>
      </c>
      <c r="AT587">
        <v>0</v>
      </c>
      <c r="AU587">
        <v>0</v>
      </c>
      <c r="AV587">
        <v>0</v>
      </c>
      <c r="AW587">
        <v>0</v>
      </c>
      <c r="AX587">
        <v>0</v>
      </c>
      <c r="AY587">
        <v>0</v>
      </c>
      <c r="AZ587">
        <v>0</v>
      </c>
      <c r="BA587">
        <v>0</v>
      </c>
      <c r="BB587">
        <v>0</v>
      </c>
      <c r="BC587">
        <v>0</v>
      </c>
      <c r="BD587">
        <v>0</v>
      </c>
      <c r="BE587">
        <v>0</v>
      </c>
      <c r="BF587">
        <v>0</v>
      </c>
      <c r="BG587">
        <v>0</v>
      </c>
      <c r="BH587">
        <v>0</v>
      </c>
      <c r="BI587">
        <v>0</v>
      </c>
      <c r="BJ587">
        <v>0</v>
      </c>
      <c r="BK587">
        <v>0</v>
      </c>
      <c r="BL587">
        <v>0</v>
      </c>
      <c r="BM587">
        <v>0</v>
      </c>
      <c r="BN587">
        <v>0</v>
      </c>
      <c r="BO587">
        <v>0</v>
      </c>
      <c r="BP587">
        <v>0</v>
      </c>
      <c r="BQ587">
        <v>0</v>
      </c>
      <c r="BR587">
        <v>0</v>
      </c>
      <c r="BS587">
        <v>0</v>
      </c>
      <c r="BT587">
        <v>0</v>
      </c>
      <c r="BU587">
        <v>0</v>
      </c>
      <c r="BV587">
        <v>0</v>
      </c>
      <c r="BW587">
        <v>1</v>
      </c>
      <c r="BX587" t="b">
        <v>1</v>
      </c>
      <c r="BZ587">
        <v>15</v>
      </c>
      <c r="CA587">
        <v>4</v>
      </c>
      <c r="CB587">
        <v>1.01</v>
      </c>
      <c r="CC587">
        <v>2</v>
      </c>
      <c r="CF587">
        <v>0.95</v>
      </c>
      <c r="CG587">
        <v>5.0200000000000002E-2</v>
      </c>
    </row>
    <row r="588" spans="1:85">
      <c r="A588" t="s">
        <v>763</v>
      </c>
      <c r="B588" t="s">
        <v>2066</v>
      </c>
      <c r="C588">
        <v>46</v>
      </c>
      <c r="D588" t="b">
        <v>1</v>
      </c>
      <c r="E588">
        <v>6.2</v>
      </c>
      <c r="F588">
        <v>20</v>
      </c>
      <c r="G588">
        <v>39</v>
      </c>
      <c r="H588">
        <v>20</v>
      </c>
      <c r="I588">
        <v>50</v>
      </c>
      <c r="J588">
        <v>40</v>
      </c>
      <c r="K588">
        <v>266</v>
      </c>
      <c r="L588">
        <v>30.42</v>
      </c>
      <c r="M588">
        <v>25</v>
      </c>
      <c r="N588">
        <v>3</v>
      </c>
      <c r="O588">
        <v>162.19999999999999</v>
      </c>
      <c r="P588" s="1">
        <v>5.2000000000000002E-6</v>
      </c>
      <c r="Q588" s="1">
        <v>55000</v>
      </c>
      <c r="R588">
        <v>0</v>
      </c>
      <c r="S588">
        <v>0.01</v>
      </c>
      <c r="T588">
        <v>1E-3</v>
      </c>
      <c r="U588" t="s">
        <v>80</v>
      </c>
      <c r="V588" t="s">
        <v>81</v>
      </c>
      <c r="AH588">
        <v>7</v>
      </c>
      <c r="AI588">
        <v>0</v>
      </c>
      <c r="AJ588" s="1">
        <v>100000</v>
      </c>
      <c r="AK588" s="1">
        <v>10000</v>
      </c>
      <c r="AL588">
        <v>2</v>
      </c>
      <c r="AM588">
        <v>2</v>
      </c>
      <c r="AN588" s="1">
        <v>357</v>
      </c>
      <c r="AO588">
        <v>1</v>
      </c>
      <c r="AP588">
        <v>0</v>
      </c>
      <c r="AQ588">
        <v>1</v>
      </c>
      <c r="AR588">
        <v>1</v>
      </c>
      <c r="AS588">
        <v>0</v>
      </c>
      <c r="AT588">
        <v>0</v>
      </c>
      <c r="AU588">
        <v>0</v>
      </c>
      <c r="AV588">
        <v>0</v>
      </c>
      <c r="AW588">
        <v>0</v>
      </c>
      <c r="AX588">
        <v>0</v>
      </c>
      <c r="AY588">
        <v>0</v>
      </c>
      <c r="AZ588">
        <v>0</v>
      </c>
      <c r="BA588">
        <v>0</v>
      </c>
      <c r="BB588">
        <v>0</v>
      </c>
      <c r="BC588">
        <v>0</v>
      </c>
      <c r="BD588">
        <v>0</v>
      </c>
      <c r="BE588">
        <v>0</v>
      </c>
      <c r="BF588">
        <v>0</v>
      </c>
      <c r="BG588">
        <v>0</v>
      </c>
      <c r="BH588">
        <v>0</v>
      </c>
      <c r="BI588">
        <v>0</v>
      </c>
      <c r="BJ588">
        <v>0</v>
      </c>
      <c r="BK588">
        <v>0</v>
      </c>
      <c r="BL588">
        <v>0</v>
      </c>
      <c r="BM588">
        <v>0</v>
      </c>
      <c r="BN588">
        <v>0</v>
      </c>
      <c r="BO588">
        <v>0</v>
      </c>
      <c r="BP588">
        <v>0</v>
      </c>
      <c r="BQ588">
        <v>0</v>
      </c>
      <c r="BR588">
        <v>0</v>
      </c>
      <c r="BS588">
        <v>0</v>
      </c>
      <c r="BT588">
        <v>0</v>
      </c>
      <c r="BU588">
        <v>0</v>
      </c>
      <c r="BV588">
        <v>0</v>
      </c>
      <c r="BW588">
        <v>1</v>
      </c>
      <c r="BX588" t="b">
        <v>1</v>
      </c>
      <c r="BZ588">
        <v>15</v>
      </c>
      <c r="CA588">
        <v>3</v>
      </c>
      <c r="CB588">
        <v>1.01</v>
      </c>
      <c r="CC588">
        <v>2</v>
      </c>
      <c r="CF588">
        <v>0.95</v>
      </c>
      <c r="CG588">
        <v>5.0200000000000002E-2</v>
      </c>
    </row>
    <row r="589" spans="1:85">
      <c r="A589" t="s">
        <v>763</v>
      </c>
      <c r="B589" t="s">
        <v>2067</v>
      </c>
      <c r="C589">
        <v>46</v>
      </c>
      <c r="D589" t="b">
        <v>1</v>
      </c>
      <c r="E589">
        <v>6.2</v>
      </c>
      <c r="F589">
        <v>20</v>
      </c>
      <c r="G589">
        <v>39</v>
      </c>
      <c r="H589">
        <v>20</v>
      </c>
      <c r="I589">
        <v>50</v>
      </c>
      <c r="J589">
        <v>40</v>
      </c>
      <c r="K589">
        <v>266</v>
      </c>
      <c r="L589">
        <v>30.42</v>
      </c>
      <c r="M589">
        <v>25</v>
      </c>
      <c r="N589">
        <v>3</v>
      </c>
      <c r="O589">
        <v>162.19999999999999</v>
      </c>
      <c r="P589" s="1">
        <v>5.2000000000000002E-6</v>
      </c>
      <c r="Q589" s="1">
        <v>55000</v>
      </c>
      <c r="R589">
        <v>0</v>
      </c>
      <c r="S589">
        <v>0.01</v>
      </c>
      <c r="T589">
        <v>1E-3</v>
      </c>
      <c r="U589" t="s">
        <v>82</v>
      </c>
      <c r="V589" t="s">
        <v>83</v>
      </c>
      <c r="AH589">
        <v>7</v>
      </c>
      <c r="AI589">
        <v>0</v>
      </c>
      <c r="AJ589" s="1">
        <v>100000</v>
      </c>
      <c r="AK589" s="1">
        <v>10000</v>
      </c>
      <c r="AL589">
        <v>2</v>
      </c>
      <c r="AM589">
        <v>2</v>
      </c>
      <c r="AN589" s="1">
        <v>357</v>
      </c>
      <c r="AO589">
        <v>1</v>
      </c>
      <c r="AP589">
        <v>0</v>
      </c>
      <c r="AQ589">
        <v>1</v>
      </c>
      <c r="AR589">
        <v>1</v>
      </c>
      <c r="AS589">
        <v>0</v>
      </c>
      <c r="AT589">
        <v>0</v>
      </c>
      <c r="AU589">
        <v>0</v>
      </c>
      <c r="AV589">
        <v>0</v>
      </c>
      <c r="AW589">
        <v>0</v>
      </c>
      <c r="AX589">
        <v>0</v>
      </c>
      <c r="AY589">
        <v>0</v>
      </c>
      <c r="AZ589">
        <v>0</v>
      </c>
      <c r="BA589">
        <v>0</v>
      </c>
      <c r="BB589">
        <v>0</v>
      </c>
      <c r="BC589">
        <v>0</v>
      </c>
      <c r="BD589">
        <v>0</v>
      </c>
      <c r="BE589">
        <v>0</v>
      </c>
      <c r="BF589">
        <v>0</v>
      </c>
      <c r="BG589">
        <v>0</v>
      </c>
      <c r="BH589">
        <v>0</v>
      </c>
      <c r="BI589">
        <v>0</v>
      </c>
      <c r="BJ589">
        <v>0</v>
      </c>
      <c r="BK589">
        <v>0</v>
      </c>
      <c r="BL589">
        <v>0</v>
      </c>
      <c r="BM589">
        <v>0</v>
      </c>
      <c r="BN589">
        <v>0</v>
      </c>
      <c r="BO589">
        <v>0</v>
      </c>
      <c r="BP589">
        <v>0</v>
      </c>
      <c r="BQ589">
        <v>0</v>
      </c>
      <c r="BR589">
        <v>0</v>
      </c>
      <c r="BS589">
        <v>0</v>
      </c>
      <c r="BT589">
        <v>0</v>
      </c>
      <c r="BU589">
        <v>0</v>
      </c>
      <c r="BV589">
        <v>0</v>
      </c>
      <c r="BW589">
        <v>1</v>
      </c>
      <c r="BX589" t="b">
        <v>1</v>
      </c>
      <c r="BZ589">
        <v>15</v>
      </c>
      <c r="CA589">
        <v>4</v>
      </c>
      <c r="CB589">
        <v>1.01</v>
      </c>
      <c r="CC589">
        <v>2</v>
      </c>
      <c r="CF589">
        <v>0.95</v>
      </c>
      <c r="CG589">
        <v>5.0200000000000002E-2</v>
      </c>
    </row>
    <row r="590" spans="1:85">
      <c r="A590" t="s">
        <v>763</v>
      </c>
      <c r="B590" t="s">
        <v>2068</v>
      </c>
      <c r="C590">
        <v>46</v>
      </c>
      <c r="D590" t="b">
        <v>1</v>
      </c>
      <c r="E590">
        <v>6.2</v>
      </c>
      <c r="F590">
        <v>20</v>
      </c>
      <c r="G590">
        <v>39</v>
      </c>
      <c r="H590">
        <v>20</v>
      </c>
      <c r="I590">
        <v>50</v>
      </c>
      <c r="J590">
        <v>40</v>
      </c>
      <c r="K590">
        <v>266</v>
      </c>
      <c r="L590">
        <v>30.42</v>
      </c>
      <c r="M590">
        <v>25</v>
      </c>
      <c r="N590">
        <v>3</v>
      </c>
      <c r="O590">
        <v>162.19999999999999</v>
      </c>
      <c r="P590" s="1">
        <v>5.2000000000000002E-6</v>
      </c>
      <c r="Q590" s="1">
        <v>55000</v>
      </c>
      <c r="R590">
        <v>0</v>
      </c>
      <c r="S590">
        <v>0.01</v>
      </c>
      <c r="T590">
        <v>1E-3</v>
      </c>
      <c r="U590" t="s">
        <v>84</v>
      </c>
      <c r="V590" t="s">
        <v>85</v>
      </c>
      <c r="AH590">
        <v>7</v>
      </c>
      <c r="AI590">
        <v>0</v>
      </c>
      <c r="AJ590" s="1">
        <v>100000</v>
      </c>
      <c r="AK590" s="1">
        <v>10000</v>
      </c>
      <c r="AL590">
        <v>2</v>
      </c>
      <c r="AM590">
        <v>2</v>
      </c>
      <c r="AN590" s="1">
        <v>357</v>
      </c>
      <c r="AO590">
        <v>1</v>
      </c>
      <c r="AP590">
        <v>0</v>
      </c>
      <c r="AQ590">
        <v>1</v>
      </c>
      <c r="AR590">
        <v>1</v>
      </c>
      <c r="AS590">
        <v>0</v>
      </c>
      <c r="AT590">
        <v>0</v>
      </c>
      <c r="AU590">
        <v>0</v>
      </c>
      <c r="AV590">
        <v>0</v>
      </c>
      <c r="AW590">
        <v>0</v>
      </c>
      <c r="AX590">
        <v>0</v>
      </c>
      <c r="AY590">
        <v>0</v>
      </c>
      <c r="AZ590">
        <v>0</v>
      </c>
      <c r="BA590">
        <v>0</v>
      </c>
      <c r="BB590">
        <v>0</v>
      </c>
      <c r="BC590">
        <v>0</v>
      </c>
      <c r="BD590">
        <v>0</v>
      </c>
      <c r="BE590">
        <v>0</v>
      </c>
      <c r="BF590">
        <v>0</v>
      </c>
      <c r="BG590">
        <v>0</v>
      </c>
      <c r="BH590">
        <v>0</v>
      </c>
      <c r="BI590">
        <v>0</v>
      </c>
      <c r="BJ590">
        <v>0</v>
      </c>
      <c r="BK590">
        <v>0</v>
      </c>
      <c r="BL590">
        <v>0</v>
      </c>
      <c r="BM590">
        <v>0</v>
      </c>
      <c r="BN590">
        <v>0</v>
      </c>
      <c r="BO590">
        <v>0</v>
      </c>
      <c r="BP590">
        <v>0</v>
      </c>
      <c r="BQ590">
        <v>0</v>
      </c>
      <c r="BR590">
        <v>0</v>
      </c>
      <c r="BS590">
        <v>0</v>
      </c>
      <c r="BT590">
        <v>0</v>
      </c>
      <c r="BU590">
        <v>0</v>
      </c>
      <c r="BV590">
        <v>0</v>
      </c>
      <c r="BW590">
        <v>1</v>
      </c>
      <c r="BX590" t="b">
        <v>1</v>
      </c>
      <c r="BZ590">
        <v>15</v>
      </c>
      <c r="CA590">
        <v>5</v>
      </c>
      <c r="CB590">
        <v>1.01</v>
      </c>
      <c r="CC590">
        <v>2</v>
      </c>
      <c r="CF590">
        <v>0.95</v>
      </c>
      <c r="CG590">
        <v>5.0200000000000002E-2</v>
      </c>
    </row>
    <row r="591" spans="1:85">
      <c r="A591" t="s">
        <v>763</v>
      </c>
      <c r="B591" t="s">
        <v>2069</v>
      </c>
      <c r="C591">
        <v>46</v>
      </c>
      <c r="D591" t="b">
        <v>1</v>
      </c>
      <c r="E591">
        <v>6.2</v>
      </c>
      <c r="F591">
        <v>20</v>
      </c>
      <c r="G591">
        <v>39</v>
      </c>
      <c r="H591">
        <v>20</v>
      </c>
      <c r="I591">
        <v>50</v>
      </c>
      <c r="J591">
        <v>40</v>
      </c>
      <c r="K591">
        <v>266</v>
      </c>
      <c r="L591">
        <v>30.42</v>
      </c>
      <c r="M591">
        <v>25</v>
      </c>
      <c r="N591">
        <v>3</v>
      </c>
      <c r="O591">
        <v>162.19999999999999</v>
      </c>
      <c r="P591" s="1">
        <v>5.2000000000000002E-6</v>
      </c>
      <c r="Q591" s="1">
        <v>55000</v>
      </c>
      <c r="R591">
        <v>0</v>
      </c>
      <c r="S591">
        <v>0.01</v>
      </c>
      <c r="T591">
        <v>1E-3</v>
      </c>
      <c r="U591" t="s">
        <v>86</v>
      </c>
      <c r="V591" t="s">
        <v>87</v>
      </c>
      <c r="AH591">
        <v>7</v>
      </c>
      <c r="AI591">
        <v>0</v>
      </c>
      <c r="AJ591" s="1">
        <v>100000</v>
      </c>
      <c r="AK591" s="1">
        <v>10000</v>
      </c>
      <c r="AL591">
        <v>2</v>
      </c>
      <c r="AM591">
        <v>2</v>
      </c>
      <c r="AN591" s="1">
        <v>357</v>
      </c>
      <c r="AO591">
        <v>1</v>
      </c>
      <c r="AP591">
        <v>0</v>
      </c>
      <c r="AQ591">
        <v>1</v>
      </c>
      <c r="AR591">
        <v>1</v>
      </c>
      <c r="AS591">
        <v>0</v>
      </c>
      <c r="AT591">
        <v>0</v>
      </c>
      <c r="AU591">
        <v>0</v>
      </c>
      <c r="AV591">
        <v>0</v>
      </c>
      <c r="AW591">
        <v>0</v>
      </c>
      <c r="AX591">
        <v>0</v>
      </c>
      <c r="AY591">
        <v>0</v>
      </c>
      <c r="AZ591">
        <v>0</v>
      </c>
      <c r="BA591">
        <v>0</v>
      </c>
      <c r="BB591">
        <v>0</v>
      </c>
      <c r="BC591">
        <v>0</v>
      </c>
      <c r="BD591">
        <v>0</v>
      </c>
      <c r="BE591">
        <v>0</v>
      </c>
      <c r="BF591">
        <v>0</v>
      </c>
      <c r="BG591">
        <v>0</v>
      </c>
      <c r="BH591">
        <v>0</v>
      </c>
      <c r="BI591">
        <v>0</v>
      </c>
      <c r="BJ591">
        <v>0</v>
      </c>
      <c r="BK591">
        <v>0</v>
      </c>
      <c r="BL591">
        <v>0</v>
      </c>
      <c r="BM591">
        <v>0</v>
      </c>
      <c r="BN591">
        <v>0</v>
      </c>
      <c r="BO591">
        <v>0</v>
      </c>
      <c r="BP591">
        <v>0</v>
      </c>
      <c r="BQ591">
        <v>0</v>
      </c>
      <c r="BR591">
        <v>0</v>
      </c>
      <c r="BS591">
        <v>0</v>
      </c>
      <c r="BT591">
        <v>0</v>
      </c>
      <c r="BU591">
        <v>0</v>
      </c>
      <c r="BV591">
        <v>0</v>
      </c>
      <c r="BW591">
        <v>1</v>
      </c>
      <c r="BX591" t="b">
        <v>1</v>
      </c>
      <c r="BZ591">
        <v>15</v>
      </c>
      <c r="CA591">
        <v>1</v>
      </c>
      <c r="CB591">
        <v>1.01</v>
      </c>
      <c r="CC591">
        <v>2</v>
      </c>
      <c r="CF591">
        <v>0.95</v>
      </c>
      <c r="CG591">
        <v>5.0200000000000002E-2</v>
      </c>
    </row>
    <row r="592" spans="1:85">
      <c r="A592" t="s">
        <v>763</v>
      </c>
      <c r="B592" t="s">
        <v>2070</v>
      </c>
      <c r="C592">
        <v>46</v>
      </c>
      <c r="D592" t="b">
        <v>1</v>
      </c>
      <c r="E592">
        <v>6.2</v>
      </c>
      <c r="F592">
        <v>20</v>
      </c>
      <c r="G592">
        <v>39</v>
      </c>
      <c r="H592">
        <v>20</v>
      </c>
      <c r="I592">
        <v>50</v>
      </c>
      <c r="J592">
        <v>40</v>
      </c>
      <c r="K592">
        <v>266</v>
      </c>
      <c r="L592">
        <v>30.42</v>
      </c>
      <c r="M592">
        <v>25</v>
      </c>
      <c r="N592">
        <v>3</v>
      </c>
      <c r="O592">
        <v>162.19999999999999</v>
      </c>
      <c r="P592" s="1">
        <v>5.2000000000000002E-6</v>
      </c>
      <c r="Q592" s="1">
        <v>55000</v>
      </c>
      <c r="R592">
        <v>0</v>
      </c>
      <c r="S592">
        <v>0.01</v>
      </c>
      <c r="T592">
        <v>1E-3</v>
      </c>
      <c r="U592" t="s">
        <v>88</v>
      </c>
      <c r="V592" t="s">
        <v>89</v>
      </c>
      <c r="AH592">
        <v>7</v>
      </c>
      <c r="AI592">
        <v>0</v>
      </c>
      <c r="AJ592" s="1">
        <v>100000</v>
      </c>
      <c r="AK592" s="1">
        <v>10000</v>
      </c>
      <c r="AL592">
        <v>2</v>
      </c>
      <c r="AM592">
        <v>2</v>
      </c>
      <c r="AN592" s="1">
        <v>357</v>
      </c>
      <c r="AO592">
        <v>1</v>
      </c>
      <c r="AP592">
        <v>0</v>
      </c>
      <c r="AQ592">
        <v>1</v>
      </c>
      <c r="AR592">
        <v>1</v>
      </c>
      <c r="AS592">
        <v>0</v>
      </c>
      <c r="AT592">
        <v>0</v>
      </c>
      <c r="AU592">
        <v>0</v>
      </c>
      <c r="AV592">
        <v>0</v>
      </c>
      <c r="AW592">
        <v>0</v>
      </c>
      <c r="AX592">
        <v>0</v>
      </c>
      <c r="AY592">
        <v>0</v>
      </c>
      <c r="AZ592">
        <v>0</v>
      </c>
      <c r="BA592">
        <v>0</v>
      </c>
      <c r="BB592">
        <v>0</v>
      </c>
      <c r="BC592">
        <v>0</v>
      </c>
      <c r="BD592">
        <v>0</v>
      </c>
      <c r="BE592">
        <v>0</v>
      </c>
      <c r="BF592">
        <v>0</v>
      </c>
      <c r="BG592">
        <v>0</v>
      </c>
      <c r="BH592">
        <v>0</v>
      </c>
      <c r="BI592">
        <v>0</v>
      </c>
      <c r="BJ592">
        <v>0</v>
      </c>
      <c r="BK592">
        <v>0</v>
      </c>
      <c r="BL592">
        <v>0</v>
      </c>
      <c r="BM592">
        <v>0</v>
      </c>
      <c r="BN592">
        <v>0</v>
      </c>
      <c r="BO592">
        <v>0</v>
      </c>
      <c r="BP592">
        <v>0</v>
      </c>
      <c r="BQ592">
        <v>0</v>
      </c>
      <c r="BR592">
        <v>0</v>
      </c>
      <c r="BS592">
        <v>0</v>
      </c>
      <c r="BT592">
        <v>0</v>
      </c>
      <c r="BU592">
        <v>0</v>
      </c>
      <c r="BV592">
        <v>0</v>
      </c>
      <c r="BW592">
        <v>1</v>
      </c>
      <c r="BX592" t="b">
        <v>1</v>
      </c>
      <c r="BZ592">
        <v>15</v>
      </c>
      <c r="CA592">
        <v>1</v>
      </c>
      <c r="CB592">
        <v>1.01</v>
      </c>
      <c r="CC592">
        <v>2</v>
      </c>
      <c r="CF592">
        <v>0.95</v>
      </c>
      <c r="CG592">
        <v>5.0200000000000002E-2</v>
      </c>
    </row>
    <row r="593" spans="1:85">
      <c r="A593" t="s">
        <v>763</v>
      </c>
      <c r="B593" t="s">
        <v>2071</v>
      </c>
      <c r="C593">
        <v>46</v>
      </c>
      <c r="D593" t="b">
        <v>1</v>
      </c>
      <c r="E593">
        <v>6.2</v>
      </c>
      <c r="F593">
        <v>20</v>
      </c>
      <c r="G593">
        <v>39</v>
      </c>
      <c r="H593">
        <v>20</v>
      </c>
      <c r="I593">
        <v>50</v>
      </c>
      <c r="J593">
        <v>40</v>
      </c>
      <c r="K593">
        <v>266</v>
      </c>
      <c r="L593">
        <v>30.42</v>
      </c>
      <c r="M593">
        <v>25</v>
      </c>
      <c r="N593">
        <v>3</v>
      </c>
      <c r="O593">
        <v>162.19999999999999</v>
      </c>
      <c r="P593" s="1">
        <v>5.2000000000000002E-6</v>
      </c>
      <c r="Q593" s="1">
        <v>55000</v>
      </c>
      <c r="R593">
        <v>0</v>
      </c>
      <c r="S593">
        <v>0.01</v>
      </c>
      <c r="T593">
        <v>1E-3</v>
      </c>
      <c r="U593" t="s">
        <v>90</v>
      </c>
      <c r="V593" t="s">
        <v>91</v>
      </c>
      <c r="AH593">
        <v>7</v>
      </c>
      <c r="AI593">
        <v>0</v>
      </c>
      <c r="AJ593" s="1">
        <v>100000</v>
      </c>
      <c r="AK593" s="1">
        <v>10000</v>
      </c>
      <c r="AL593">
        <v>2</v>
      </c>
      <c r="AM593">
        <v>2</v>
      </c>
      <c r="AN593" s="1">
        <v>357</v>
      </c>
      <c r="AO593">
        <v>1</v>
      </c>
      <c r="AP593">
        <v>0</v>
      </c>
      <c r="AQ593">
        <v>1</v>
      </c>
      <c r="AR593">
        <v>1</v>
      </c>
      <c r="AS593">
        <v>0</v>
      </c>
      <c r="AT593">
        <v>0</v>
      </c>
      <c r="AU593">
        <v>0</v>
      </c>
      <c r="AV593">
        <v>0</v>
      </c>
      <c r="AW593">
        <v>0</v>
      </c>
      <c r="AX593">
        <v>0</v>
      </c>
      <c r="AY593">
        <v>0</v>
      </c>
      <c r="AZ593">
        <v>0</v>
      </c>
      <c r="BA593">
        <v>0</v>
      </c>
      <c r="BB593">
        <v>0</v>
      </c>
      <c r="BC593">
        <v>0</v>
      </c>
      <c r="BD593">
        <v>0</v>
      </c>
      <c r="BE593">
        <v>0</v>
      </c>
      <c r="BF593">
        <v>0</v>
      </c>
      <c r="BG593">
        <v>0</v>
      </c>
      <c r="BH593">
        <v>0</v>
      </c>
      <c r="BI593">
        <v>0</v>
      </c>
      <c r="BJ593">
        <v>0</v>
      </c>
      <c r="BK593">
        <v>0</v>
      </c>
      <c r="BL593">
        <v>0</v>
      </c>
      <c r="BM593">
        <v>0</v>
      </c>
      <c r="BN593">
        <v>0</v>
      </c>
      <c r="BO593">
        <v>0</v>
      </c>
      <c r="BP593">
        <v>0</v>
      </c>
      <c r="BQ593">
        <v>0</v>
      </c>
      <c r="BR593">
        <v>0</v>
      </c>
      <c r="BS593">
        <v>0</v>
      </c>
      <c r="BT593">
        <v>0</v>
      </c>
      <c r="BU593">
        <v>0</v>
      </c>
      <c r="BV593">
        <v>0</v>
      </c>
      <c r="BW593">
        <v>1</v>
      </c>
      <c r="BX593" t="b">
        <v>1</v>
      </c>
      <c r="BZ593">
        <v>15</v>
      </c>
      <c r="CA593">
        <v>5</v>
      </c>
      <c r="CB593">
        <v>1.01</v>
      </c>
      <c r="CC593">
        <v>2</v>
      </c>
      <c r="CF593">
        <v>0.95</v>
      </c>
      <c r="CG593">
        <v>5.0200000000000002E-2</v>
      </c>
    </row>
    <row r="594" spans="1:85">
      <c r="A594" t="s">
        <v>763</v>
      </c>
      <c r="B594" t="s">
        <v>2072</v>
      </c>
      <c r="C594">
        <v>46</v>
      </c>
      <c r="D594" t="b">
        <v>1</v>
      </c>
      <c r="E594">
        <v>6.2</v>
      </c>
      <c r="F594">
        <v>20</v>
      </c>
      <c r="G594">
        <v>39</v>
      </c>
      <c r="H594">
        <v>20</v>
      </c>
      <c r="I594">
        <v>50</v>
      </c>
      <c r="J594">
        <v>40</v>
      </c>
      <c r="K594">
        <v>266</v>
      </c>
      <c r="L594">
        <v>30.42</v>
      </c>
      <c r="M594">
        <v>25</v>
      </c>
      <c r="N594">
        <v>3</v>
      </c>
      <c r="O594">
        <v>162.19999999999999</v>
      </c>
      <c r="P594" s="1">
        <v>5.2000000000000002E-6</v>
      </c>
      <c r="Q594" s="1">
        <v>55000</v>
      </c>
      <c r="R594">
        <v>0</v>
      </c>
      <c r="S594">
        <v>0.01</v>
      </c>
      <c r="T594">
        <v>1E-3</v>
      </c>
      <c r="U594" t="s">
        <v>92</v>
      </c>
      <c r="V594" t="s">
        <v>93</v>
      </c>
      <c r="AH594">
        <v>7</v>
      </c>
      <c r="AI594">
        <v>0</v>
      </c>
      <c r="AJ594" s="1">
        <v>100000</v>
      </c>
      <c r="AK594" s="1">
        <v>10000</v>
      </c>
      <c r="AL594">
        <v>2</v>
      </c>
      <c r="AM594">
        <v>2</v>
      </c>
      <c r="AN594" s="1">
        <v>357</v>
      </c>
      <c r="AO594">
        <v>1</v>
      </c>
      <c r="AP594">
        <v>0</v>
      </c>
      <c r="AQ594">
        <v>1</v>
      </c>
      <c r="AR594">
        <v>1</v>
      </c>
      <c r="AS594">
        <v>0</v>
      </c>
      <c r="AT594">
        <v>0</v>
      </c>
      <c r="AU594">
        <v>0</v>
      </c>
      <c r="AV594">
        <v>0</v>
      </c>
      <c r="AW594">
        <v>0</v>
      </c>
      <c r="AX594">
        <v>0</v>
      </c>
      <c r="AY594">
        <v>0</v>
      </c>
      <c r="AZ594">
        <v>0</v>
      </c>
      <c r="BA594">
        <v>0</v>
      </c>
      <c r="BB594">
        <v>0</v>
      </c>
      <c r="BC594">
        <v>0</v>
      </c>
      <c r="BD594">
        <v>0</v>
      </c>
      <c r="BE594">
        <v>0</v>
      </c>
      <c r="BF594">
        <v>0</v>
      </c>
      <c r="BG594">
        <v>0</v>
      </c>
      <c r="BH594">
        <v>0</v>
      </c>
      <c r="BI594">
        <v>0</v>
      </c>
      <c r="BJ594">
        <v>0</v>
      </c>
      <c r="BK594">
        <v>0</v>
      </c>
      <c r="BL594">
        <v>0</v>
      </c>
      <c r="BM594">
        <v>0</v>
      </c>
      <c r="BN594">
        <v>0</v>
      </c>
      <c r="BO594">
        <v>0</v>
      </c>
      <c r="BP594">
        <v>0</v>
      </c>
      <c r="BQ594">
        <v>0</v>
      </c>
      <c r="BR594">
        <v>0</v>
      </c>
      <c r="BS594">
        <v>0</v>
      </c>
      <c r="BT594">
        <v>0</v>
      </c>
      <c r="BU594">
        <v>0</v>
      </c>
      <c r="BV594">
        <v>0</v>
      </c>
      <c r="BW594">
        <v>1</v>
      </c>
      <c r="BX594" t="b">
        <v>1</v>
      </c>
      <c r="BZ594">
        <v>15</v>
      </c>
      <c r="CA594">
        <v>5</v>
      </c>
      <c r="CB594">
        <v>1.01</v>
      </c>
      <c r="CC594">
        <v>2</v>
      </c>
      <c r="CF594">
        <v>0.95</v>
      </c>
      <c r="CG594">
        <v>5.0200000000000002E-2</v>
      </c>
    </row>
    <row r="595" spans="1:85">
      <c r="A595" t="s">
        <v>763</v>
      </c>
      <c r="B595" t="s">
        <v>2073</v>
      </c>
      <c r="C595">
        <v>46</v>
      </c>
      <c r="D595" t="b">
        <v>1</v>
      </c>
      <c r="E595">
        <v>6.2</v>
      </c>
      <c r="F595">
        <v>20</v>
      </c>
      <c r="G595">
        <v>39</v>
      </c>
      <c r="H595">
        <v>20</v>
      </c>
      <c r="I595">
        <v>50</v>
      </c>
      <c r="J595">
        <v>40</v>
      </c>
      <c r="K595">
        <v>266</v>
      </c>
      <c r="L595">
        <v>30.42</v>
      </c>
      <c r="M595">
        <v>25</v>
      </c>
      <c r="N595">
        <v>3</v>
      </c>
      <c r="O595">
        <v>162.19999999999999</v>
      </c>
      <c r="P595" s="1">
        <v>5.2000000000000002E-6</v>
      </c>
      <c r="Q595" s="1">
        <v>55000</v>
      </c>
      <c r="R595">
        <v>0</v>
      </c>
      <c r="S595">
        <v>0.01</v>
      </c>
      <c r="T595">
        <v>1E-3</v>
      </c>
      <c r="U595" t="s">
        <v>94</v>
      </c>
      <c r="V595" t="s">
        <v>95</v>
      </c>
      <c r="AH595">
        <v>7</v>
      </c>
      <c r="AI595">
        <v>0</v>
      </c>
      <c r="AJ595" s="1">
        <v>100000</v>
      </c>
      <c r="AK595" s="1">
        <v>10000</v>
      </c>
      <c r="AL595">
        <v>2</v>
      </c>
      <c r="AM595">
        <v>2</v>
      </c>
      <c r="AN595" s="1">
        <v>357</v>
      </c>
      <c r="AO595">
        <v>1</v>
      </c>
      <c r="AP595">
        <v>0</v>
      </c>
      <c r="AQ595">
        <v>1</v>
      </c>
      <c r="AR595">
        <v>1</v>
      </c>
      <c r="AS595">
        <v>0</v>
      </c>
      <c r="AT595">
        <v>0</v>
      </c>
      <c r="AU595">
        <v>0</v>
      </c>
      <c r="AV595">
        <v>0</v>
      </c>
      <c r="AW595">
        <v>0</v>
      </c>
      <c r="AX595">
        <v>0</v>
      </c>
      <c r="AY595">
        <v>0</v>
      </c>
      <c r="AZ595">
        <v>0</v>
      </c>
      <c r="BA595">
        <v>0</v>
      </c>
      <c r="BB595">
        <v>0</v>
      </c>
      <c r="BC595">
        <v>0</v>
      </c>
      <c r="BD595">
        <v>0</v>
      </c>
      <c r="BE595">
        <v>0</v>
      </c>
      <c r="BF595">
        <v>0</v>
      </c>
      <c r="BG595">
        <v>0</v>
      </c>
      <c r="BH595">
        <v>0</v>
      </c>
      <c r="BI595">
        <v>0</v>
      </c>
      <c r="BJ595">
        <v>0</v>
      </c>
      <c r="BK595">
        <v>0</v>
      </c>
      <c r="BL595">
        <v>0</v>
      </c>
      <c r="BM595">
        <v>0</v>
      </c>
      <c r="BN595">
        <v>0</v>
      </c>
      <c r="BO595">
        <v>0</v>
      </c>
      <c r="BP595">
        <v>0</v>
      </c>
      <c r="BQ595">
        <v>0</v>
      </c>
      <c r="BR595">
        <v>0</v>
      </c>
      <c r="BS595">
        <v>0</v>
      </c>
      <c r="BT595">
        <v>0</v>
      </c>
      <c r="BU595">
        <v>0</v>
      </c>
      <c r="BV595">
        <v>0</v>
      </c>
      <c r="BW595">
        <v>1</v>
      </c>
      <c r="BX595" t="b">
        <v>1</v>
      </c>
      <c r="BZ595">
        <v>15</v>
      </c>
      <c r="CA595">
        <v>4</v>
      </c>
      <c r="CB595">
        <v>1.01</v>
      </c>
      <c r="CC595">
        <v>2</v>
      </c>
      <c r="CF595">
        <v>0.95</v>
      </c>
      <c r="CG595">
        <v>5.0200000000000002E-2</v>
      </c>
    </row>
    <row r="596" spans="1:85">
      <c r="A596" t="s">
        <v>763</v>
      </c>
      <c r="B596" t="s">
        <v>2074</v>
      </c>
      <c r="C596">
        <v>46</v>
      </c>
      <c r="D596" t="b">
        <v>1</v>
      </c>
      <c r="E596">
        <v>6.2</v>
      </c>
      <c r="F596">
        <v>20</v>
      </c>
      <c r="G596">
        <v>39</v>
      </c>
      <c r="H596">
        <v>20</v>
      </c>
      <c r="I596">
        <v>50</v>
      </c>
      <c r="J596">
        <v>40</v>
      </c>
      <c r="K596">
        <v>266</v>
      </c>
      <c r="L596">
        <v>30.42</v>
      </c>
      <c r="M596">
        <v>25</v>
      </c>
      <c r="N596">
        <v>3</v>
      </c>
      <c r="O596">
        <v>162.19999999999999</v>
      </c>
      <c r="P596" s="1">
        <v>5.2000000000000002E-6</v>
      </c>
      <c r="Q596" s="1">
        <v>55000</v>
      </c>
      <c r="R596">
        <v>0</v>
      </c>
      <c r="S596">
        <v>0.01</v>
      </c>
      <c r="T596">
        <v>1E-3</v>
      </c>
      <c r="U596" t="s">
        <v>96</v>
      </c>
      <c r="V596" t="s">
        <v>97</v>
      </c>
      <c r="AH596">
        <v>7</v>
      </c>
      <c r="AI596">
        <v>0</v>
      </c>
      <c r="AJ596" s="1">
        <v>100000</v>
      </c>
      <c r="AK596" s="1">
        <v>10000</v>
      </c>
      <c r="AL596">
        <v>2</v>
      </c>
      <c r="AM596">
        <v>2</v>
      </c>
      <c r="AN596" s="1">
        <v>357</v>
      </c>
      <c r="AO596">
        <v>1</v>
      </c>
      <c r="AP596">
        <v>0</v>
      </c>
      <c r="AQ596">
        <v>1</v>
      </c>
      <c r="AR596">
        <v>1</v>
      </c>
      <c r="AS596">
        <v>0</v>
      </c>
      <c r="AT596">
        <v>0</v>
      </c>
      <c r="AU596">
        <v>0</v>
      </c>
      <c r="AV596">
        <v>0</v>
      </c>
      <c r="AW596">
        <v>0</v>
      </c>
      <c r="AX596">
        <v>0</v>
      </c>
      <c r="AY596">
        <v>0</v>
      </c>
      <c r="AZ596">
        <v>0</v>
      </c>
      <c r="BA596">
        <v>0</v>
      </c>
      <c r="BB596">
        <v>0</v>
      </c>
      <c r="BC596">
        <v>0</v>
      </c>
      <c r="BD596">
        <v>0</v>
      </c>
      <c r="BE596">
        <v>0</v>
      </c>
      <c r="BF596">
        <v>0</v>
      </c>
      <c r="BG596">
        <v>0</v>
      </c>
      <c r="BH596">
        <v>0</v>
      </c>
      <c r="BI596">
        <v>0</v>
      </c>
      <c r="BJ596">
        <v>0</v>
      </c>
      <c r="BK596">
        <v>0</v>
      </c>
      <c r="BL596">
        <v>0</v>
      </c>
      <c r="BM596">
        <v>0</v>
      </c>
      <c r="BN596">
        <v>0</v>
      </c>
      <c r="BO596">
        <v>0</v>
      </c>
      <c r="BP596">
        <v>0</v>
      </c>
      <c r="BQ596">
        <v>0</v>
      </c>
      <c r="BR596">
        <v>0</v>
      </c>
      <c r="BS596">
        <v>0</v>
      </c>
      <c r="BT596">
        <v>0</v>
      </c>
      <c r="BU596">
        <v>0</v>
      </c>
      <c r="BV596">
        <v>0</v>
      </c>
      <c r="BW596">
        <v>1</v>
      </c>
      <c r="BX596" t="b">
        <v>1</v>
      </c>
      <c r="BZ596">
        <v>15</v>
      </c>
      <c r="CA596">
        <v>1</v>
      </c>
      <c r="CB596">
        <v>1.01</v>
      </c>
      <c r="CC596">
        <v>2</v>
      </c>
      <c r="CF596">
        <v>0.95</v>
      </c>
      <c r="CG596">
        <v>5.0200000000000002E-2</v>
      </c>
    </row>
    <row r="597" spans="1:85">
      <c r="A597" t="s">
        <v>763</v>
      </c>
      <c r="B597" t="s">
        <v>2075</v>
      </c>
      <c r="C597">
        <v>46</v>
      </c>
      <c r="D597" t="b">
        <v>1</v>
      </c>
      <c r="E597">
        <v>6.2</v>
      </c>
      <c r="F597">
        <v>20</v>
      </c>
      <c r="G597">
        <v>39</v>
      </c>
      <c r="H597">
        <v>20</v>
      </c>
      <c r="I597">
        <v>50</v>
      </c>
      <c r="J597">
        <v>40</v>
      </c>
      <c r="K597">
        <v>266</v>
      </c>
      <c r="L597">
        <v>30.42</v>
      </c>
      <c r="M597">
        <v>25</v>
      </c>
      <c r="N597">
        <v>3</v>
      </c>
      <c r="O597">
        <v>162.19999999999999</v>
      </c>
      <c r="P597" s="1">
        <v>5.2000000000000002E-6</v>
      </c>
      <c r="Q597" s="1">
        <v>55000</v>
      </c>
      <c r="R597">
        <v>0</v>
      </c>
      <c r="S597">
        <v>0.01</v>
      </c>
      <c r="T597">
        <v>1E-3</v>
      </c>
      <c r="U597">
        <v>21</v>
      </c>
      <c r="V597" t="s">
        <v>99</v>
      </c>
      <c r="AH597">
        <v>7</v>
      </c>
      <c r="AI597">
        <v>0</v>
      </c>
      <c r="AJ597" s="1">
        <v>100000</v>
      </c>
      <c r="AK597" s="1">
        <v>10000</v>
      </c>
      <c r="AL597">
        <v>2</v>
      </c>
      <c r="AM597">
        <v>2</v>
      </c>
      <c r="AN597" s="1">
        <v>357</v>
      </c>
      <c r="AO597">
        <v>1</v>
      </c>
      <c r="AP597">
        <v>0</v>
      </c>
      <c r="AQ597">
        <v>1</v>
      </c>
      <c r="AR597">
        <v>1</v>
      </c>
      <c r="AS597">
        <v>0</v>
      </c>
      <c r="AT597">
        <v>0</v>
      </c>
      <c r="AU597">
        <v>0</v>
      </c>
      <c r="AV597">
        <v>0</v>
      </c>
      <c r="AW597">
        <v>0</v>
      </c>
      <c r="AX597">
        <v>0</v>
      </c>
      <c r="AY597">
        <v>0</v>
      </c>
      <c r="AZ597">
        <v>0</v>
      </c>
      <c r="BA597">
        <v>0</v>
      </c>
      <c r="BB597">
        <v>0</v>
      </c>
      <c r="BC597">
        <v>0</v>
      </c>
      <c r="BD597">
        <v>0</v>
      </c>
      <c r="BE597">
        <v>0</v>
      </c>
      <c r="BF597">
        <v>0</v>
      </c>
      <c r="BG597">
        <v>0</v>
      </c>
      <c r="BH597">
        <v>0</v>
      </c>
      <c r="BI597">
        <v>0</v>
      </c>
      <c r="BJ597">
        <v>0</v>
      </c>
      <c r="BK597">
        <v>0</v>
      </c>
      <c r="BL597">
        <v>0</v>
      </c>
      <c r="BM597">
        <v>0</v>
      </c>
      <c r="BN597">
        <v>0</v>
      </c>
      <c r="BO597">
        <v>0</v>
      </c>
      <c r="BP597">
        <v>0</v>
      </c>
      <c r="BQ597">
        <v>0</v>
      </c>
      <c r="BR597">
        <v>0</v>
      </c>
      <c r="BS597">
        <v>0</v>
      </c>
      <c r="BT597">
        <v>0</v>
      </c>
      <c r="BU597">
        <v>0</v>
      </c>
      <c r="BV597">
        <v>0</v>
      </c>
      <c r="BW597">
        <v>1</v>
      </c>
      <c r="BX597" t="b">
        <v>1</v>
      </c>
      <c r="BZ597">
        <v>15</v>
      </c>
      <c r="CA597">
        <v>5</v>
      </c>
      <c r="CB597">
        <v>1.01</v>
      </c>
      <c r="CC597">
        <v>2</v>
      </c>
      <c r="CF597">
        <v>0.95</v>
      </c>
      <c r="CG597">
        <v>5.0200000000000002E-2</v>
      </c>
    </row>
  </sheetData>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RI597"/>
  <sheetViews>
    <sheetView workbookViewId="0">
      <pane ySplit="1" topLeftCell="A2" activePane="bottomLeft" state="frozen"/>
      <selection activeCell="AH1" sqref="AH1"/>
      <selection pane="bottomLeft" sqref="A1:XFD1048576"/>
    </sheetView>
  </sheetViews>
  <sheetFormatPr defaultRowHeight="15"/>
  <sheetData>
    <row r="1" spans="1:477">
      <c r="A1" t="s">
        <v>21</v>
      </c>
      <c r="B1" t="s">
        <v>22</v>
      </c>
      <c r="C1" t="s">
        <v>23</v>
      </c>
      <c r="D1" t="s">
        <v>24</v>
      </c>
      <c r="E1" t="s">
        <v>25</v>
      </c>
      <c r="F1" t="s">
        <v>26</v>
      </c>
      <c r="G1" t="s">
        <v>27</v>
      </c>
      <c r="H1" t="s">
        <v>28</v>
      </c>
      <c r="I1" t="s">
        <v>29</v>
      </c>
      <c r="J1" t="s">
        <v>30</v>
      </c>
      <c r="K1" t="s">
        <v>31</v>
      </c>
      <c r="L1" t="s">
        <v>32</v>
      </c>
      <c r="M1" t="s">
        <v>33</v>
      </c>
      <c r="N1" t="s">
        <v>34</v>
      </c>
      <c r="O1" t="s">
        <v>35</v>
      </c>
      <c r="P1" t="s">
        <v>36</v>
      </c>
      <c r="Q1" t="s">
        <v>37</v>
      </c>
      <c r="R1" t="s">
        <v>1364</v>
      </c>
      <c r="S1" t="s">
        <v>1365</v>
      </c>
      <c r="T1" t="s">
        <v>1366</v>
      </c>
      <c r="U1" t="s">
        <v>38</v>
      </c>
      <c r="V1" t="s">
        <v>48</v>
      </c>
      <c r="W1" t="s">
        <v>1367</v>
      </c>
      <c r="X1" t="s">
        <v>1368</v>
      </c>
      <c r="Y1" t="s">
        <v>1369</v>
      </c>
      <c r="Z1" t="s">
        <v>1370</v>
      </c>
      <c r="AA1" t="s">
        <v>1371</v>
      </c>
      <c r="AB1" t="s">
        <v>1372</v>
      </c>
      <c r="AC1" t="s">
        <v>1373</v>
      </c>
      <c r="AD1" t="s">
        <v>1374</v>
      </c>
      <c r="AE1" t="s">
        <v>1375</v>
      </c>
      <c r="AF1" t="s">
        <v>1374</v>
      </c>
      <c r="AG1" t="s">
        <v>1375</v>
      </c>
      <c r="AH1" t="s">
        <v>39</v>
      </c>
      <c r="AI1" t="s">
        <v>40</v>
      </c>
      <c r="AJ1" t="s">
        <v>41</v>
      </c>
      <c r="AK1" t="s">
        <v>42</v>
      </c>
      <c r="AL1" t="s">
        <v>43</v>
      </c>
      <c r="AM1" t="s">
        <v>44</v>
      </c>
      <c r="AN1" t="s">
        <v>45</v>
      </c>
      <c r="AO1" t="s">
        <v>46</v>
      </c>
      <c r="AP1" t="s">
        <v>47</v>
      </c>
      <c r="AQ1" t="s">
        <v>1376</v>
      </c>
      <c r="AR1" t="s">
        <v>1377</v>
      </c>
      <c r="AS1" t="s">
        <v>1378</v>
      </c>
      <c r="AT1" t="s">
        <v>1379</v>
      </c>
      <c r="AU1" t="s">
        <v>1380</v>
      </c>
      <c r="AV1" t="s">
        <v>1381</v>
      </c>
      <c r="AW1" t="s">
        <v>1382</v>
      </c>
      <c r="AX1" t="s">
        <v>1383</v>
      </c>
      <c r="AY1" t="s">
        <v>1384</v>
      </c>
      <c r="AZ1" t="s">
        <v>1385</v>
      </c>
      <c r="BA1" t="s">
        <v>1386</v>
      </c>
      <c r="BB1" t="s">
        <v>1387</v>
      </c>
      <c r="BC1" t="s">
        <v>1388</v>
      </c>
      <c r="BD1" t="s">
        <v>1389</v>
      </c>
      <c r="BE1" t="s">
        <v>1390</v>
      </c>
      <c r="BF1" t="s">
        <v>1391</v>
      </c>
      <c r="BG1" t="s">
        <v>1392</v>
      </c>
      <c r="BH1" t="s">
        <v>1393</v>
      </c>
      <c r="BI1" t="s">
        <v>1394</v>
      </c>
      <c r="BJ1" t="s">
        <v>1395</v>
      </c>
      <c r="BK1" t="s">
        <v>1396</v>
      </c>
      <c r="BL1" t="s">
        <v>1397</v>
      </c>
      <c r="BM1" t="s">
        <v>1398</v>
      </c>
      <c r="BN1" t="s">
        <v>1399</v>
      </c>
      <c r="BO1" t="s">
        <v>1400</v>
      </c>
      <c r="BP1" t="s">
        <v>1401</v>
      </c>
      <c r="BQ1" t="s">
        <v>1402</v>
      </c>
      <c r="BR1" t="s">
        <v>1403</v>
      </c>
      <c r="BS1" t="s">
        <v>1404</v>
      </c>
      <c r="BT1" t="s">
        <v>1405</v>
      </c>
      <c r="BU1" t="s">
        <v>1406</v>
      </c>
      <c r="BV1" t="s">
        <v>1407</v>
      </c>
      <c r="BW1" t="s">
        <v>49</v>
      </c>
      <c r="BX1" t="s">
        <v>1408</v>
      </c>
      <c r="BY1" t="s">
        <v>1409</v>
      </c>
      <c r="BZ1" t="s">
        <v>50</v>
      </c>
      <c r="CA1" t="s">
        <v>51</v>
      </c>
      <c r="CB1" t="s">
        <v>52</v>
      </c>
      <c r="CC1" t="s">
        <v>53</v>
      </c>
      <c r="CD1" t="s">
        <v>54</v>
      </c>
      <c r="CE1" t="s">
        <v>55</v>
      </c>
      <c r="CF1" t="s">
        <v>56</v>
      </c>
      <c r="CG1" t="s">
        <v>57</v>
      </c>
      <c r="CH1" t="s">
        <v>50</v>
      </c>
      <c r="CI1" t="s">
        <v>51</v>
      </c>
      <c r="CJ1" t="s">
        <v>52</v>
      </c>
      <c r="CK1" t="s">
        <v>53</v>
      </c>
      <c r="CL1" t="s">
        <v>54</v>
      </c>
      <c r="CM1" t="s">
        <v>55</v>
      </c>
      <c r="CN1" t="s">
        <v>56</v>
      </c>
      <c r="CO1" t="s">
        <v>57</v>
      </c>
      <c r="CP1" t="s">
        <v>50</v>
      </c>
      <c r="CQ1" t="s">
        <v>51</v>
      </c>
      <c r="CR1" t="s">
        <v>52</v>
      </c>
      <c r="CS1" t="s">
        <v>53</v>
      </c>
      <c r="CT1" t="s">
        <v>54</v>
      </c>
      <c r="CU1" t="s">
        <v>55</v>
      </c>
      <c r="CV1" t="s">
        <v>56</v>
      </c>
      <c r="CW1" t="s">
        <v>57</v>
      </c>
      <c r="CX1" t="s">
        <v>50</v>
      </c>
      <c r="CY1" t="s">
        <v>51</v>
      </c>
      <c r="CZ1" t="s">
        <v>52</v>
      </c>
      <c r="DA1" t="s">
        <v>53</v>
      </c>
      <c r="DB1" t="s">
        <v>54</v>
      </c>
      <c r="DC1" t="s">
        <v>55</v>
      </c>
      <c r="DD1" t="s">
        <v>56</v>
      </c>
      <c r="DE1" t="s">
        <v>57</v>
      </c>
      <c r="DF1" t="s">
        <v>50</v>
      </c>
      <c r="DG1" t="s">
        <v>51</v>
      </c>
      <c r="DH1" t="s">
        <v>52</v>
      </c>
      <c r="DI1" t="s">
        <v>53</v>
      </c>
      <c r="DJ1" t="s">
        <v>54</v>
      </c>
      <c r="DK1" t="s">
        <v>55</v>
      </c>
      <c r="DL1" t="s">
        <v>56</v>
      </c>
      <c r="DM1" t="s">
        <v>57</v>
      </c>
      <c r="DN1" t="s">
        <v>50</v>
      </c>
      <c r="DO1" t="s">
        <v>51</v>
      </c>
      <c r="DP1" t="s">
        <v>52</v>
      </c>
      <c r="DQ1" t="s">
        <v>53</v>
      </c>
      <c r="DR1" t="s">
        <v>54</v>
      </c>
      <c r="DS1" t="s">
        <v>55</v>
      </c>
      <c r="DT1" t="s">
        <v>56</v>
      </c>
      <c r="DU1" t="s">
        <v>57</v>
      </c>
      <c r="DV1" t="s">
        <v>50</v>
      </c>
      <c r="DW1" t="s">
        <v>51</v>
      </c>
      <c r="DX1" t="s">
        <v>52</v>
      </c>
      <c r="DY1" t="s">
        <v>53</v>
      </c>
      <c r="DZ1" t="s">
        <v>54</v>
      </c>
      <c r="EA1" t="s">
        <v>55</v>
      </c>
      <c r="EB1" t="s">
        <v>56</v>
      </c>
      <c r="EC1" t="s">
        <v>57</v>
      </c>
      <c r="ED1" t="s">
        <v>50</v>
      </c>
      <c r="EE1" t="s">
        <v>51</v>
      </c>
      <c r="EF1" t="s">
        <v>52</v>
      </c>
      <c r="EG1" t="s">
        <v>53</v>
      </c>
      <c r="EH1" t="s">
        <v>54</v>
      </c>
      <c r="EI1" t="s">
        <v>55</v>
      </c>
      <c r="EJ1" t="s">
        <v>56</v>
      </c>
      <c r="EK1" t="s">
        <v>57</v>
      </c>
      <c r="EL1" t="s">
        <v>50</v>
      </c>
      <c r="EM1" t="s">
        <v>51</v>
      </c>
      <c r="EN1" t="s">
        <v>52</v>
      </c>
      <c r="EO1" t="s">
        <v>53</v>
      </c>
      <c r="EP1" t="s">
        <v>54</v>
      </c>
      <c r="EQ1" t="s">
        <v>55</v>
      </c>
      <c r="ER1" t="s">
        <v>56</v>
      </c>
      <c r="ES1" t="s">
        <v>57</v>
      </c>
      <c r="ET1" t="s">
        <v>50</v>
      </c>
      <c r="EU1" t="s">
        <v>51</v>
      </c>
      <c r="EV1" t="s">
        <v>52</v>
      </c>
      <c r="EW1" t="s">
        <v>53</v>
      </c>
      <c r="EX1" t="s">
        <v>54</v>
      </c>
      <c r="EY1" t="s">
        <v>55</v>
      </c>
      <c r="EZ1" t="s">
        <v>56</v>
      </c>
      <c r="FA1" t="s">
        <v>57</v>
      </c>
      <c r="FB1" t="s">
        <v>50</v>
      </c>
      <c r="FC1" t="s">
        <v>51</v>
      </c>
      <c r="FD1" t="s">
        <v>52</v>
      </c>
      <c r="FE1" t="s">
        <v>53</v>
      </c>
      <c r="FF1" t="s">
        <v>54</v>
      </c>
      <c r="FG1" t="s">
        <v>55</v>
      </c>
      <c r="FH1" t="s">
        <v>56</v>
      </c>
      <c r="FI1" t="s">
        <v>57</v>
      </c>
      <c r="FJ1" t="s">
        <v>50</v>
      </c>
      <c r="FK1" t="s">
        <v>51</v>
      </c>
      <c r="FL1" t="s">
        <v>52</v>
      </c>
      <c r="FM1" t="s">
        <v>53</v>
      </c>
      <c r="FN1" t="s">
        <v>54</v>
      </c>
      <c r="FO1" t="s">
        <v>55</v>
      </c>
      <c r="FP1" t="s">
        <v>56</v>
      </c>
      <c r="FQ1" t="s">
        <v>57</v>
      </c>
      <c r="FR1" t="s">
        <v>50</v>
      </c>
      <c r="FS1" t="s">
        <v>51</v>
      </c>
      <c r="FT1" t="s">
        <v>52</v>
      </c>
      <c r="FU1" t="s">
        <v>53</v>
      </c>
      <c r="FV1" t="s">
        <v>54</v>
      </c>
      <c r="FW1" t="s">
        <v>55</v>
      </c>
      <c r="FX1" t="s">
        <v>56</v>
      </c>
      <c r="FY1" t="s">
        <v>57</v>
      </c>
      <c r="FZ1" t="s">
        <v>50</v>
      </c>
      <c r="GA1" t="s">
        <v>51</v>
      </c>
      <c r="GB1" t="s">
        <v>52</v>
      </c>
      <c r="GC1" t="s">
        <v>53</v>
      </c>
      <c r="GD1" t="s">
        <v>54</v>
      </c>
      <c r="GE1" t="s">
        <v>55</v>
      </c>
      <c r="GF1" t="s">
        <v>56</v>
      </c>
      <c r="GG1" t="s">
        <v>57</v>
      </c>
      <c r="GH1" t="s">
        <v>50</v>
      </c>
      <c r="GI1" t="s">
        <v>51</v>
      </c>
      <c r="GJ1" t="s">
        <v>52</v>
      </c>
      <c r="GK1" t="s">
        <v>53</v>
      </c>
      <c r="GL1" t="s">
        <v>54</v>
      </c>
      <c r="GM1" t="s">
        <v>55</v>
      </c>
      <c r="GN1" t="s">
        <v>56</v>
      </c>
      <c r="GO1" t="s">
        <v>57</v>
      </c>
      <c r="GP1" t="s">
        <v>50</v>
      </c>
      <c r="GQ1" t="s">
        <v>51</v>
      </c>
      <c r="GR1" t="s">
        <v>52</v>
      </c>
      <c r="GS1" t="s">
        <v>53</v>
      </c>
      <c r="GT1" t="s">
        <v>54</v>
      </c>
      <c r="GU1" t="s">
        <v>55</v>
      </c>
      <c r="GV1" t="s">
        <v>56</v>
      </c>
      <c r="GW1" t="s">
        <v>57</v>
      </c>
      <c r="GX1" t="s">
        <v>50</v>
      </c>
      <c r="GY1" t="s">
        <v>51</v>
      </c>
      <c r="GZ1" t="s">
        <v>52</v>
      </c>
      <c r="HA1" t="s">
        <v>53</v>
      </c>
      <c r="HB1" t="s">
        <v>54</v>
      </c>
      <c r="HC1" t="s">
        <v>55</v>
      </c>
      <c r="HD1" t="s">
        <v>56</v>
      </c>
      <c r="HE1" t="s">
        <v>57</v>
      </c>
      <c r="HF1" t="s">
        <v>50</v>
      </c>
      <c r="HG1" t="s">
        <v>51</v>
      </c>
      <c r="HH1" t="s">
        <v>52</v>
      </c>
      <c r="HI1" t="s">
        <v>53</v>
      </c>
      <c r="HJ1" t="s">
        <v>54</v>
      </c>
      <c r="HK1" t="s">
        <v>55</v>
      </c>
      <c r="HL1" t="s">
        <v>56</v>
      </c>
      <c r="HM1" t="s">
        <v>57</v>
      </c>
      <c r="HN1" t="s">
        <v>50</v>
      </c>
      <c r="HO1" t="s">
        <v>51</v>
      </c>
      <c r="HP1" t="s">
        <v>52</v>
      </c>
      <c r="HQ1" t="s">
        <v>53</v>
      </c>
      <c r="HR1" t="s">
        <v>54</v>
      </c>
      <c r="HS1" t="s">
        <v>55</v>
      </c>
      <c r="HT1" t="s">
        <v>56</v>
      </c>
      <c r="HU1" t="s">
        <v>57</v>
      </c>
      <c r="HV1" t="s">
        <v>50</v>
      </c>
      <c r="HW1" t="s">
        <v>51</v>
      </c>
      <c r="HX1" t="s">
        <v>52</v>
      </c>
      <c r="HY1" t="s">
        <v>53</v>
      </c>
      <c r="HZ1" t="s">
        <v>54</v>
      </c>
      <c r="IA1" t="s">
        <v>55</v>
      </c>
      <c r="IB1" t="s">
        <v>56</v>
      </c>
      <c r="IC1" t="s">
        <v>57</v>
      </c>
      <c r="ID1" t="s">
        <v>50</v>
      </c>
      <c r="IE1" t="s">
        <v>51</v>
      </c>
      <c r="IF1" t="s">
        <v>52</v>
      </c>
      <c r="IG1" t="s">
        <v>53</v>
      </c>
      <c r="IH1" t="s">
        <v>54</v>
      </c>
      <c r="II1" t="s">
        <v>55</v>
      </c>
      <c r="IJ1" t="s">
        <v>56</v>
      </c>
      <c r="IK1" t="s">
        <v>57</v>
      </c>
      <c r="IL1" t="s">
        <v>50</v>
      </c>
      <c r="IM1" t="s">
        <v>51</v>
      </c>
      <c r="IN1" t="s">
        <v>52</v>
      </c>
      <c r="IO1" t="s">
        <v>53</v>
      </c>
      <c r="IP1" t="s">
        <v>54</v>
      </c>
      <c r="IQ1" t="s">
        <v>55</v>
      </c>
      <c r="IR1" t="s">
        <v>56</v>
      </c>
      <c r="IS1" t="s">
        <v>57</v>
      </c>
      <c r="IT1" t="s">
        <v>50</v>
      </c>
      <c r="IU1" t="s">
        <v>51</v>
      </c>
      <c r="IV1" t="s">
        <v>52</v>
      </c>
      <c r="IW1" t="s">
        <v>53</v>
      </c>
      <c r="IX1" t="s">
        <v>54</v>
      </c>
      <c r="IY1" t="s">
        <v>55</v>
      </c>
      <c r="IZ1" t="s">
        <v>56</v>
      </c>
      <c r="JA1" t="s">
        <v>57</v>
      </c>
      <c r="JB1" t="s">
        <v>50</v>
      </c>
      <c r="JC1" t="s">
        <v>51</v>
      </c>
      <c r="JD1" t="s">
        <v>52</v>
      </c>
      <c r="JE1" t="s">
        <v>53</v>
      </c>
      <c r="JF1" t="s">
        <v>54</v>
      </c>
      <c r="JG1" t="s">
        <v>55</v>
      </c>
      <c r="JH1" t="s">
        <v>56</v>
      </c>
      <c r="JI1" t="s">
        <v>57</v>
      </c>
      <c r="JJ1" t="s">
        <v>50</v>
      </c>
      <c r="JK1" t="s">
        <v>51</v>
      </c>
      <c r="JL1" t="s">
        <v>52</v>
      </c>
      <c r="JM1" t="s">
        <v>53</v>
      </c>
      <c r="JN1" t="s">
        <v>54</v>
      </c>
      <c r="JO1" t="s">
        <v>55</v>
      </c>
      <c r="JP1" t="s">
        <v>56</v>
      </c>
      <c r="JQ1" t="s">
        <v>57</v>
      </c>
      <c r="JR1" t="s">
        <v>50</v>
      </c>
      <c r="JS1" t="s">
        <v>51</v>
      </c>
      <c r="JT1" t="s">
        <v>52</v>
      </c>
      <c r="JU1" t="s">
        <v>53</v>
      </c>
      <c r="JV1" t="s">
        <v>54</v>
      </c>
      <c r="JW1" t="s">
        <v>55</v>
      </c>
      <c r="JX1" t="s">
        <v>56</v>
      </c>
      <c r="JY1" t="s">
        <v>57</v>
      </c>
      <c r="JZ1" t="s">
        <v>50</v>
      </c>
      <c r="KA1" t="s">
        <v>51</v>
      </c>
      <c r="KB1" t="s">
        <v>52</v>
      </c>
      <c r="KC1" t="s">
        <v>53</v>
      </c>
      <c r="KD1" t="s">
        <v>54</v>
      </c>
      <c r="KE1" t="s">
        <v>55</v>
      </c>
      <c r="KF1" t="s">
        <v>56</v>
      </c>
      <c r="KG1" t="s">
        <v>57</v>
      </c>
      <c r="KH1" t="s">
        <v>50</v>
      </c>
      <c r="KI1" t="s">
        <v>51</v>
      </c>
      <c r="KJ1" t="s">
        <v>52</v>
      </c>
      <c r="KK1" t="s">
        <v>53</v>
      </c>
      <c r="KL1" t="s">
        <v>54</v>
      </c>
      <c r="KM1" t="s">
        <v>55</v>
      </c>
      <c r="KN1" t="s">
        <v>56</v>
      </c>
      <c r="KO1" t="s">
        <v>57</v>
      </c>
      <c r="KP1" t="s">
        <v>50</v>
      </c>
      <c r="KQ1" t="s">
        <v>51</v>
      </c>
      <c r="KR1" t="s">
        <v>52</v>
      </c>
      <c r="KS1" t="s">
        <v>53</v>
      </c>
      <c r="KT1" t="s">
        <v>54</v>
      </c>
      <c r="KU1" t="s">
        <v>55</v>
      </c>
      <c r="KV1" t="s">
        <v>56</v>
      </c>
      <c r="KW1" t="s">
        <v>57</v>
      </c>
      <c r="KX1" t="s">
        <v>50</v>
      </c>
      <c r="KY1" t="s">
        <v>51</v>
      </c>
      <c r="KZ1" t="s">
        <v>52</v>
      </c>
      <c r="LA1" t="s">
        <v>53</v>
      </c>
      <c r="LB1" t="s">
        <v>54</v>
      </c>
      <c r="LC1" t="s">
        <v>55</v>
      </c>
      <c r="LD1" t="s">
        <v>56</v>
      </c>
      <c r="LE1" t="s">
        <v>57</v>
      </c>
      <c r="LF1" t="s">
        <v>50</v>
      </c>
      <c r="LG1" t="s">
        <v>51</v>
      </c>
      <c r="LH1" t="s">
        <v>52</v>
      </c>
      <c r="LI1" t="s">
        <v>53</v>
      </c>
      <c r="LJ1" t="s">
        <v>54</v>
      </c>
      <c r="LK1" t="s">
        <v>55</v>
      </c>
      <c r="LL1" t="s">
        <v>56</v>
      </c>
      <c r="LM1" t="s">
        <v>57</v>
      </c>
      <c r="LN1" t="s">
        <v>50</v>
      </c>
      <c r="LO1" t="s">
        <v>51</v>
      </c>
      <c r="LP1" t="s">
        <v>52</v>
      </c>
      <c r="LQ1" t="s">
        <v>53</v>
      </c>
      <c r="LR1" t="s">
        <v>54</v>
      </c>
      <c r="LS1" t="s">
        <v>55</v>
      </c>
      <c r="LT1" t="s">
        <v>56</v>
      </c>
      <c r="LU1" t="s">
        <v>57</v>
      </c>
      <c r="LV1" t="s">
        <v>50</v>
      </c>
      <c r="LW1" t="s">
        <v>51</v>
      </c>
      <c r="LX1" t="s">
        <v>52</v>
      </c>
      <c r="LY1" t="s">
        <v>53</v>
      </c>
      <c r="LZ1" t="s">
        <v>54</v>
      </c>
      <c r="MA1" t="s">
        <v>55</v>
      </c>
      <c r="MB1" t="s">
        <v>56</v>
      </c>
      <c r="MC1" t="s">
        <v>57</v>
      </c>
      <c r="MD1" t="s">
        <v>50</v>
      </c>
      <c r="ME1" t="s">
        <v>51</v>
      </c>
      <c r="MF1" t="s">
        <v>52</v>
      </c>
      <c r="MG1" t="s">
        <v>53</v>
      </c>
      <c r="MH1" t="s">
        <v>54</v>
      </c>
      <c r="MI1" t="s">
        <v>55</v>
      </c>
      <c r="MJ1" t="s">
        <v>56</v>
      </c>
      <c r="MK1" t="s">
        <v>57</v>
      </c>
      <c r="ML1" t="s">
        <v>50</v>
      </c>
      <c r="MM1" t="s">
        <v>51</v>
      </c>
      <c r="MN1" t="s">
        <v>52</v>
      </c>
      <c r="MO1" t="s">
        <v>53</v>
      </c>
      <c r="MP1" t="s">
        <v>54</v>
      </c>
      <c r="MQ1" t="s">
        <v>55</v>
      </c>
      <c r="MR1" t="s">
        <v>56</v>
      </c>
      <c r="MS1" t="s">
        <v>57</v>
      </c>
      <c r="MT1" t="s">
        <v>50</v>
      </c>
      <c r="MU1" t="s">
        <v>51</v>
      </c>
      <c r="MV1" t="s">
        <v>52</v>
      </c>
      <c r="MW1" t="s">
        <v>53</v>
      </c>
      <c r="MX1" t="s">
        <v>54</v>
      </c>
      <c r="MY1" t="s">
        <v>55</v>
      </c>
      <c r="MZ1" t="s">
        <v>56</v>
      </c>
      <c r="NA1" t="s">
        <v>57</v>
      </c>
      <c r="NB1" t="s">
        <v>50</v>
      </c>
      <c r="NC1" t="s">
        <v>51</v>
      </c>
      <c r="ND1" t="s">
        <v>52</v>
      </c>
      <c r="NE1" t="s">
        <v>53</v>
      </c>
      <c r="NF1" t="s">
        <v>54</v>
      </c>
      <c r="NG1" t="s">
        <v>55</v>
      </c>
      <c r="NH1" t="s">
        <v>56</v>
      </c>
      <c r="NI1" t="s">
        <v>57</v>
      </c>
      <c r="NJ1" t="s">
        <v>50</v>
      </c>
      <c r="NK1" t="s">
        <v>51</v>
      </c>
      <c r="NL1" t="s">
        <v>52</v>
      </c>
      <c r="NM1" t="s">
        <v>53</v>
      </c>
      <c r="NN1" t="s">
        <v>54</v>
      </c>
      <c r="NO1" t="s">
        <v>55</v>
      </c>
      <c r="NP1" t="s">
        <v>56</v>
      </c>
      <c r="NQ1" t="s">
        <v>57</v>
      </c>
      <c r="NR1" t="s">
        <v>50</v>
      </c>
      <c r="NS1" t="s">
        <v>51</v>
      </c>
      <c r="NT1" t="s">
        <v>52</v>
      </c>
      <c r="NU1" t="s">
        <v>53</v>
      </c>
      <c r="NV1" t="s">
        <v>54</v>
      </c>
      <c r="NW1" t="s">
        <v>55</v>
      </c>
      <c r="NX1" t="s">
        <v>56</v>
      </c>
      <c r="NY1" t="s">
        <v>57</v>
      </c>
      <c r="NZ1" t="s">
        <v>50</v>
      </c>
      <c r="OA1" t="s">
        <v>51</v>
      </c>
      <c r="OB1" t="s">
        <v>52</v>
      </c>
      <c r="OC1" t="s">
        <v>53</v>
      </c>
      <c r="OD1" t="s">
        <v>54</v>
      </c>
      <c r="OE1" t="s">
        <v>55</v>
      </c>
      <c r="OF1" t="s">
        <v>56</v>
      </c>
      <c r="OG1" t="s">
        <v>57</v>
      </c>
      <c r="OH1" t="s">
        <v>50</v>
      </c>
      <c r="OI1" t="s">
        <v>51</v>
      </c>
      <c r="OJ1" t="s">
        <v>52</v>
      </c>
      <c r="OK1" t="s">
        <v>53</v>
      </c>
      <c r="OL1" t="s">
        <v>54</v>
      </c>
      <c r="OM1" t="s">
        <v>55</v>
      </c>
      <c r="ON1" t="s">
        <v>56</v>
      </c>
      <c r="OO1" t="s">
        <v>57</v>
      </c>
      <c r="OP1" t="s">
        <v>50</v>
      </c>
      <c r="OQ1" t="s">
        <v>51</v>
      </c>
      <c r="OR1" t="s">
        <v>52</v>
      </c>
      <c r="OS1" t="s">
        <v>53</v>
      </c>
      <c r="OT1" t="s">
        <v>54</v>
      </c>
      <c r="OU1" t="s">
        <v>55</v>
      </c>
      <c r="OV1" t="s">
        <v>56</v>
      </c>
      <c r="OW1" t="s">
        <v>57</v>
      </c>
      <c r="OX1" t="s">
        <v>50</v>
      </c>
      <c r="OY1" t="s">
        <v>51</v>
      </c>
      <c r="OZ1" t="s">
        <v>52</v>
      </c>
      <c r="PA1" t="s">
        <v>53</v>
      </c>
      <c r="PB1" t="s">
        <v>54</v>
      </c>
      <c r="PC1" t="s">
        <v>55</v>
      </c>
      <c r="PD1" t="s">
        <v>56</v>
      </c>
      <c r="PE1" t="s">
        <v>57</v>
      </c>
      <c r="PF1" t="s">
        <v>50</v>
      </c>
      <c r="PG1" t="s">
        <v>51</v>
      </c>
      <c r="PH1" t="s">
        <v>52</v>
      </c>
      <c r="PI1" t="s">
        <v>53</v>
      </c>
      <c r="PJ1" t="s">
        <v>54</v>
      </c>
      <c r="PK1" t="s">
        <v>55</v>
      </c>
      <c r="PL1" t="s">
        <v>56</v>
      </c>
      <c r="PM1" t="s">
        <v>57</v>
      </c>
      <c r="PN1" t="s">
        <v>50</v>
      </c>
      <c r="PO1" t="s">
        <v>51</v>
      </c>
      <c r="PP1" t="s">
        <v>52</v>
      </c>
      <c r="PQ1" t="s">
        <v>53</v>
      </c>
      <c r="PR1" t="s">
        <v>54</v>
      </c>
      <c r="PS1" t="s">
        <v>55</v>
      </c>
      <c r="PT1" t="s">
        <v>56</v>
      </c>
      <c r="PU1" t="s">
        <v>57</v>
      </c>
      <c r="PV1" t="s">
        <v>50</v>
      </c>
      <c r="PW1" t="s">
        <v>51</v>
      </c>
      <c r="PX1" t="s">
        <v>52</v>
      </c>
      <c r="PY1" t="s">
        <v>53</v>
      </c>
      <c r="PZ1" t="s">
        <v>54</v>
      </c>
      <c r="QA1" t="s">
        <v>55</v>
      </c>
      <c r="QB1" t="s">
        <v>56</v>
      </c>
      <c r="QC1" t="s">
        <v>57</v>
      </c>
      <c r="QD1" t="s">
        <v>50</v>
      </c>
      <c r="QE1" t="s">
        <v>51</v>
      </c>
      <c r="QF1" t="s">
        <v>52</v>
      </c>
      <c r="QG1" t="s">
        <v>53</v>
      </c>
      <c r="QH1" t="s">
        <v>54</v>
      </c>
      <c r="QI1" t="s">
        <v>55</v>
      </c>
      <c r="QJ1" t="s">
        <v>56</v>
      </c>
      <c r="QK1" t="s">
        <v>57</v>
      </c>
      <c r="QL1" t="s">
        <v>50</v>
      </c>
      <c r="QM1" t="s">
        <v>51</v>
      </c>
      <c r="QN1" t="s">
        <v>52</v>
      </c>
      <c r="QO1" t="s">
        <v>53</v>
      </c>
      <c r="QP1" t="s">
        <v>54</v>
      </c>
      <c r="QQ1" t="s">
        <v>55</v>
      </c>
      <c r="QR1" t="s">
        <v>56</v>
      </c>
      <c r="QS1" t="s">
        <v>57</v>
      </c>
      <c r="QT1" t="s">
        <v>50</v>
      </c>
      <c r="QU1" t="s">
        <v>51</v>
      </c>
      <c r="QV1" t="s">
        <v>52</v>
      </c>
      <c r="QW1" t="s">
        <v>53</v>
      </c>
      <c r="QX1" t="s">
        <v>54</v>
      </c>
      <c r="QY1" t="s">
        <v>55</v>
      </c>
      <c r="QZ1" t="s">
        <v>56</v>
      </c>
      <c r="RA1" t="s">
        <v>57</v>
      </c>
      <c r="RB1" t="s">
        <v>50</v>
      </c>
      <c r="RC1" t="s">
        <v>51</v>
      </c>
      <c r="RD1" t="s">
        <v>52</v>
      </c>
      <c r="RE1" t="s">
        <v>53</v>
      </c>
      <c r="RF1" t="s">
        <v>54</v>
      </c>
      <c r="RG1" t="s">
        <v>55</v>
      </c>
      <c r="RH1" t="s">
        <v>56</v>
      </c>
      <c r="RI1" t="s">
        <v>57</v>
      </c>
    </row>
    <row r="2" spans="1:477">
      <c r="A2" t="s">
        <v>756</v>
      </c>
      <c r="B2" t="s">
        <v>2076</v>
      </c>
      <c r="C2">
        <v>46</v>
      </c>
      <c r="D2" t="b">
        <v>1</v>
      </c>
      <c r="E2">
        <v>6.2</v>
      </c>
      <c r="F2">
        <v>20</v>
      </c>
      <c r="G2">
        <v>39</v>
      </c>
      <c r="H2">
        <v>20</v>
      </c>
      <c r="I2">
        <v>50</v>
      </c>
      <c r="J2">
        <v>40</v>
      </c>
      <c r="K2">
        <v>266</v>
      </c>
      <c r="L2">
        <v>30.42</v>
      </c>
      <c r="M2">
        <v>25</v>
      </c>
      <c r="N2">
        <v>3</v>
      </c>
      <c r="O2">
        <v>162.19999999999999</v>
      </c>
      <c r="P2" s="1">
        <v>5.2000000000000002E-6</v>
      </c>
      <c r="Q2" s="1">
        <v>55000</v>
      </c>
      <c r="R2">
        <v>0</v>
      </c>
      <c r="S2">
        <v>0.01</v>
      </c>
      <c r="T2">
        <v>1E-3</v>
      </c>
      <c r="U2">
        <v>1</v>
      </c>
      <c r="V2" t="s">
        <v>157</v>
      </c>
      <c r="AH2">
        <v>4</v>
      </c>
      <c r="AI2">
        <v>1</v>
      </c>
      <c r="AJ2" s="1">
        <v>1730000</v>
      </c>
      <c r="AK2" s="1">
        <v>52600</v>
      </c>
      <c r="AL2">
        <v>2.74</v>
      </c>
      <c r="AM2">
        <v>2.74</v>
      </c>
      <c r="AN2" s="1">
        <v>600</v>
      </c>
      <c r="AO2">
        <v>1</v>
      </c>
      <c r="AP2">
        <v>0</v>
      </c>
      <c r="AQ2">
        <v>1</v>
      </c>
      <c r="AR2">
        <v>1</v>
      </c>
      <c r="AS2">
        <v>0</v>
      </c>
      <c r="AT2">
        <v>0</v>
      </c>
      <c r="AU2">
        <v>0</v>
      </c>
      <c r="AV2">
        <v>0</v>
      </c>
      <c r="AW2">
        <v>0</v>
      </c>
      <c r="AX2">
        <v>0</v>
      </c>
      <c r="AY2">
        <v>0</v>
      </c>
      <c r="AZ2">
        <v>0</v>
      </c>
      <c r="BA2">
        <v>0</v>
      </c>
      <c r="BB2">
        <v>0</v>
      </c>
      <c r="BC2">
        <v>0</v>
      </c>
      <c r="BD2">
        <v>0</v>
      </c>
      <c r="BE2">
        <v>0</v>
      </c>
      <c r="BF2">
        <v>0</v>
      </c>
      <c r="BG2">
        <v>0</v>
      </c>
      <c r="BH2">
        <v>0</v>
      </c>
      <c r="BI2">
        <v>0</v>
      </c>
      <c r="BJ2">
        <v>0</v>
      </c>
      <c r="BK2">
        <v>0</v>
      </c>
      <c r="BL2">
        <v>0</v>
      </c>
      <c r="BM2">
        <v>0</v>
      </c>
      <c r="BN2">
        <v>0</v>
      </c>
      <c r="BO2">
        <v>0</v>
      </c>
      <c r="BP2">
        <v>0</v>
      </c>
      <c r="BQ2">
        <v>0</v>
      </c>
      <c r="BR2">
        <v>0</v>
      </c>
      <c r="BS2">
        <v>0</v>
      </c>
      <c r="BT2">
        <v>0</v>
      </c>
      <c r="BU2">
        <v>0</v>
      </c>
      <c r="BV2">
        <v>0</v>
      </c>
      <c r="BW2">
        <v>12</v>
      </c>
      <c r="BX2" t="b">
        <v>1</v>
      </c>
      <c r="BZ2">
        <v>15</v>
      </c>
      <c r="CA2">
        <v>5</v>
      </c>
      <c r="CB2">
        <v>1.01</v>
      </c>
      <c r="CC2">
        <v>2</v>
      </c>
      <c r="CF2">
        <v>0.99</v>
      </c>
      <c r="CG2">
        <v>3.2199999999999999E-2</v>
      </c>
      <c r="CH2">
        <v>20</v>
      </c>
      <c r="CI2">
        <v>5</v>
      </c>
      <c r="CJ2">
        <v>1.01</v>
      </c>
      <c r="CK2">
        <v>2</v>
      </c>
      <c r="CN2">
        <v>0.99</v>
      </c>
      <c r="CO2">
        <v>3.2199999999999999E-2</v>
      </c>
      <c r="CP2">
        <v>15</v>
      </c>
      <c r="CQ2">
        <v>6</v>
      </c>
      <c r="CR2">
        <v>1.01</v>
      </c>
      <c r="CS2">
        <v>2</v>
      </c>
      <c r="CV2">
        <v>0.99</v>
      </c>
      <c r="CW2">
        <v>3.2199999999999999E-2</v>
      </c>
      <c r="CX2">
        <v>20</v>
      </c>
      <c r="CY2">
        <v>6</v>
      </c>
      <c r="CZ2">
        <v>1.01</v>
      </c>
      <c r="DA2">
        <v>2</v>
      </c>
      <c r="DD2">
        <v>0.99</v>
      </c>
      <c r="DE2">
        <v>3.2199999999999999E-2</v>
      </c>
      <c r="DF2">
        <v>15</v>
      </c>
      <c r="DG2">
        <v>7</v>
      </c>
      <c r="DH2">
        <v>1.01</v>
      </c>
      <c r="DI2">
        <v>2</v>
      </c>
      <c r="DL2">
        <v>0.99</v>
      </c>
      <c r="DM2">
        <v>3.2199999999999999E-2</v>
      </c>
      <c r="DN2">
        <v>20</v>
      </c>
      <c r="DO2">
        <v>7</v>
      </c>
      <c r="DP2">
        <v>1.01</v>
      </c>
      <c r="DQ2">
        <v>2</v>
      </c>
      <c r="DT2">
        <v>0.99</v>
      </c>
      <c r="DU2">
        <v>3.2199999999999999E-2</v>
      </c>
      <c r="DV2">
        <v>15</v>
      </c>
      <c r="DW2">
        <v>8</v>
      </c>
      <c r="DX2">
        <v>1.01</v>
      </c>
      <c r="DY2">
        <v>2</v>
      </c>
      <c r="EB2">
        <v>0.99</v>
      </c>
      <c r="EC2">
        <v>3.2199999999999999E-2</v>
      </c>
      <c r="ED2">
        <v>20</v>
      </c>
      <c r="EE2">
        <v>8</v>
      </c>
      <c r="EF2">
        <v>1.01</v>
      </c>
      <c r="EG2">
        <v>2</v>
      </c>
      <c r="EJ2">
        <v>0.99</v>
      </c>
      <c r="EK2">
        <v>3.2199999999999999E-2</v>
      </c>
      <c r="EL2">
        <v>15</v>
      </c>
      <c r="EM2">
        <v>9</v>
      </c>
      <c r="EN2">
        <v>1.01</v>
      </c>
      <c r="EO2">
        <v>2</v>
      </c>
      <c r="ER2">
        <v>0.99</v>
      </c>
      <c r="ES2">
        <v>3.2199999999999999E-2</v>
      </c>
      <c r="ET2">
        <v>20</v>
      </c>
      <c r="EU2">
        <v>9</v>
      </c>
      <c r="EV2">
        <v>1.01</v>
      </c>
      <c r="EW2">
        <v>2</v>
      </c>
      <c r="EZ2">
        <v>0.99</v>
      </c>
      <c r="FA2">
        <v>3.2199999999999999E-2</v>
      </c>
      <c r="FB2">
        <v>15</v>
      </c>
      <c r="FC2">
        <v>10</v>
      </c>
      <c r="FD2">
        <v>1.01</v>
      </c>
      <c r="FE2">
        <v>2</v>
      </c>
      <c r="FH2">
        <v>0.99</v>
      </c>
      <c r="FI2">
        <v>3.2199999999999999E-2</v>
      </c>
      <c r="FJ2">
        <v>20</v>
      </c>
      <c r="FK2">
        <v>10</v>
      </c>
      <c r="FL2">
        <v>1.01</v>
      </c>
      <c r="FM2">
        <v>2</v>
      </c>
      <c r="FP2">
        <v>0.99</v>
      </c>
      <c r="FQ2">
        <v>3.2199999999999999E-2</v>
      </c>
    </row>
    <row r="3" spans="1:477">
      <c r="A3" t="s">
        <v>756</v>
      </c>
      <c r="B3" t="s">
        <v>2077</v>
      </c>
      <c r="C3">
        <v>46</v>
      </c>
      <c r="D3" t="b">
        <v>1</v>
      </c>
      <c r="E3">
        <v>6.2</v>
      </c>
      <c r="F3">
        <v>20</v>
      </c>
      <c r="G3">
        <v>39</v>
      </c>
      <c r="H3">
        <v>20</v>
      </c>
      <c r="I3">
        <v>50</v>
      </c>
      <c r="J3">
        <v>40</v>
      </c>
      <c r="K3">
        <v>266</v>
      </c>
      <c r="L3">
        <v>30.42</v>
      </c>
      <c r="M3">
        <v>25</v>
      </c>
      <c r="N3">
        <v>3</v>
      </c>
      <c r="O3">
        <v>162.19999999999999</v>
      </c>
      <c r="P3" s="1">
        <v>5.2000000000000002E-6</v>
      </c>
      <c r="Q3" s="1">
        <v>55000</v>
      </c>
      <c r="R3">
        <v>0</v>
      </c>
      <c r="S3">
        <v>0.01</v>
      </c>
      <c r="T3">
        <v>1E-3</v>
      </c>
      <c r="U3">
        <v>2</v>
      </c>
      <c r="V3" t="s">
        <v>158</v>
      </c>
      <c r="AH3">
        <v>4</v>
      </c>
      <c r="AI3">
        <v>1</v>
      </c>
      <c r="AJ3" s="1">
        <v>1730000</v>
      </c>
      <c r="AK3" s="1">
        <v>52600</v>
      </c>
      <c r="AL3">
        <v>2.74</v>
      </c>
      <c r="AM3">
        <v>2.74</v>
      </c>
      <c r="AN3" s="1">
        <v>600</v>
      </c>
      <c r="AO3">
        <v>1</v>
      </c>
      <c r="AP3">
        <v>0</v>
      </c>
      <c r="AQ3">
        <v>1</v>
      </c>
      <c r="AR3">
        <v>1</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12</v>
      </c>
      <c r="BX3" t="b">
        <v>1</v>
      </c>
      <c r="BZ3">
        <v>15</v>
      </c>
      <c r="CA3">
        <v>5</v>
      </c>
      <c r="CB3">
        <v>1.01</v>
      </c>
      <c r="CC3">
        <v>2</v>
      </c>
      <c r="CF3">
        <v>0.99</v>
      </c>
      <c r="CG3">
        <v>3.2199999999999999E-2</v>
      </c>
      <c r="CH3">
        <v>20</v>
      </c>
      <c r="CI3">
        <v>5</v>
      </c>
      <c r="CJ3">
        <v>1.01</v>
      </c>
      <c r="CK3">
        <v>2</v>
      </c>
      <c r="CN3">
        <v>0.99</v>
      </c>
      <c r="CO3">
        <v>3.2199999999999999E-2</v>
      </c>
      <c r="CP3">
        <v>15</v>
      </c>
      <c r="CQ3">
        <v>6</v>
      </c>
      <c r="CR3">
        <v>1.01</v>
      </c>
      <c r="CS3">
        <v>2</v>
      </c>
      <c r="CV3">
        <v>0.99</v>
      </c>
      <c r="CW3">
        <v>3.2199999999999999E-2</v>
      </c>
      <c r="CX3">
        <v>20</v>
      </c>
      <c r="CY3">
        <v>6</v>
      </c>
      <c r="CZ3">
        <v>1.01</v>
      </c>
      <c r="DA3">
        <v>2</v>
      </c>
      <c r="DD3">
        <v>0.99</v>
      </c>
      <c r="DE3">
        <v>3.2199999999999999E-2</v>
      </c>
      <c r="DF3">
        <v>15</v>
      </c>
      <c r="DG3">
        <v>7</v>
      </c>
      <c r="DH3">
        <v>1.01</v>
      </c>
      <c r="DI3">
        <v>2</v>
      </c>
      <c r="DL3">
        <v>0.99</v>
      </c>
      <c r="DM3">
        <v>3.2199999999999999E-2</v>
      </c>
      <c r="DN3">
        <v>20</v>
      </c>
      <c r="DO3">
        <v>7</v>
      </c>
      <c r="DP3">
        <v>1.01</v>
      </c>
      <c r="DQ3">
        <v>2</v>
      </c>
      <c r="DT3">
        <v>0.99</v>
      </c>
      <c r="DU3">
        <v>3.2199999999999999E-2</v>
      </c>
      <c r="DV3">
        <v>15</v>
      </c>
      <c r="DW3">
        <v>8</v>
      </c>
      <c r="DX3">
        <v>1.01</v>
      </c>
      <c r="DY3">
        <v>2</v>
      </c>
      <c r="EB3">
        <v>0.99</v>
      </c>
      <c r="EC3">
        <v>3.2199999999999999E-2</v>
      </c>
      <c r="ED3">
        <v>20</v>
      </c>
      <c r="EE3">
        <v>8</v>
      </c>
      <c r="EF3">
        <v>1.01</v>
      </c>
      <c r="EG3">
        <v>2</v>
      </c>
      <c r="EJ3">
        <v>0.99</v>
      </c>
      <c r="EK3">
        <v>3.2199999999999999E-2</v>
      </c>
      <c r="EL3">
        <v>15</v>
      </c>
      <c r="EM3">
        <v>9</v>
      </c>
      <c r="EN3">
        <v>1.01</v>
      </c>
      <c r="EO3">
        <v>2</v>
      </c>
      <c r="ER3">
        <v>0.99</v>
      </c>
      <c r="ES3">
        <v>3.2199999999999999E-2</v>
      </c>
      <c r="ET3">
        <v>20</v>
      </c>
      <c r="EU3">
        <v>9</v>
      </c>
      <c r="EV3">
        <v>1.01</v>
      </c>
      <c r="EW3">
        <v>2</v>
      </c>
      <c r="EZ3">
        <v>0.99</v>
      </c>
      <c r="FA3">
        <v>3.2199999999999999E-2</v>
      </c>
      <c r="FB3">
        <v>15</v>
      </c>
      <c r="FC3">
        <v>10</v>
      </c>
      <c r="FD3">
        <v>1.01</v>
      </c>
      <c r="FE3">
        <v>2</v>
      </c>
      <c r="FH3">
        <v>0.99</v>
      </c>
      <c r="FI3">
        <v>3.2199999999999999E-2</v>
      </c>
      <c r="FJ3">
        <v>20</v>
      </c>
      <c r="FK3">
        <v>10</v>
      </c>
      <c r="FL3">
        <v>1.01</v>
      </c>
      <c r="FM3">
        <v>2</v>
      </c>
      <c r="FP3">
        <v>0.99</v>
      </c>
      <c r="FQ3">
        <v>3.2199999999999999E-2</v>
      </c>
    </row>
    <row r="4" spans="1:477">
      <c r="A4" t="s">
        <v>756</v>
      </c>
      <c r="B4" t="s">
        <v>2078</v>
      </c>
      <c r="C4">
        <v>46</v>
      </c>
      <c r="D4" t="b">
        <v>1</v>
      </c>
      <c r="E4">
        <v>6.2</v>
      </c>
      <c r="F4">
        <v>20</v>
      </c>
      <c r="G4">
        <v>39</v>
      </c>
      <c r="H4">
        <v>20</v>
      </c>
      <c r="I4">
        <v>50</v>
      </c>
      <c r="J4">
        <v>40</v>
      </c>
      <c r="K4">
        <v>266</v>
      </c>
      <c r="L4">
        <v>30.42</v>
      </c>
      <c r="M4">
        <v>25</v>
      </c>
      <c r="N4">
        <v>3</v>
      </c>
      <c r="O4">
        <v>162.19999999999999</v>
      </c>
      <c r="P4" s="1">
        <v>5.2000000000000002E-6</v>
      </c>
      <c r="Q4" s="1">
        <v>55000</v>
      </c>
      <c r="R4">
        <v>0</v>
      </c>
      <c r="S4">
        <v>0.01</v>
      </c>
      <c r="T4">
        <v>1E-3</v>
      </c>
      <c r="U4">
        <v>3</v>
      </c>
      <c r="V4" t="s">
        <v>159</v>
      </c>
      <c r="AH4">
        <v>4</v>
      </c>
      <c r="AI4">
        <v>1</v>
      </c>
      <c r="AJ4" s="1">
        <v>1730000</v>
      </c>
      <c r="AK4" s="1">
        <v>52600</v>
      </c>
      <c r="AL4">
        <v>2.74</v>
      </c>
      <c r="AM4">
        <v>2.74</v>
      </c>
      <c r="AN4" s="1">
        <v>600</v>
      </c>
      <c r="AO4">
        <v>1</v>
      </c>
      <c r="AP4">
        <v>0</v>
      </c>
      <c r="AQ4">
        <v>1</v>
      </c>
      <c r="AR4">
        <v>1</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0</v>
      </c>
      <c r="BS4">
        <v>0</v>
      </c>
      <c r="BT4">
        <v>0</v>
      </c>
      <c r="BU4">
        <v>0</v>
      </c>
      <c r="BV4">
        <v>0</v>
      </c>
      <c r="BW4">
        <v>12</v>
      </c>
      <c r="BX4" t="b">
        <v>1</v>
      </c>
      <c r="BZ4">
        <v>15</v>
      </c>
      <c r="CA4">
        <v>5</v>
      </c>
      <c r="CB4">
        <v>1.01</v>
      </c>
      <c r="CC4">
        <v>2</v>
      </c>
      <c r="CF4">
        <v>0.99</v>
      </c>
      <c r="CG4">
        <v>3.2199999999999999E-2</v>
      </c>
      <c r="CH4">
        <v>20</v>
      </c>
      <c r="CI4">
        <v>5</v>
      </c>
      <c r="CJ4">
        <v>1.01</v>
      </c>
      <c r="CK4">
        <v>2</v>
      </c>
      <c r="CN4">
        <v>0.99</v>
      </c>
      <c r="CO4">
        <v>3.2199999999999999E-2</v>
      </c>
      <c r="CP4">
        <v>15</v>
      </c>
      <c r="CQ4">
        <v>6</v>
      </c>
      <c r="CR4">
        <v>1.01</v>
      </c>
      <c r="CS4">
        <v>2</v>
      </c>
      <c r="CV4">
        <v>0.99</v>
      </c>
      <c r="CW4">
        <v>3.2199999999999999E-2</v>
      </c>
      <c r="CX4">
        <v>20</v>
      </c>
      <c r="CY4">
        <v>6</v>
      </c>
      <c r="CZ4">
        <v>1.01</v>
      </c>
      <c r="DA4">
        <v>2</v>
      </c>
      <c r="DD4">
        <v>0.99</v>
      </c>
      <c r="DE4">
        <v>3.2199999999999999E-2</v>
      </c>
      <c r="DF4">
        <v>15</v>
      </c>
      <c r="DG4">
        <v>7</v>
      </c>
      <c r="DH4">
        <v>1.01</v>
      </c>
      <c r="DI4">
        <v>2</v>
      </c>
      <c r="DL4">
        <v>0.99</v>
      </c>
      <c r="DM4">
        <v>3.2199999999999999E-2</v>
      </c>
      <c r="DN4">
        <v>20</v>
      </c>
      <c r="DO4">
        <v>7</v>
      </c>
      <c r="DP4">
        <v>1.01</v>
      </c>
      <c r="DQ4">
        <v>2</v>
      </c>
      <c r="DT4">
        <v>0.99</v>
      </c>
      <c r="DU4">
        <v>3.2199999999999999E-2</v>
      </c>
      <c r="DV4">
        <v>15</v>
      </c>
      <c r="DW4">
        <v>8</v>
      </c>
      <c r="DX4">
        <v>1.01</v>
      </c>
      <c r="DY4">
        <v>2</v>
      </c>
      <c r="EB4">
        <v>0.99</v>
      </c>
      <c r="EC4">
        <v>3.2199999999999999E-2</v>
      </c>
      <c r="ED4">
        <v>20</v>
      </c>
      <c r="EE4">
        <v>8</v>
      </c>
      <c r="EF4">
        <v>1.01</v>
      </c>
      <c r="EG4">
        <v>2</v>
      </c>
      <c r="EJ4">
        <v>0.99</v>
      </c>
      <c r="EK4">
        <v>3.2199999999999999E-2</v>
      </c>
      <c r="EL4">
        <v>15</v>
      </c>
      <c r="EM4">
        <v>9</v>
      </c>
      <c r="EN4">
        <v>1.01</v>
      </c>
      <c r="EO4">
        <v>2</v>
      </c>
      <c r="ER4">
        <v>0.99</v>
      </c>
      <c r="ES4">
        <v>3.2199999999999999E-2</v>
      </c>
      <c r="ET4">
        <v>20</v>
      </c>
      <c r="EU4">
        <v>9</v>
      </c>
      <c r="EV4">
        <v>1.01</v>
      </c>
      <c r="EW4">
        <v>2</v>
      </c>
      <c r="EZ4">
        <v>0.99</v>
      </c>
      <c r="FA4">
        <v>3.2199999999999999E-2</v>
      </c>
      <c r="FB4">
        <v>15</v>
      </c>
      <c r="FC4">
        <v>10</v>
      </c>
      <c r="FD4">
        <v>1.01</v>
      </c>
      <c r="FE4">
        <v>2</v>
      </c>
      <c r="FH4">
        <v>0.99</v>
      </c>
      <c r="FI4">
        <v>3.2199999999999999E-2</v>
      </c>
      <c r="FJ4">
        <v>20</v>
      </c>
      <c r="FK4">
        <v>10</v>
      </c>
      <c r="FL4">
        <v>1.01</v>
      </c>
      <c r="FM4">
        <v>2</v>
      </c>
      <c r="FP4">
        <v>0.99</v>
      </c>
      <c r="FQ4">
        <v>3.2199999999999999E-2</v>
      </c>
    </row>
    <row r="5" spans="1:477">
      <c r="A5" t="s">
        <v>756</v>
      </c>
      <c r="B5" t="s">
        <v>2079</v>
      </c>
      <c r="C5">
        <v>46</v>
      </c>
      <c r="D5" t="b">
        <v>1</v>
      </c>
      <c r="E5">
        <v>6.2</v>
      </c>
      <c r="F5">
        <v>20</v>
      </c>
      <c r="G5">
        <v>39</v>
      </c>
      <c r="H5">
        <v>20</v>
      </c>
      <c r="I5">
        <v>50</v>
      </c>
      <c r="J5">
        <v>40</v>
      </c>
      <c r="K5">
        <v>266</v>
      </c>
      <c r="L5">
        <v>30.42</v>
      </c>
      <c r="M5">
        <v>25</v>
      </c>
      <c r="N5">
        <v>3</v>
      </c>
      <c r="O5">
        <v>162.19999999999999</v>
      </c>
      <c r="P5" s="1">
        <v>5.2000000000000002E-6</v>
      </c>
      <c r="Q5" s="1">
        <v>55000</v>
      </c>
      <c r="R5">
        <v>0</v>
      </c>
      <c r="S5">
        <v>0.01</v>
      </c>
      <c r="T5">
        <v>1E-3</v>
      </c>
      <c r="U5">
        <v>4</v>
      </c>
      <c r="V5" t="s">
        <v>160</v>
      </c>
      <c r="AH5">
        <v>4</v>
      </c>
      <c r="AI5">
        <v>1</v>
      </c>
      <c r="AJ5" s="1">
        <v>1730000</v>
      </c>
      <c r="AK5" s="1">
        <v>52600</v>
      </c>
      <c r="AL5">
        <v>2.74</v>
      </c>
      <c r="AM5">
        <v>2.74</v>
      </c>
      <c r="AN5" s="1">
        <v>600</v>
      </c>
      <c r="AO5">
        <v>1</v>
      </c>
      <c r="AP5">
        <v>0</v>
      </c>
      <c r="AQ5">
        <v>1</v>
      </c>
      <c r="AR5">
        <v>1</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12</v>
      </c>
      <c r="BX5" t="b">
        <v>1</v>
      </c>
      <c r="BZ5">
        <v>15</v>
      </c>
      <c r="CA5">
        <v>5</v>
      </c>
      <c r="CB5">
        <v>1.01</v>
      </c>
      <c r="CC5">
        <v>2</v>
      </c>
      <c r="CF5">
        <v>0.99</v>
      </c>
      <c r="CG5">
        <v>3.2199999999999999E-2</v>
      </c>
      <c r="CH5">
        <v>20</v>
      </c>
      <c r="CI5">
        <v>5</v>
      </c>
      <c r="CJ5">
        <v>1.01</v>
      </c>
      <c r="CK5">
        <v>2</v>
      </c>
      <c r="CN5">
        <v>0.99</v>
      </c>
      <c r="CO5">
        <v>3.2199999999999999E-2</v>
      </c>
      <c r="CP5">
        <v>15</v>
      </c>
      <c r="CQ5">
        <v>6</v>
      </c>
      <c r="CR5">
        <v>1.01</v>
      </c>
      <c r="CS5">
        <v>2</v>
      </c>
      <c r="CV5">
        <v>0.99</v>
      </c>
      <c r="CW5">
        <v>3.2199999999999999E-2</v>
      </c>
      <c r="CX5">
        <v>20</v>
      </c>
      <c r="CY5">
        <v>6</v>
      </c>
      <c r="CZ5">
        <v>1.01</v>
      </c>
      <c r="DA5">
        <v>2</v>
      </c>
      <c r="DD5">
        <v>0.99</v>
      </c>
      <c r="DE5">
        <v>3.2199999999999999E-2</v>
      </c>
      <c r="DF5">
        <v>15</v>
      </c>
      <c r="DG5">
        <v>7</v>
      </c>
      <c r="DH5">
        <v>1.01</v>
      </c>
      <c r="DI5">
        <v>2</v>
      </c>
      <c r="DL5">
        <v>0.99</v>
      </c>
      <c r="DM5">
        <v>3.2199999999999999E-2</v>
      </c>
      <c r="DN5">
        <v>20</v>
      </c>
      <c r="DO5">
        <v>7</v>
      </c>
      <c r="DP5">
        <v>1.01</v>
      </c>
      <c r="DQ5">
        <v>2</v>
      </c>
      <c r="DT5">
        <v>0.99</v>
      </c>
      <c r="DU5">
        <v>3.2199999999999999E-2</v>
      </c>
      <c r="DV5">
        <v>15</v>
      </c>
      <c r="DW5">
        <v>8</v>
      </c>
      <c r="DX5">
        <v>1.01</v>
      </c>
      <c r="DY5">
        <v>2</v>
      </c>
      <c r="EB5">
        <v>0.99</v>
      </c>
      <c r="EC5">
        <v>3.2199999999999999E-2</v>
      </c>
      <c r="ED5">
        <v>20</v>
      </c>
      <c r="EE5">
        <v>8</v>
      </c>
      <c r="EF5">
        <v>1.01</v>
      </c>
      <c r="EG5">
        <v>2</v>
      </c>
      <c r="EJ5">
        <v>0.99</v>
      </c>
      <c r="EK5">
        <v>3.2199999999999999E-2</v>
      </c>
      <c r="EL5">
        <v>15</v>
      </c>
      <c r="EM5">
        <v>9</v>
      </c>
      <c r="EN5">
        <v>1.01</v>
      </c>
      <c r="EO5">
        <v>2</v>
      </c>
      <c r="ER5">
        <v>0.99</v>
      </c>
      <c r="ES5">
        <v>3.2199999999999999E-2</v>
      </c>
      <c r="ET5">
        <v>20</v>
      </c>
      <c r="EU5">
        <v>9</v>
      </c>
      <c r="EV5">
        <v>1.01</v>
      </c>
      <c r="EW5">
        <v>2</v>
      </c>
      <c r="EZ5">
        <v>0.99</v>
      </c>
      <c r="FA5">
        <v>3.2199999999999999E-2</v>
      </c>
      <c r="FB5">
        <v>15</v>
      </c>
      <c r="FC5">
        <v>10</v>
      </c>
      <c r="FD5">
        <v>1.01</v>
      </c>
      <c r="FE5">
        <v>2</v>
      </c>
      <c r="FH5">
        <v>0.99</v>
      </c>
      <c r="FI5">
        <v>3.2199999999999999E-2</v>
      </c>
      <c r="FJ5">
        <v>20</v>
      </c>
      <c r="FK5">
        <v>10</v>
      </c>
      <c r="FL5">
        <v>1.01</v>
      </c>
      <c r="FM5">
        <v>2</v>
      </c>
      <c r="FP5">
        <v>0.99</v>
      </c>
      <c r="FQ5">
        <v>3.2199999999999999E-2</v>
      </c>
    </row>
    <row r="6" spans="1:477">
      <c r="A6" t="s">
        <v>756</v>
      </c>
      <c r="B6" t="s">
        <v>2080</v>
      </c>
      <c r="C6">
        <v>46</v>
      </c>
      <c r="D6" t="b">
        <v>1</v>
      </c>
      <c r="E6">
        <v>6.2</v>
      </c>
      <c r="F6">
        <v>20</v>
      </c>
      <c r="G6">
        <v>39</v>
      </c>
      <c r="H6">
        <v>20</v>
      </c>
      <c r="I6">
        <v>50</v>
      </c>
      <c r="J6">
        <v>40</v>
      </c>
      <c r="K6">
        <v>266</v>
      </c>
      <c r="L6">
        <v>30.42</v>
      </c>
      <c r="M6">
        <v>25</v>
      </c>
      <c r="N6">
        <v>3</v>
      </c>
      <c r="O6">
        <v>162.19999999999999</v>
      </c>
      <c r="P6" s="1">
        <v>5.2000000000000002E-6</v>
      </c>
      <c r="Q6" s="1">
        <v>55000</v>
      </c>
      <c r="R6">
        <v>0</v>
      </c>
      <c r="S6">
        <v>0.01</v>
      </c>
      <c r="T6">
        <v>1E-3</v>
      </c>
      <c r="U6">
        <v>5</v>
      </c>
      <c r="V6" t="s">
        <v>161</v>
      </c>
      <c r="AH6">
        <v>4</v>
      </c>
      <c r="AI6">
        <v>1</v>
      </c>
      <c r="AJ6" s="1">
        <v>1730000</v>
      </c>
      <c r="AK6" s="1">
        <v>52600</v>
      </c>
      <c r="AL6">
        <v>2.74</v>
      </c>
      <c r="AM6">
        <v>2.74</v>
      </c>
      <c r="AN6" s="1">
        <v>600</v>
      </c>
      <c r="AO6">
        <v>1</v>
      </c>
      <c r="AP6">
        <v>0</v>
      </c>
      <c r="AQ6">
        <v>1</v>
      </c>
      <c r="AR6">
        <v>1</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0</v>
      </c>
      <c r="BW6">
        <v>12</v>
      </c>
      <c r="BX6" t="b">
        <v>1</v>
      </c>
      <c r="BZ6">
        <v>15</v>
      </c>
      <c r="CA6">
        <v>5</v>
      </c>
      <c r="CB6">
        <v>1.01</v>
      </c>
      <c r="CC6">
        <v>2</v>
      </c>
      <c r="CF6">
        <v>0.99</v>
      </c>
      <c r="CG6">
        <v>3.2199999999999999E-2</v>
      </c>
      <c r="CH6">
        <v>20</v>
      </c>
      <c r="CI6">
        <v>5</v>
      </c>
      <c r="CJ6">
        <v>1.01</v>
      </c>
      <c r="CK6">
        <v>2</v>
      </c>
      <c r="CN6">
        <v>0.99</v>
      </c>
      <c r="CO6">
        <v>3.2199999999999999E-2</v>
      </c>
      <c r="CP6">
        <v>15</v>
      </c>
      <c r="CQ6">
        <v>6</v>
      </c>
      <c r="CR6">
        <v>1.01</v>
      </c>
      <c r="CS6">
        <v>2</v>
      </c>
      <c r="CV6">
        <v>0.99</v>
      </c>
      <c r="CW6">
        <v>3.2199999999999999E-2</v>
      </c>
      <c r="CX6">
        <v>20</v>
      </c>
      <c r="CY6">
        <v>6</v>
      </c>
      <c r="CZ6">
        <v>1.01</v>
      </c>
      <c r="DA6">
        <v>2</v>
      </c>
      <c r="DD6">
        <v>0.99</v>
      </c>
      <c r="DE6">
        <v>3.2199999999999999E-2</v>
      </c>
      <c r="DF6">
        <v>15</v>
      </c>
      <c r="DG6">
        <v>7</v>
      </c>
      <c r="DH6">
        <v>1.01</v>
      </c>
      <c r="DI6">
        <v>2</v>
      </c>
      <c r="DL6">
        <v>0.99</v>
      </c>
      <c r="DM6">
        <v>3.2199999999999999E-2</v>
      </c>
      <c r="DN6">
        <v>20</v>
      </c>
      <c r="DO6">
        <v>7</v>
      </c>
      <c r="DP6">
        <v>1.01</v>
      </c>
      <c r="DQ6">
        <v>2</v>
      </c>
      <c r="DT6">
        <v>0.99</v>
      </c>
      <c r="DU6">
        <v>3.2199999999999999E-2</v>
      </c>
      <c r="DV6">
        <v>15</v>
      </c>
      <c r="DW6">
        <v>8</v>
      </c>
      <c r="DX6">
        <v>1.01</v>
      </c>
      <c r="DY6">
        <v>2</v>
      </c>
      <c r="EB6">
        <v>0.99</v>
      </c>
      <c r="EC6">
        <v>3.2199999999999999E-2</v>
      </c>
      <c r="ED6">
        <v>20</v>
      </c>
      <c r="EE6">
        <v>8</v>
      </c>
      <c r="EF6">
        <v>1.01</v>
      </c>
      <c r="EG6">
        <v>2</v>
      </c>
      <c r="EJ6">
        <v>0.99</v>
      </c>
      <c r="EK6">
        <v>3.2199999999999999E-2</v>
      </c>
      <c r="EL6">
        <v>15</v>
      </c>
      <c r="EM6">
        <v>9</v>
      </c>
      <c r="EN6">
        <v>1.01</v>
      </c>
      <c r="EO6">
        <v>2</v>
      </c>
      <c r="ER6">
        <v>0.99</v>
      </c>
      <c r="ES6">
        <v>3.2199999999999999E-2</v>
      </c>
      <c r="ET6">
        <v>20</v>
      </c>
      <c r="EU6">
        <v>9</v>
      </c>
      <c r="EV6">
        <v>1.01</v>
      </c>
      <c r="EW6">
        <v>2</v>
      </c>
      <c r="EZ6">
        <v>0.99</v>
      </c>
      <c r="FA6">
        <v>3.2199999999999999E-2</v>
      </c>
      <c r="FB6">
        <v>15</v>
      </c>
      <c r="FC6">
        <v>10</v>
      </c>
      <c r="FD6">
        <v>1.01</v>
      </c>
      <c r="FE6">
        <v>2</v>
      </c>
      <c r="FH6">
        <v>0.99</v>
      </c>
      <c r="FI6">
        <v>3.2199999999999999E-2</v>
      </c>
      <c r="FJ6">
        <v>20</v>
      </c>
      <c r="FK6">
        <v>10</v>
      </c>
      <c r="FL6">
        <v>1.01</v>
      </c>
      <c r="FM6">
        <v>2</v>
      </c>
      <c r="FP6">
        <v>0.99</v>
      </c>
      <c r="FQ6">
        <v>3.2199999999999999E-2</v>
      </c>
    </row>
    <row r="7" spans="1:477">
      <c r="A7" t="s">
        <v>756</v>
      </c>
      <c r="B7" t="s">
        <v>2081</v>
      </c>
      <c r="C7">
        <v>46</v>
      </c>
      <c r="D7" t="b">
        <v>1</v>
      </c>
      <c r="E7">
        <v>6.2</v>
      </c>
      <c r="F7">
        <v>20</v>
      </c>
      <c r="G7">
        <v>39</v>
      </c>
      <c r="H7">
        <v>20</v>
      </c>
      <c r="I7">
        <v>50</v>
      </c>
      <c r="J7">
        <v>40</v>
      </c>
      <c r="K7">
        <v>266</v>
      </c>
      <c r="L7">
        <v>30.42</v>
      </c>
      <c r="M7">
        <v>25</v>
      </c>
      <c r="N7">
        <v>3</v>
      </c>
      <c r="O7">
        <v>162.19999999999999</v>
      </c>
      <c r="P7" s="1">
        <v>5.2000000000000002E-6</v>
      </c>
      <c r="Q7" s="1">
        <v>55000</v>
      </c>
      <c r="R7">
        <v>0</v>
      </c>
      <c r="S7">
        <v>0.01</v>
      </c>
      <c r="T7">
        <v>1E-3</v>
      </c>
      <c r="U7">
        <v>6</v>
      </c>
      <c r="V7" t="s">
        <v>162</v>
      </c>
      <c r="AH7">
        <v>4</v>
      </c>
      <c r="AI7">
        <v>1</v>
      </c>
      <c r="AJ7" s="1">
        <v>1730000</v>
      </c>
      <c r="AK7" s="1">
        <v>52600</v>
      </c>
      <c r="AL7">
        <v>2.74</v>
      </c>
      <c r="AM7">
        <v>2.74</v>
      </c>
      <c r="AN7" s="1">
        <v>600</v>
      </c>
      <c r="AO7">
        <v>1</v>
      </c>
      <c r="AP7">
        <v>0</v>
      </c>
      <c r="AQ7">
        <v>1</v>
      </c>
      <c r="AR7">
        <v>1</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12</v>
      </c>
      <c r="BX7" t="b">
        <v>1</v>
      </c>
      <c r="BZ7">
        <v>15</v>
      </c>
      <c r="CA7">
        <v>5</v>
      </c>
      <c r="CB7">
        <v>1.01</v>
      </c>
      <c r="CC7">
        <v>2</v>
      </c>
      <c r="CF7">
        <v>0.99</v>
      </c>
      <c r="CG7">
        <v>3.2199999999999999E-2</v>
      </c>
      <c r="CH7">
        <v>20</v>
      </c>
      <c r="CI7">
        <v>5</v>
      </c>
      <c r="CJ7">
        <v>1.01</v>
      </c>
      <c r="CK7">
        <v>2</v>
      </c>
      <c r="CN7">
        <v>0.99</v>
      </c>
      <c r="CO7">
        <v>3.2199999999999999E-2</v>
      </c>
      <c r="CP7">
        <v>15</v>
      </c>
      <c r="CQ7">
        <v>6</v>
      </c>
      <c r="CR7">
        <v>1.01</v>
      </c>
      <c r="CS7">
        <v>2</v>
      </c>
      <c r="CV7">
        <v>0.99</v>
      </c>
      <c r="CW7">
        <v>3.2199999999999999E-2</v>
      </c>
      <c r="CX7">
        <v>20</v>
      </c>
      <c r="CY7">
        <v>6</v>
      </c>
      <c r="CZ7">
        <v>1.01</v>
      </c>
      <c r="DA7">
        <v>2</v>
      </c>
      <c r="DD7">
        <v>0.99</v>
      </c>
      <c r="DE7">
        <v>3.2199999999999999E-2</v>
      </c>
      <c r="DF7">
        <v>15</v>
      </c>
      <c r="DG7">
        <v>7</v>
      </c>
      <c r="DH7">
        <v>1.01</v>
      </c>
      <c r="DI7">
        <v>2</v>
      </c>
      <c r="DL7">
        <v>0.99</v>
      </c>
      <c r="DM7">
        <v>3.2199999999999999E-2</v>
      </c>
      <c r="DN7">
        <v>20</v>
      </c>
      <c r="DO7">
        <v>7</v>
      </c>
      <c r="DP7">
        <v>1.01</v>
      </c>
      <c r="DQ7">
        <v>2</v>
      </c>
      <c r="DT7">
        <v>0.99</v>
      </c>
      <c r="DU7">
        <v>3.2199999999999999E-2</v>
      </c>
      <c r="DV7">
        <v>15</v>
      </c>
      <c r="DW7">
        <v>8</v>
      </c>
      <c r="DX7">
        <v>1.01</v>
      </c>
      <c r="DY7">
        <v>2</v>
      </c>
      <c r="EB7">
        <v>0.99</v>
      </c>
      <c r="EC7">
        <v>3.2199999999999999E-2</v>
      </c>
      <c r="ED7">
        <v>20</v>
      </c>
      <c r="EE7">
        <v>8</v>
      </c>
      <c r="EF7">
        <v>1.01</v>
      </c>
      <c r="EG7">
        <v>2</v>
      </c>
      <c r="EJ7">
        <v>0.99</v>
      </c>
      <c r="EK7">
        <v>3.2199999999999999E-2</v>
      </c>
      <c r="EL7">
        <v>15</v>
      </c>
      <c r="EM7">
        <v>9</v>
      </c>
      <c r="EN7">
        <v>1.01</v>
      </c>
      <c r="EO7">
        <v>2</v>
      </c>
      <c r="ER7">
        <v>0.99</v>
      </c>
      <c r="ES7">
        <v>3.2199999999999999E-2</v>
      </c>
      <c r="ET7">
        <v>20</v>
      </c>
      <c r="EU7">
        <v>9</v>
      </c>
      <c r="EV7">
        <v>1.01</v>
      </c>
      <c r="EW7">
        <v>2</v>
      </c>
      <c r="EZ7">
        <v>0.99</v>
      </c>
      <c r="FA7">
        <v>3.2199999999999999E-2</v>
      </c>
      <c r="FB7">
        <v>15</v>
      </c>
      <c r="FC7">
        <v>10</v>
      </c>
      <c r="FD7">
        <v>1.01</v>
      </c>
      <c r="FE7">
        <v>2</v>
      </c>
      <c r="FH7">
        <v>0.99</v>
      </c>
      <c r="FI7">
        <v>3.2199999999999999E-2</v>
      </c>
      <c r="FJ7">
        <v>20</v>
      </c>
      <c r="FK7">
        <v>10</v>
      </c>
      <c r="FL7">
        <v>1.01</v>
      </c>
      <c r="FM7">
        <v>2</v>
      </c>
      <c r="FP7">
        <v>0.99</v>
      </c>
      <c r="FQ7">
        <v>3.2199999999999999E-2</v>
      </c>
    </row>
    <row r="8" spans="1:477">
      <c r="A8" t="s">
        <v>756</v>
      </c>
      <c r="B8" t="s">
        <v>2082</v>
      </c>
      <c r="C8">
        <v>46</v>
      </c>
      <c r="D8" t="b">
        <v>1</v>
      </c>
      <c r="E8">
        <v>6.2</v>
      </c>
      <c r="F8">
        <v>20</v>
      </c>
      <c r="G8">
        <v>39</v>
      </c>
      <c r="H8">
        <v>20</v>
      </c>
      <c r="I8">
        <v>50</v>
      </c>
      <c r="J8">
        <v>40</v>
      </c>
      <c r="K8">
        <v>266</v>
      </c>
      <c r="L8">
        <v>30.42</v>
      </c>
      <c r="M8">
        <v>25</v>
      </c>
      <c r="N8">
        <v>3</v>
      </c>
      <c r="O8">
        <v>162.19999999999999</v>
      </c>
      <c r="P8" s="1">
        <v>5.2000000000000002E-6</v>
      </c>
      <c r="Q8" s="1">
        <v>55000</v>
      </c>
      <c r="R8">
        <v>0</v>
      </c>
      <c r="S8">
        <v>0.01</v>
      </c>
      <c r="T8">
        <v>1E-3</v>
      </c>
      <c r="U8">
        <v>7</v>
      </c>
      <c r="V8" t="s">
        <v>163</v>
      </c>
      <c r="AH8">
        <v>4</v>
      </c>
      <c r="AI8">
        <v>1</v>
      </c>
      <c r="AJ8" s="1">
        <v>1730000</v>
      </c>
      <c r="AK8" s="1">
        <v>52600</v>
      </c>
      <c r="AL8">
        <v>2.74</v>
      </c>
      <c r="AM8">
        <v>2.74</v>
      </c>
      <c r="AN8" s="1">
        <v>600</v>
      </c>
      <c r="AO8">
        <v>1</v>
      </c>
      <c r="AP8">
        <v>0</v>
      </c>
      <c r="AQ8">
        <v>1</v>
      </c>
      <c r="AR8">
        <v>1</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12</v>
      </c>
      <c r="BX8" t="b">
        <v>1</v>
      </c>
      <c r="BZ8">
        <v>15</v>
      </c>
      <c r="CA8">
        <v>5</v>
      </c>
      <c r="CB8">
        <v>1.01</v>
      </c>
      <c r="CC8">
        <v>2</v>
      </c>
      <c r="CF8">
        <v>0.99</v>
      </c>
      <c r="CG8">
        <v>3.2199999999999999E-2</v>
      </c>
      <c r="CH8">
        <v>20</v>
      </c>
      <c r="CI8">
        <v>5</v>
      </c>
      <c r="CJ8">
        <v>1.01</v>
      </c>
      <c r="CK8">
        <v>2</v>
      </c>
      <c r="CN8">
        <v>0.99</v>
      </c>
      <c r="CO8">
        <v>3.2199999999999999E-2</v>
      </c>
      <c r="CP8">
        <v>15</v>
      </c>
      <c r="CQ8">
        <v>6</v>
      </c>
      <c r="CR8">
        <v>1.01</v>
      </c>
      <c r="CS8">
        <v>2</v>
      </c>
      <c r="CV8">
        <v>0.99</v>
      </c>
      <c r="CW8">
        <v>3.2199999999999999E-2</v>
      </c>
      <c r="CX8">
        <v>20</v>
      </c>
      <c r="CY8">
        <v>6</v>
      </c>
      <c r="CZ8">
        <v>1.01</v>
      </c>
      <c r="DA8">
        <v>2</v>
      </c>
      <c r="DD8">
        <v>0.99</v>
      </c>
      <c r="DE8">
        <v>3.2199999999999999E-2</v>
      </c>
      <c r="DF8">
        <v>15</v>
      </c>
      <c r="DG8">
        <v>7</v>
      </c>
      <c r="DH8">
        <v>1.01</v>
      </c>
      <c r="DI8">
        <v>2</v>
      </c>
      <c r="DL8">
        <v>0.99</v>
      </c>
      <c r="DM8">
        <v>3.2199999999999999E-2</v>
      </c>
      <c r="DN8">
        <v>20</v>
      </c>
      <c r="DO8">
        <v>7</v>
      </c>
      <c r="DP8">
        <v>1.01</v>
      </c>
      <c r="DQ8">
        <v>2</v>
      </c>
      <c r="DT8">
        <v>0.99</v>
      </c>
      <c r="DU8">
        <v>3.2199999999999999E-2</v>
      </c>
      <c r="DV8">
        <v>15</v>
      </c>
      <c r="DW8">
        <v>8</v>
      </c>
      <c r="DX8">
        <v>1.01</v>
      </c>
      <c r="DY8">
        <v>2</v>
      </c>
      <c r="EB8">
        <v>0.99</v>
      </c>
      <c r="EC8">
        <v>3.2199999999999999E-2</v>
      </c>
      <c r="ED8">
        <v>20</v>
      </c>
      <c r="EE8">
        <v>8</v>
      </c>
      <c r="EF8">
        <v>1.01</v>
      </c>
      <c r="EG8">
        <v>2</v>
      </c>
      <c r="EJ8">
        <v>0.99</v>
      </c>
      <c r="EK8">
        <v>3.2199999999999999E-2</v>
      </c>
      <c r="EL8">
        <v>15</v>
      </c>
      <c r="EM8">
        <v>9</v>
      </c>
      <c r="EN8">
        <v>1.01</v>
      </c>
      <c r="EO8">
        <v>2</v>
      </c>
      <c r="ER8">
        <v>0.99</v>
      </c>
      <c r="ES8">
        <v>3.2199999999999999E-2</v>
      </c>
      <c r="ET8">
        <v>20</v>
      </c>
      <c r="EU8">
        <v>9</v>
      </c>
      <c r="EV8">
        <v>1.01</v>
      </c>
      <c r="EW8">
        <v>2</v>
      </c>
      <c r="EZ8">
        <v>0.99</v>
      </c>
      <c r="FA8">
        <v>3.2199999999999999E-2</v>
      </c>
      <c r="FB8">
        <v>15</v>
      </c>
      <c r="FC8">
        <v>10</v>
      </c>
      <c r="FD8">
        <v>1.01</v>
      </c>
      <c r="FE8">
        <v>2</v>
      </c>
      <c r="FH8">
        <v>0.99</v>
      </c>
      <c r="FI8">
        <v>3.2199999999999999E-2</v>
      </c>
      <c r="FJ8">
        <v>20</v>
      </c>
      <c r="FK8">
        <v>10</v>
      </c>
      <c r="FL8">
        <v>1.01</v>
      </c>
      <c r="FM8">
        <v>2</v>
      </c>
      <c r="FP8">
        <v>0.99</v>
      </c>
      <c r="FQ8">
        <v>3.2199999999999999E-2</v>
      </c>
    </row>
    <row r="9" spans="1:477">
      <c r="A9" t="s">
        <v>756</v>
      </c>
      <c r="B9" t="s">
        <v>2083</v>
      </c>
      <c r="C9">
        <v>46</v>
      </c>
      <c r="D9" t="b">
        <v>1</v>
      </c>
      <c r="E9">
        <v>6.2</v>
      </c>
      <c r="F9">
        <v>20</v>
      </c>
      <c r="G9">
        <v>39</v>
      </c>
      <c r="H9">
        <v>20</v>
      </c>
      <c r="I9">
        <v>50</v>
      </c>
      <c r="J9">
        <v>40</v>
      </c>
      <c r="K9">
        <v>266</v>
      </c>
      <c r="L9">
        <v>30.42</v>
      </c>
      <c r="M9">
        <v>25</v>
      </c>
      <c r="N9">
        <v>3</v>
      </c>
      <c r="O9">
        <v>162.19999999999999</v>
      </c>
      <c r="P9" s="1">
        <v>5.2000000000000002E-6</v>
      </c>
      <c r="Q9" s="1">
        <v>55000</v>
      </c>
      <c r="R9">
        <v>0</v>
      </c>
      <c r="S9">
        <v>0.01</v>
      </c>
      <c r="T9">
        <v>1E-3</v>
      </c>
      <c r="U9">
        <v>8</v>
      </c>
      <c r="V9" t="s">
        <v>164</v>
      </c>
      <c r="AH9">
        <v>4</v>
      </c>
      <c r="AI9">
        <v>1</v>
      </c>
      <c r="AJ9" s="1">
        <v>1730000</v>
      </c>
      <c r="AK9" s="1">
        <v>52600</v>
      </c>
      <c r="AL9">
        <v>2.74</v>
      </c>
      <c r="AM9">
        <v>2.74</v>
      </c>
      <c r="AN9" s="1">
        <v>600</v>
      </c>
      <c r="AO9">
        <v>1</v>
      </c>
      <c r="AP9">
        <v>0</v>
      </c>
      <c r="AQ9">
        <v>1</v>
      </c>
      <c r="AR9">
        <v>1</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12</v>
      </c>
      <c r="BX9" t="b">
        <v>1</v>
      </c>
      <c r="BZ9">
        <v>15</v>
      </c>
      <c r="CA9">
        <v>5</v>
      </c>
      <c r="CB9">
        <v>1.01</v>
      </c>
      <c r="CC9">
        <v>2</v>
      </c>
      <c r="CF9">
        <v>0.99</v>
      </c>
      <c r="CG9">
        <v>3.2199999999999999E-2</v>
      </c>
      <c r="CH9">
        <v>20</v>
      </c>
      <c r="CI9">
        <v>5</v>
      </c>
      <c r="CJ9">
        <v>1.01</v>
      </c>
      <c r="CK9">
        <v>2</v>
      </c>
      <c r="CN9">
        <v>0.99</v>
      </c>
      <c r="CO9">
        <v>3.2199999999999999E-2</v>
      </c>
      <c r="CP9">
        <v>15</v>
      </c>
      <c r="CQ9">
        <v>6</v>
      </c>
      <c r="CR9">
        <v>1.01</v>
      </c>
      <c r="CS9">
        <v>2</v>
      </c>
      <c r="CV9">
        <v>0.99</v>
      </c>
      <c r="CW9">
        <v>3.2199999999999999E-2</v>
      </c>
      <c r="CX9">
        <v>20</v>
      </c>
      <c r="CY9">
        <v>6</v>
      </c>
      <c r="CZ9">
        <v>1.01</v>
      </c>
      <c r="DA9">
        <v>2</v>
      </c>
      <c r="DD9">
        <v>0.99</v>
      </c>
      <c r="DE9">
        <v>3.2199999999999999E-2</v>
      </c>
      <c r="DF9">
        <v>15</v>
      </c>
      <c r="DG9">
        <v>7</v>
      </c>
      <c r="DH9">
        <v>1.01</v>
      </c>
      <c r="DI9">
        <v>2</v>
      </c>
      <c r="DL9">
        <v>0.99</v>
      </c>
      <c r="DM9">
        <v>3.2199999999999999E-2</v>
      </c>
      <c r="DN9">
        <v>20</v>
      </c>
      <c r="DO9">
        <v>7</v>
      </c>
      <c r="DP9">
        <v>1.01</v>
      </c>
      <c r="DQ9">
        <v>2</v>
      </c>
      <c r="DT9">
        <v>0.99</v>
      </c>
      <c r="DU9">
        <v>3.2199999999999999E-2</v>
      </c>
      <c r="DV9">
        <v>15</v>
      </c>
      <c r="DW9">
        <v>8</v>
      </c>
      <c r="DX9">
        <v>1.01</v>
      </c>
      <c r="DY9">
        <v>2</v>
      </c>
      <c r="EB9">
        <v>0.99</v>
      </c>
      <c r="EC9">
        <v>3.2199999999999999E-2</v>
      </c>
      <c r="ED9">
        <v>20</v>
      </c>
      <c r="EE9">
        <v>8</v>
      </c>
      <c r="EF9">
        <v>1.01</v>
      </c>
      <c r="EG9">
        <v>2</v>
      </c>
      <c r="EJ9">
        <v>0.99</v>
      </c>
      <c r="EK9">
        <v>3.2199999999999999E-2</v>
      </c>
      <c r="EL9">
        <v>15</v>
      </c>
      <c r="EM9">
        <v>9</v>
      </c>
      <c r="EN9">
        <v>1.01</v>
      </c>
      <c r="EO9">
        <v>2</v>
      </c>
      <c r="ER9">
        <v>0.99</v>
      </c>
      <c r="ES9">
        <v>3.2199999999999999E-2</v>
      </c>
      <c r="ET9">
        <v>20</v>
      </c>
      <c r="EU9">
        <v>9</v>
      </c>
      <c r="EV9">
        <v>1.01</v>
      </c>
      <c r="EW9">
        <v>2</v>
      </c>
      <c r="EZ9">
        <v>0.99</v>
      </c>
      <c r="FA9">
        <v>3.2199999999999999E-2</v>
      </c>
      <c r="FB9">
        <v>15</v>
      </c>
      <c r="FC9">
        <v>10</v>
      </c>
      <c r="FD9">
        <v>1.01</v>
      </c>
      <c r="FE9">
        <v>2</v>
      </c>
      <c r="FH9">
        <v>0.99</v>
      </c>
      <c r="FI9">
        <v>3.2199999999999999E-2</v>
      </c>
      <c r="FJ9">
        <v>20</v>
      </c>
      <c r="FK9">
        <v>10</v>
      </c>
      <c r="FL9">
        <v>1.01</v>
      </c>
      <c r="FM9">
        <v>2</v>
      </c>
      <c r="FP9">
        <v>0.99</v>
      </c>
      <c r="FQ9">
        <v>3.2199999999999999E-2</v>
      </c>
    </row>
    <row r="10" spans="1:477">
      <c r="A10" t="s">
        <v>756</v>
      </c>
      <c r="B10" t="s">
        <v>2084</v>
      </c>
      <c r="C10">
        <v>46</v>
      </c>
      <c r="D10" t="b">
        <v>1</v>
      </c>
      <c r="E10">
        <v>6.2</v>
      </c>
      <c r="F10">
        <v>20</v>
      </c>
      <c r="G10">
        <v>39</v>
      </c>
      <c r="H10">
        <v>20</v>
      </c>
      <c r="I10">
        <v>50</v>
      </c>
      <c r="J10">
        <v>40</v>
      </c>
      <c r="K10">
        <v>266</v>
      </c>
      <c r="L10">
        <v>30.42</v>
      </c>
      <c r="M10">
        <v>25</v>
      </c>
      <c r="N10">
        <v>3</v>
      </c>
      <c r="O10">
        <v>162.19999999999999</v>
      </c>
      <c r="P10" s="1">
        <v>5.2000000000000002E-6</v>
      </c>
      <c r="Q10" s="1">
        <v>55000</v>
      </c>
      <c r="R10">
        <v>0</v>
      </c>
      <c r="S10">
        <v>0.01</v>
      </c>
      <c r="T10">
        <v>1E-3</v>
      </c>
      <c r="U10">
        <v>9</v>
      </c>
      <c r="V10" t="s">
        <v>1006</v>
      </c>
      <c r="AH10">
        <v>4</v>
      </c>
      <c r="AI10">
        <v>1</v>
      </c>
      <c r="AJ10" s="1">
        <v>1730000</v>
      </c>
      <c r="AK10" s="1">
        <v>52600</v>
      </c>
      <c r="AL10">
        <v>2.74</v>
      </c>
      <c r="AM10">
        <v>2.74</v>
      </c>
      <c r="AN10" s="1">
        <v>600</v>
      </c>
      <c r="AO10">
        <v>1</v>
      </c>
      <c r="AP10">
        <v>0</v>
      </c>
      <c r="AQ10">
        <v>1</v>
      </c>
      <c r="AR10">
        <v>1</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12</v>
      </c>
      <c r="BX10" t="b">
        <v>1</v>
      </c>
      <c r="BZ10">
        <v>15</v>
      </c>
      <c r="CA10">
        <v>5</v>
      </c>
      <c r="CB10">
        <v>1.01</v>
      </c>
      <c r="CC10">
        <v>2</v>
      </c>
      <c r="CF10">
        <v>0.99</v>
      </c>
      <c r="CG10">
        <v>3.2199999999999999E-2</v>
      </c>
      <c r="CH10">
        <v>20</v>
      </c>
      <c r="CI10">
        <v>5</v>
      </c>
      <c r="CJ10">
        <v>1.01</v>
      </c>
      <c r="CK10">
        <v>2</v>
      </c>
      <c r="CN10">
        <v>0.99</v>
      </c>
      <c r="CO10">
        <v>3.2199999999999999E-2</v>
      </c>
      <c r="CP10">
        <v>15</v>
      </c>
      <c r="CQ10">
        <v>6</v>
      </c>
      <c r="CR10">
        <v>1.01</v>
      </c>
      <c r="CS10">
        <v>2</v>
      </c>
      <c r="CV10">
        <v>0.99</v>
      </c>
      <c r="CW10">
        <v>3.2199999999999999E-2</v>
      </c>
      <c r="CX10">
        <v>20</v>
      </c>
      <c r="CY10">
        <v>6</v>
      </c>
      <c r="CZ10">
        <v>1.01</v>
      </c>
      <c r="DA10">
        <v>2</v>
      </c>
      <c r="DD10">
        <v>0.99</v>
      </c>
      <c r="DE10">
        <v>3.2199999999999999E-2</v>
      </c>
      <c r="DF10">
        <v>15</v>
      </c>
      <c r="DG10">
        <v>7</v>
      </c>
      <c r="DH10">
        <v>1.01</v>
      </c>
      <c r="DI10">
        <v>2</v>
      </c>
      <c r="DL10">
        <v>0.99</v>
      </c>
      <c r="DM10">
        <v>3.2199999999999999E-2</v>
      </c>
      <c r="DN10">
        <v>20</v>
      </c>
      <c r="DO10">
        <v>7</v>
      </c>
      <c r="DP10">
        <v>1.01</v>
      </c>
      <c r="DQ10">
        <v>2</v>
      </c>
      <c r="DT10">
        <v>0.99</v>
      </c>
      <c r="DU10">
        <v>3.2199999999999999E-2</v>
      </c>
      <c r="DV10">
        <v>15</v>
      </c>
      <c r="DW10">
        <v>8</v>
      </c>
      <c r="DX10">
        <v>1.01</v>
      </c>
      <c r="DY10">
        <v>2</v>
      </c>
      <c r="EB10">
        <v>0.99</v>
      </c>
      <c r="EC10">
        <v>3.2199999999999999E-2</v>
      </c>
      <c r="ED10">
        <v>20</v>
      </c>
      <c r="EE10">
        <v>8</v>
      </c>
      <c r="EF10">
        <v>1.01</v>
      </c>
      <c r="EG10">
        <v>2</v>
      </c>
      <c r="EJ10">
        <v>0.99</v>
      </c>
      <c r="EK10">
        <v>3.2199999999999999E-2</v>
      </c>
      <c r="EL10">
        <v>15</v>
      </c>
      <c r="EM10">
        <v>9</v>
      </c>
      <c r="EN10">
        <v>1.01</v>
      </c>
      <c r="EO10">
        <v>2</v>
      </c>
      <c r="ER10">
        <v>0.99</v>
      </c>
      <c r="ES10">
        <v>3.2199999999999999E-2</v>
      </c>
      <c r="ET10">
        <v>20</v>
      </c>
      <c r="EU10">
        <v>9</v>
      </c>
      <c r="EV10">
        <v>1.01</v>
      </c>
      <c r="EW10">
        <v>2</v>
      </c>
      <c r="EZ10">
        <v>0.99</v>
      </c>
      <c r="FA10">
        <v>3.2199999999999999E-2</v>
      </c>
      <c r="FB10">
        <v>15</v>
      </c>
      <c r="FC10">
        <v>10</v>
      </c>
      <c r="FD10">
        <v>1.01</v>
      </c>
      <c r="FE10">
        <v>2</v>
      </c>
      <c r="FH10">
        <v>0.99</v>
      </c>
      <c r="FI10">
        <v>3.2199999999999999E-2</v>
      </c>
      <c r="FJ10">
        <v>20</v>
      </c>
      <c r="FK10">
        <v>10</v>
      </c>
      <c r="FL10">
        <v>1.01</v>
      </c>
      <c r="FM10">
        <v>2</v>
      </c>
      <c r="FP10">
        <v>0.99</v>
      </c>
      <c r="FQ10">
        <v>3.2199999999999999E-2</v>
      </c>
    </row>
    <row r="11" spans="1:477">
      <c r="A11" t="s">
        <v>756</v>
      </c>
      <c r="B11" t="s">
        <v>2085</v>
      </c>
      <c r="C11">
        <v>46</v>
      </c>
      <c r="D11" t="b">
        <v>1</v>
      </c>
      <c r="E11">
        <v>6.2</v>
      </c>
      <c r="F11">
        <v>20</v>
      </c>
      <c r="G11">
        <v>39</v>
      </c>
      <c r="H11">
        <v>20</v>
      </c>
      <c r="I11">
        <v>50</v>
      </c>
      <c r="J11">
        <v>40</v>
      </c>
      <c r="K11">
        <v>266</v>
      </c>
      <c r="L11">
        <v>30.42</v>
      </c>
      <c r="M11">
        <v>25</v>
      </c>
      <c r="N11">
        <v>3</v>
      </c>
      <c r="O11">
        <v>162.19999999999999</v>
      </c>
      <c r="P11" s="1">
        <v>5.2000000000000002E-6</v>
      </c>
      <c r="Q11" s="1">
        <v>55000</v>
      </c>
      <c r="R11">
        <v>0</v>
      </c>
      <c r="S11">
        <v>0.01</v>
      </c>
      <c r="T11">
        <v>1E-3</v>
      </c>
      <c r="U11" t="s">
        <v>59</v>
      </c>
      <c r="V11" t="s">
        <v>165</v>
      </c>
      <c r="AH11">
        <v>4</v>
      </c>
      <c r="AI11">
        <v>1</v>
      </c>
      <c r="AJ11" s="1">
        <v>1730000</v>
      </c>
      <c r="AK11" s="1">
        <v>52600</v>
      </c>
      <c r="AL11">
        <v>2.74</v>
      </c>
      <c r="AM11">
        <v>2.74</v>
      </c>
      <c r="AN11" s="1">
        <v>600</v>
      </c>
      <c r="AO11">
        <v>1</v>
      </c>
      <c r="AP11">
        <v>0</v>
      </c>
      <c r="AQ11">
        <v>1</v>
      </c>
      <c r="AR11">
        <v>1</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0</v>
      </c>
      <c r="BV11">
        <v>0</v>
      </c>
      <c r="BW11">
        <v>12</v>
      </c>
      <c r="BX11" t="b">
        <v>1</v>
      </c>
      <c r="BZ11">
        <v>15</v>
      </c>
      <c r="CA11">
        <v>5</v>
      </c>
      <c r="CB11">
        <v>1.01</v>
      </c>
      <c r="CC11">
        <v>2</v>
      </c>
      <c r="CF11">
        <v>0.99</v>
      </c>
      <c r="CG11">
        <v>3.2199999999999999E-2</v>
      </c>
      <c r="CH11">
        <v>20</v>
      </c>
      <c r="CI11">
        <v>5</v>
      </c>
      <c r="CJ11">
        <v>1.01</v>
      </c>
      <c r="CK11">
        <v>2</v>
      </c>
      <c r="CN11">
        <v>0.99</v>
      </c>
      <c r="CO11">
        <v>3.2199999999999999E-2</v>
      </c>
      <c r="CP11">
        <v>15</v>
      </c>
      <c r="CQ11">
        <v>6</v>
      </c>
      <c r="CR11">
        <v>1.01</v>
      </c>
      <c r="CS11">
        <v>2</v>
      </c>
      <c r="CV11">
        <v>0.99</v>
      </c>
      <c r="CW11">
        <v>3.2199999999999999E-2</v>
      </c>
      <c r="CX11">
        <v>20</v>
      </c>
      <c r="CY11">
        <v>6</v>
      </c>
      <c r="CZ11">
        <v>1.01</v>
      </c>
      <c r="DA11">
        <v>2</v>
      </c>
      <c r="DD11">
        <v>0.99</v>
      </c>
      <c r="DE11">
        <v>3.2199999999999999E-2</v>
      </c>
      <c r="DF11">
        <v>15</v>
      </c>
      <c r="DG11">
        <v>7</v>
      </c>
      <c r="DH11">
        <v>1.01</v>
      </c>
      <c r="DI11">
        <v>2</v>
      </c>
      <c r="DL11">
        <v>0.99</v>
      </c>
      <c r="DM11">
        <v>3.2199999999999999E-2</v>
      </c>
      <c r="DN11">
        <v>20</v>
      </c>
      <c r="DO11">
        <v>7</v>
      </c>
      <c r="DP11">
        <v>1.01</v>
      </c>
      <c r="DQ11">
        <v>2</v>
      </c>
      <c r="DT11">
        <v>0.99</v>
      </c>
      <c r="DU11">
        <v>3.2199999999999999E-2</v>
      </c>
      <c r="DV11">
        <v>15</v>
      </c>
      <c r="DW11">
        <v>8</v>
      </c>
      <c r="DX11">
        <v>1.01</v>
      </c>
      <c r="DY11">
        <v>2</v>
      </c>
      <c r="EB11">
        <v>0.99</v>
      </c>
      <c r="EC11">
        <v>3.2199999999999999E-2</v>
      </c>
      <c r="ED11">
        <v>20</v>
      </c>
      <c r="EE11">
        <v>8</v>
      </c>
      <c r="EF11">
        <v>1.01</v>
      </c>
      <c r="EG11">
        <v>2</v>
      </c>
      <c r="EJ11">
        <v>0.99</v>
      </c>
      <c r="EK11">
        <v>3.2199999999999999E-2</v>
      </c>
      <c r="EL11">
        <v>15</v>
      </c>
      <c r="EM11">
        <v>9</v>
      </c>
      <c r="EN11">
        <v>1.01</v>
      </c>
      <c r="EO11">
        <v>2</v>
      </c>
      <c r="ER11">
        <v>0.99</v>
      </c>
      <c r="ES11">
        <v>3.2199999999999999E-2</v>
      </c>
      <c r="ET11">
        <v>20</v>
      </c>
      <c r="EU11">
        <v>9</v>
      </c>
      <c r="EV11">
        <v>1.01</v>
      </c>
      <c r="EW11">
        <v>2</v>
      </c>
      <c r="EZ11">
        <v>0.99</v>
      </c>
      <c r="FA11">
        <v>3.2199999999999999E-2</v>
      </c>
      <c r="FB11">
        <v>15</v>
      </c>
      <c r="FC11">
        <v>10</v>
      </c>
      <c r="FD11">
        <v>1.01</v>
      </c>
      <c r="FE11">
        <v>2</v>
      </c>
      <c r="FH11">
        <v>0.99</v>
      </c>
      <c r="FI11">
        <v>3.2199999999999999E-2</v>
      </c>
      <c r="FJ11">
        <v>20</v>
      </c>
      <c r="FK11">
        <v>10</v>
      </c>
      <c r="FL11">
        <v>1.01</v>
      </c>
      <c r="FM11">
        <v>2</v>
      </c>
      <c r="FP11">
        <v>0.99</v>
      </c>
      <c r="FQ11">
        <v>3.2199999999999999E-2</v>
      </c>
    </row>
    <row r="12" spans="1:477">
      <c r="A12" t="s">
        <v>756</v>
      </c>
      <c r="B12" t="s">
        <v>2086</v>
      </c>
      <c r="C12">
        <v>46</v>
      </c>
      <c r="D12" t="b">
        <v>1</v>
      </c>
      <c r="E12">
        <v>6.2</v>
      </c>
      <c r="F12">
        <v>20</v>
      </c>
      <c r="G12">
        <v>39</v>
      </c>
      <c r="H12">
        <v>20</v>
      </c>
      <c r="I12">
        <v>50</v>
      </c>
      <c r="J12">
        <v>40</v>
      </c>
      <c r="K12">
        <v>266</v>
      </c>
      <c r="L12">
        <v>30.42</v>
      </c>
      <c r="M12">
        <v>25</v>
      </c>
      <c r="N12">
        <v>3</v>
      </c>
      <c r="O12">
        <v>162.19999999999999</v>
      </c>
      <c r="P12" s="1">
        <v>5.2000000000000002E-6</v>
      </c>
      <c r="Q12" s="1">
        <v>55000</v>
      </c>
      <c r="R12">
        <v>0</v>
      </c>
      <c r="S12">
        <v>0.01</v>
      </c>
      <c r="T12">
        <v>1E-3</v>
      </c>
      <c r="U12" t="s">
        <v>61</v>
      </c>
      <c r="V12" t="s">
        <v>166</v>
      </c>
      <c r="AH12">
        <v>4</v>
      </c>
      <c r="AI12">
        <v>1</v>
      </c>
      <c r="AJ12" s="1">
        <v>1730000</v>
      </c>
      <c r="AK12" s="1">
        <v>52600</v>
      </c>
      <c r="AL12">
        <v>2.74</v>
      </c>
      <c r="AM12">
        <v>2.74</v>
      </c>
      <c r="AN12" s="1">
        <v>600</v>
      </c>
      <c r="AO12">
        <v>1</v>
      </c>
      <c r="AP12">
        <v>0</v>
      </c>
      <c r="AQ12">
        <v>1</v>
      </c>
      <c r="AR12">
        <v>1</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12</v>
      </c>
      <c r="BX12" t="b">
        <v>1</v>
      </c>
      <c r="BZ12">
        <v>15</v>
      </c>
      <c r="CA12">
        <v>5</v>
      </c>
      <c r="CB12">
        <v>1.01</v>
      </c>
      <c r="CC12">
        <v>2</v>
      </c>
      <c r="CF12">
        <v>0.99</v>
      </c>
      <c r="CG12">
        <v>3.2199999999999999E-2</v>
      </c>
      <c r="CH12">
        <v>20</v>
      </c>
      <c r="CI12">
        <v>5</v>
      </c>
      <c r="CJ12">
        <v>1.01</v>
      </c>
      <c r="CK12">
        <v>2</v>
      </c>
      <c r="CN12">
        <v>0.99</v>
      </c>
      <c r="CO12">
        <v>3.2199999999999999E-2</v>
      </c>
      <c r="CP12">
        <v>15</v>
      </c>
      <c r="CQ12">
        <v>6</v>
      </c>
      <c r="CR12">
        <v>1.01</v>
      </c>
      <c r="CS12">
        <v>2</v>
      </c>
      <c r="CV12">
        <v>0.99</v>
      </c>
      <c r="CW12">
        <v>3.2199999999999999E-2</v>
      </c>
      <c r="CX12">
        <v>20</v>
      </c>
      <c r="CY12">
        <v>6</v>
      </c>
      <c r="CZ12">
        <v>1.01</v>
      </c>
      <c r="DA12">
        <v>2</v>
      </c>
      <c r="DD12">
        <v>0.99</v>
      </c>
      <c r="DE12">
        <v>3.2199999999999999E-2</v>
      </c>
      <c r="DF12">
        <v>15</v>
      </c>
      <c r="DG12">
        <v>7</v>
      </c>
      <c r="DH12">
        <v>1.01</v>
      </c>
      <c r="DI12">
        <v>2</v>
      </c>
      <c r="DL12">
        <v>0.99</v>
      </c>
      <c r="DM12">
        <v>3.2199999999999999E-2</v>
      </c>
      <c r="DN12">
        <v>20</v>
      </c>
      <c r="DO12">
        <v>7</v>
      </c>
      <c r="DP12">
        <v>1.01</v>
      </c>
      <c r="DQ12">
        <v>2</v>
      </c>
      <c r="DT12">
        <v>0.99</v>
      </c>
      <c r="DU12">
        <v>3.2199999999999999E-2</v>
      </c>
      <c r="DV12">
        <v>15</v>
      </c>
      <c r="DW12">
        <v>8</v>
      </c>
      <c r="DX12">
        <v>1.01</v>
      </c>
      <c r="DY12">
        <v>2</v>
      </c>
      <c r="EB12">
        <v>0.99</v>
      </c>
      <c r="EC12">
        <v>3.2199999999999999E-2</v>
      </c>
      <c r="ED12">
        <v>20</v>
      </c>
      <c r="EE12">
        <v>8</v>
      </c>
      <c r="EF12">
        <v>1.01</v>
      </c>
      <c r="EG12">
        <v>2</v>
      </c>
      <c r="EJ12">
        <v>0.99</v>
      </c>
      <c r="EK12">
        <v>3.2199999999999999E-2</v>
      </c>
      <c r="EL12">
        <v>15</v>
      </c>
      <c r="EM12">
        <v>9</v>
      </c>
      <c r="EN12">
        <v>1.01</v>
      </c>
      <c r="EO12">
        <v>2</v>
      </c>
      <c r="ER12">
        <v>0.99</v>
      </c>
      <c r="ES12">
        <v>3.2199999999999999E-2</v>
      </c>
      <c r="ET12">
        <v>20</v>
      </c>
      <c r="EU12">
        <v>9</v>
      </c>
      <c r="EV12">
        <v>1.01</v>
      </c>
      <c r="EW12">
        <v>2</v>
      </c>
      <c r="EZ12">
        <v>0.99</v>
      </c>
      <c r="FA12">
        <v>3.2199999999999999E-2</v>
      </c>
      <c r="FB12">
        <v>15</v>
      </c>
      <c r="FC12">
        <v>10</v>
      </c>
      <c r="FD12">
        <v>1.01</v>
      </c>
      <c r="FE12">
        <v>2</v>
      </c>
      <c r="FH12">
        <v>0.99</v>
      </c>
      <c r="FI12">
        <v>3.2199999999999999E-2</v>
      </c>
      <c r="FJ12">
        <v>20</v>
      </c>
      <c r="FK12">
        <v>10</v>
      </c>
      <c r="FL12">
        <v>1.01</v>
      </c>
      <c r="FM12">
        <v>2</v>
      </c>
      <c r="FP12">
        <v>0.99</v>
      </c>
      <c r="FQ12">
        <v>3.2199999999999999E-2</v>
      </c>
    </row>
    <row r="13" spans="1:477">
      <c r="A13" t="s">
        <v>756</v>
      </c>
      <c r="B13" t="s">
        <v>2087</v>
      </c>
      <c r="C13">
        <v>46</v>
      </c>
      <c r="D13" t="b">
        <v>1</v>
      </c>
      <c r="E13">
        <v>6.2</v>
      </c>
      <c r="F13">
        <v>20</v>
      </c>
      <c r="G13">
        <v>39</v>
      </c>
      <c r="H13">
        <v>20</v>
      </c>
      <c r="I13">
        <v>50</v>
      </c>
      <c r="J13">
        <v>40</v>
      </c>
      <c r="K13">
        <v>266</v>
      </c>
      <c r="L13">
        <v>30.42</v>
      </c>
      <c r="M13">
        <v>25</v>
      </c>
      <c r="N13">
        <v>3</v>
      </c>
      <c r="O13">
        <v>162.19999999999999</v>
      </c>
      <c r="P13" s="1">
        <v>5.2000000000000002E-6</v>
      </c>
      <c r="Q13" s="1">
        <v>55000</v>
      </c>
      <c r="R13">
        <v>0</v>
      </c>
      <c r="S13">
        <v>0.01</v>
      </c>
      <c r="T13">
        <v>1E-3</v>
      </c>
      <c r="U13" t="s">
        <v>63</v>
      </c>
      <c r="V13" t="s">
        <v>167</v>
      </c>
      <c r="AH13">
        <v>4</v>
      </c>
      <c r="AI13">
        <v>1</v>
      </c>
      <c r="AJ13" s="1">
        <v>1730000</v>
      </c>
      <c r="AK13" s="1">
        <v>52600</v>
      </c>
      <c r="AL13">
        <v>2.74</v>
      </c>
      <c r="AM13">
        <v>2.74</v>
      </c>
      <c r="AN13" s="1">
        <v>600</v>
      </c>
      <c r="AO13">
        <v>1</v>
      </c>
      <c r="AP13">
        <v>0</v>
      </c>
      <c r="AQ13">
        <v>1</v>
      </c>
      <c r="AR13">
        <v>1</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12</v>
      </c>
      <c r="BX13" t="b">
        <v>1</v>
      </c>
      <c r="BZ13">
        <v>15</v>
      </c>
      <c r="CA13">
        <v>5</v>
      </c>
      <c r="CB13">
        <v>1.01</v>
      </c>
      <c r="CC13">
        <v>2</v>
      </c>
      <c r="CF13">
        <v>0.99</v>
      </c>
      <c r="CG13">
        <v>3.2199999999999999E-2</v>
      </c>
      <c r="CH13">
        <v>20</v>
      </c>
      <c r="CI13">
        <v>5</v>
      </c>
      <c r="CJ13">
        <v>1.01</v>
      </c>
      <c r="CK13">
        <v>2</v>
      </c>
      <c r="CN13">
        <v>0.99</v>
      </c>
      <c r="CO13">
        <v>3.2199999999999999E-2</v>
      </c>
      <c r="CP13">
        <v>15</v>
      </c>
      <c r="CQ13">
        <v>6</v>
      </c>
      <c r="CR13">
        <v>1.01</v>
      </c>
      <c r="CS13">
        <v>2</v>
      </c>
      <c r="CV13">
        <v>0.99</v>
      </c>
      <c r="CW13">
        <v>3.2199999999999999E-2</v>
      </c>
      <c r="CX13">
        <v>20</v>
      </c>
      <c r="CY13">
        <v>6</v>
      </c>
      <c r="CZ13">
        <v>1.01</v>
      </c>
      <c r="DA13">
        <v>2</v>
      </c>
      <c r="DD13">
        <v>0.99</v>
      </c>
      <c r="DE13">
        <v>3.2199999999999999E-2</v>
      </c>
      <c r="DF13">
        <v>15</v>
      </c>
      <c r="DG13">
        <v>7</v>
      </c>
      <c r="DH13">
        <v>1.01</v>
      </c>
      <c r="DI13">
        <v>2</v>
      </c>
      <c r="DL13">
        <v>0.99</v>
      </c>
      <c r="DM13">
        <v>3.2199999999999999E-2</v>
      </c>
      <c r="DN13">
        <v>20</v>
      </c>
      <c r="DO13">
        <v>7</v>
      </c>
      <c r="DP13">
        <v>1.01</v>
      </c>
      <c r="DQ13">
        <v>2</v>
      </c>
      <c r="DT13">
        <v>0.99</v>
      </c>
      <c r="DU13">
        <v>3.2199999999999999E-2</v>
      </c>
      <c r="DV13">
        <v>15</v>
      </c>
      <c r="DW13">
        <v>8</v>
      </c>
      <c r="DX13">
        <v>1.01</v>
      </c>
      <c r="DY13">
        <v>2</v>
      </c>
      <c r="EB13">
        <v>0.99</v>
      </c>
      <c r="EC13">
        <v>3.2199999999999999E-2</v>
      </c>
      <c r="ED13">
        <v>20</v>
      </c>
      <c r="EE13">
        <v>8</v>
      </c>
      <c r="EF13">
        <v>1.01</v>
      </c>
      <c r="EG13">
        <v>2</v>
      </c>
      <c r="EJ13">
        <v>0.99</v>
      </c>
      <c r="EK13">
        <v>3.2199999999999999E-2</v>
      </c>
      <c r="EL13">
        <v>15</v>
      </c>
      <c r="EM13">
        <v>9</v>
      </c>
      <c r="EN13">
        <v>1.01</v>
      </c>
      <c r="EO13">
        <v>2</v>
      </c>
      <c r="ER13">
        <v>0.99</v>
      </c>
      <c r="ES13">
        <v>3.2199999999999999E-2</v>
      </c>
      <c r="ET13">
        <v>20</v>
      </c>
      <c r="EU13">
        <v>9</v>
      </c>
      <c r="EV13">
        <v>1.01</v>
      </c>
      <c r="EW13">
        <v>2</v>
      </c>
      <c r="EZ13">
        <v>0.99</v>
      </c>
      <c r="FA13">
        <v>3.2199999999999999E-2</v>
      </c>
      <c r="FB13">
        <v>15</v>
      </c>
      <c r="FC13">
        <v>10</v>
      </c>
      <c r="FD13">
        <v>1.01</v>
      </c>
      <c r="FE13">
        <v>2</v>
      </c>
      <c r="FH13">
        <v>0.99</v>
      </c>
      <c r="FI13">
        <v>3.2199999999999999E-2</v>
      </c>
      <c r="FJ13">
        <v>20</v>
      </c>
      <c r="FK13">
        <v>10</v>
      </c>
      <c r="FL13">
        <v>1.01</v>
      </c>
      <c r="FM13">
        <v>2</v>
      </c>
      <c r="FP13">
        <v>0.99</v>
      </c>
      <c r="FQ13">
        <v>3.2199999999999999E-2</v>
      </c>
    </row>
    <row r="14" spans="1:477">
      <c r="A14" t="s">
        <v>756</v>
      </c>
      <c r="B14" t="s">
        <v>2088</v>
      </c>
      <c r="C14">
        <v>46</v>
      </c>
      <c r="D14" t="b">
        <v>1</v>
      </c>
      <c r="E14">
        <v>6.2</v>
      </c>
      <c r="F14">
        <v>20</v>
      </c>
      <c r="G14">
        <v>39</v>
      </c>
      <c r="H14">
        <v>20</v>
      </c>
      <c r="I14">
        <v>50</v>
      </c>
      <c r="J14">
        <v>40</v>
      </c>
      <c r="K14">
        <v>266</v>
      </c>
      <c r="L14">
        <v>30.42</v>
      </c>
      <c r="M14">
        <v>25</v>
      </c>
      <c r="N14">
        <v>3</v>
      </c>
      <c r="O14">
        <v>162.19999999999999</v>
      </c>
      <c r="P14" s="1">
        <v>5.2000000000000002E-6</v>
      </c>
      <c r="Q14" s="1">
        <v>55000</v>
      </c>
      <c r="R14">
        <v>0</v>
      </c>
      <c r="S14">
        <v>0.01</v>
      </c>
      <c r="T14">
        <v>1E-3</v>
      </c>
      <c r="U14" t="s">
        <v>65</v>
      </c>
      <c r="V14" t="s">
        <v>168</v>
      </c>
      <c r="AH14">
        <v>4</v>
      </c>
      <c r="AI14">
        <v>1</v>
      </c>
      <c r="AJ14" s="1">
        <v>1730000</v>
      </c>
      <c r="AK14" s="1">
        <v>52600</v>
      </c>
      <c r="AL14">
        <v>2.74</v>
      </c>
      <c r="AM14">
        <v>2.74</v>
      </c>
      <c r="AN14" s="1">
        <v>600</v>
      </c>
      <c r="AO14">
        <v>1</v>
      </c>
      <c r="AP14">
        <v>0</v>
      </c>
      <c r="AQ14">
        <v>1</v>
      </c>
      <c r="AR14">
        <v>1</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c r="BQ14">
        <v>0</v>
      </c>
      <c r="BR14">
        <v>0</v>
      </c>
      <c r="BS14">
        <v>0</v>
      </c>
      <c r="BT14">
        <v>0</v>
      </c>
      <c r="BU14">
        <v>0</v>
      </c>
      <c r="BV14">
        <v>0</v>
      </c>
      <c r="BW14">
        <v>12</v>
      </c>
      <c r="BX14" t="b">
        <v>1</v>
      </c>
      <c r="BZ14">
        <v>15</v>
      </c>
      <c r="CA14">
        <v>5</v>
      </c>
      <c r="CB14">
        <v>1.01</v>
      </c>
      <c r="CC14">
        <v>2</v>
      </c>
      <c r="CF14">
        <v>0.99</v>
      </c>
      <c r="CG14">
        <v>3.2199999999999999E-2</v>
      </c>
      <c r="CH14">
        <v>20</v>
      </c>
      <c r="CI14">
        <v>5</v>
      </c>
      <c r="CJ14">
        <v>1.01</v>
      </c>
      <c r="CK14">
        <v>2</v>
      </c>
      <c r="CN14">
        <v>0.99</v>
      </c>
      <c r="CO14">
        <v>3.2199999999999999E-2</v>
      </c>
      <c r="CP14">
        <v>15</v>
      </c>
      <c r="CQ14">
        <v>6</v>
      </c>
      <c r="CR14">
        <v>1.01</v>
      </c>
      <c r="CS14">
        <v>2</v>
      </c>
      <c r="CV14">
        <v>0.99</v>
      </c>
      <c r="CW14">
        <v>3.2199999999999999E-2</v>
      </c>
      <c r="CX14">
        <v>20</v>
      </c>
      <c r="CY14">
        <v>6</v>
      </c>
      <c r="CZ14">
        <v>1.01</v>
      </c>
      <c r="DA14">
        <v>2</v>
      </c>
      <c r="DD14">
        <v>0.99</v>
      </c>
      <c r="DE14">
        <v>3.2199999999999999E-2</v>
      </c>
      <c r="DF14">
        <v>15</v>
      </c>
      <c r="DG14">
        <v>7</v>
      </c>
      <c r="DH14">
        <v>1.01</v>
      </c>
      <c r="DI14">
        <v>2</v>
      </c>
      <c r="DL14">
        <v>0.99</v>
      </c>
      <c r="DM14">
        <v>3.2199999999999999E-2</v>
      </c>
      <c r="DN14">
        <v>20</v>
      </c>
      <c r="DO14">
        <v>7</v>
      </c>
      <c r="DP14">
        <v>1.01</v>
      </c>
      <c r="DQ14">
        <v>2</v>
      </c>
      <c r="DT14">
        <v>0.99</v>
      </c>
      <c r="DU14">
        <v>3.2199999999999999E-2</v>
      </c>
      <c r="DV14">
        <v>15</v>
      </c>
      <c r="DW14">
        <v>8</v>
      </c>
      <c r="DX14">
        <v>1.01</v>
      </c>
      <c r="DY14">
        <v>2</v>
      </c>
      <c r="EB14">
        <v>0.99</v>
      </c>
      <c r="EC14">
        <v>3.2199999999999999E-2</v>
      </c>
      <c r="ED14">
        <v>20</v>
      </c>
      <c r="EE14">
        <v>8</v>
      </c>
      <c r="EF14">
        <v>1.01</v>
      </c>
      <c r="EG14">
        <v>2</v>
      </c>
      <c r="EJ14">
        <v>0.99</v>
      </c>
      <c r="EK14">
        <v>3.2199999999999999E-2</v>
      </c>
      <c r="EL14">
        <v>15</v>
      </c>
      <c r="EM14">
        <v>9</v>
      </c>
      <c r="EN14">
        <v>1.01</v>
      </c>
      <c r="EO14">
        <v>2</v>
      </c>
      <c r="ER14">
        <v>0.99</v>
      </c>
      <c r="ES14">
        <v>3.2199999999999999E-2</v>
      </c>
      <c r="ET14">
        <v>20</v>
      </c>
      <c r="EU14">
        <v>9</v>
      </c>
      <c r="EV14">
        <v>1.01</v>
      </c>
      <c r="EW14">
        <v>2</v>
      </c>
      <c r="EZ14">
        <v>0.99</v>
      </c>
      <c r="FA14">
        <v>3.2199999999999999E-2</v>
      </c>
      <c r="FB14">
        <v>15</v>
      </c>
      <c r="FC14">
        <v>10</v>
      </c>
      <c r="FD14">
        <v>1.01</v>
      </c>
      <c r="FE14">
        <v>2</v>
      </c>
      <c r="FH14">
        <v>0.99</v>
      </c>
      <c r="FI14">
        <v>3.2199999999999999E-2</v>
      </c>
      <c r="FJ14">
        <v>20</v>
      </c>
      <c r="FK14">
        <v>10</v>
      </c>
      <c r="FL14">
        <v>1.01</v>
      </c>
      <c r="FM14">
        <v>2</v>
      </c>
      <c r="FP14">
        <v>0.99</v>
      </c>
      <c r="FQ14">
        <v>3.2199999999999999E-2</v>
      </c>
    </row>
    <row r="15" spans="1:477">
      <c r="A15" t="s">
        <v>756</v>
      </c>
      <c r="B15" t="s">
        <v>2089</v>
      </c>
      <c r="C15">
        <v>46</v>
      </c>
      <c r="D15" t="b">
        <v>1</v>
      </c>
      <c r="E15">
        <v>6.2</v>
      </c>
      <c r="F15">
        <v>20</v>
      </c>
      <c r="G15">
        <v>39</v>
      </c>
      <c r="H15">
        <v>20</v>
      </c>
      <c r="I15">
        <v>50</v>
      </c>
      <c r="J15">
        <v>40</v>
      </c>
      <c r="K15">
        <v>266</v>
      </c>
      <c r="L15">
        <v>30.42</v>
      </c>
      <c r="M15">
        <v>25</v>
      </c>
      <c r="N15">
        <v>3</v>
      </c>
      <c r="O15">
        <v>162.19999999999999</v>
      </c>
      <c r="P15" s="1">
        <v>5.2000000000000002E-6</v>
      </c>
      <c r="Q15" s="1">
        <v>55000</v>
      </c>
      <c r="R15">
        <v>0</v>
      </c>
      <c r="S15">
        <v>0.01</v>
      </c>
      <c r="T15">
        <v>1E-3</v>
      </c>
      <c r="U15" t="s">
        <v>67</v>
      </c>
      <c r="V15" t="s">
        <v>169</v>
      </c>
      <c r="AH15">
        <v>4</v>
      </c>
      <c r="AI15">
        <v>1</v>
      </c>
      <c r="AJ15" s="1">
        <v>1730000</v>
      </c>
      <c r="AK15" s="1">
        <v>52600</v>
      </c>
      <c r="AL15">
        <v>2.74</v>
      </c>
      <c r="AM15">
        <v>2.74</v>
      </c>
      <c r="AN15" s="1">
        <v>600</v>
      </c>
      <c r="AO15">
        <v>1</v>
      </c>
      <c r="AP15">
        <v>0</v>
      </c>
      <c r="AQ15">
        <v>1</v>
      </c>
      <c r="AR15">
        <v>1</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14</v>
      </c>
      <c r="BX15" t="b">
        <v>1</v>
      </c>
      <c r="BZ15">
        <v>15</v>
      </c>
      <c r="CA15">
        <v>5</v>
      </c>
      <c r="CB15">
        <v>1.01</v>
      </c>
      <c r="CC15">
        <v>2</v>
      </c>
      <c r="CF15">
        <v>0.99</v>
      </c>
      <c r="CG15">
        <v>3.2199999999999999E-2</v>
      </c>
      <c r="CH15">
        <v>20</v>
      </c>
      <c r="CI15">
        <v>5</v>
      </c>
      <c r="CJ15">
        <v>1.01</v>
      </c>
      <c r="CK15">
        <v>2</v>
      </c>
      <c r="CN15">
        <v>0.99</v>
      </c>
      <c r="CO15">
        <v>3.2199999999999999E-2</v>
      </c>
      <c r="CP15">
        <v>15</v>
      </c>
      <c r="CQ15">
        <v>6</v>
      </c>
      <c r="CR15">
        <v>1.01</v>
      </c>
      <c r="CS15">
        <v>2</v>
      </c>
      <c r="CV15">
        <v>0.99</v>
      </c>
      <c r="CW15">
        <v>3.2199999999999999E-2</v>
      </c>
      <c r="CX15">
        <v>20</v>
      </c>
      <c r="CY15">
        <v>6</v>
      </c>
      <c r="CZ15">
        <v>1.01</v>
      </c>
      <c r="DA15">
        <v>2</v>
      </c>
      <c r="DD15">
        <v>0.99</v>
      </c>
      <c r="DE15">
        <v>3.2199999999999999E-2</v>
      </c>
      <c r="DF15">
        <v>15</v>
      </c>
      <c r="DG15">
        <v>7</v>
      </c>
      <c r="DH15">
        <v>1.01</v>
      </c>
      <c r="DI15">
        <v>2</v>
      </c>
      <c r="DL15">
        <v>0.99</v>
      </c>
      <c r="DM15">
        <v>3.2199999999999999E-2</v>
      </c>
      <c r="DN15">
        <v>15</v>
      </c>
      <c r="DO15">
        <v>7</v>
      </c>
      <c r="DP15">
        <v>1.01</v>
      </c>
      <c r="DQ15">
        <v>2</v>
      </c>
      <c r="DT15">
        <v>0.99</v>
      </c>
      <c r="DU15">
        <v>3.2199999999999999E-2</v>
      </c>
      <c r="DV15">
        <v>15</v>
      </c>
      <c r="DW15">
        <v>8</v>
      </c>
      <c r="DX15">
        <v>1.01</v>
      </c>
      <c r="DY15">
        <v>2</v>
      </c>
      <c r="EB15">
        <v>0.99</v>
      </c>
      <c r="EC15">
        <v>3.2199999999999999E-2</v>
      </c>
      <c r="ED15">
        <v>15</v>
      </c>
      <c r="EE15">
        <v>8</v>
      </c>
      <c r="EF15">
        <v>1.01</v>
      </c>
      <c r="EG15">
        <v>2</v>
      </c>
      <c r="EJ15">
        <v>0.99</v>
      </c>
      <c r="EK15">
        <v>3.2199999999999999E-2</v>
      </c>
      <c r="EL15">
        <v>1</v>
      </c>
      <c r="EM15">
        <v>9</v>
      </c>
      <c r="EN15">
        <v>1.01</v>
      </c>
      <c r="EO15">
        <v>2</v>
      </c>
      <c r="ER15">
        <v>0.99</v>
      </c>
      <c r="ES15">
        <v>3.2199999999999999E-2</v>
      </c>
      <c r="ET15">
        <v>6</v>
      </c>
      <c r="EU15">
        <v>9</v>
      </c>
      <c r="EV15">
        <v>1.01</v>
      </c>
      <c r="EW15">
        <v>2</v>
      </c>
      <c r="EZ15">
        <v>0.99</v>
      </c>
      <c r="FA15">
        <v>3.2199999999999999E-2</v>
      </c>
      <c r="FB15">
        <v>1</v>
      </c>
      <c r="FC15">
        <v>10</v>
      </c>
      <c r="FD15">
        <v>1.01</v>
      </c>
      <c r="FE15">
        <v>2</v>
      </c>
      <c r="FH15">
        <v>0.99</v>
      </c>
      <c r="FI15">
        <v>3.2199999999999999E-2</v>
      </c>
      <c r="FJ15">
        <v>20</v>
      </c>
      <c r="FK15">
        <v>10</v>
      </c>
      <c r="FL15">
        <v>1.01</v>
      </c>
      <c r="FM15">
        <v>2</v>
      </c>
      <c r="FP15">
        <v>0.99</v>
      </c>
      <c r="FQ15">
        <v>3.2199999999999999E-2</v>
      </c>
      <c r="FR15">
        <v>15</v>
      </c>
      <c r="FS15">
        <v>11</v>
      </c>
      <c r="FT15">
        <v>1.01</v>
      </c>
      <c r="FU15">
        <v>2</v>
      </c>
      <c r="FX15">
        <v>0.99</v>
      </c>
      <c r="FY15">
        <v>3.2199999999999999E-2</v>
      </c>
      <c r="FZ15">
        <v>15</v>
      </c>
      <c r="GA15">
        <v>11</v>
      </c>
      <c r="GB15">
        <v>1.01</v>
      </c>
      <c r="GC15">
        <v>2</v>
      </c>
      <c r="GF15">
        <v>0.99</v>
      </c>
      <c r="GG15">
        <v>3.2199999999999999E-2</v>
      </c>
    </row>
    <row r="16" spans="1:477">
      <c r="A16" t="s">
        <v>756</v>
      </c>
      <c r="B16" t="s">
        <v>2090</v>
      </c>
      <c r="C16">
        <v>46</v>
      </c>
      <c r="D16" t="b">
        <v>1</v>
      </c>
      <c r="E16">
        <v>6.2</v>
      </c>
      <c r="F16">
        <v>20</v>
      </c>
      <c r="G16">
        <v>39</v>
      </c>
      <c r="H16">
        <v>20</v>
      </c>
      <c r="I16">
        <v>50</v>
      </c>
      <c r="J16">
        <v>40</v>
      </c>
      <c r="K16">
        <v>266</v>
      </c>
      <c r="L16">
        <v>30.42</v>
      </c>
      <c r="M16">
        <v>25</v>
      </c>
      <c r="N16">
        <v>3</v>
      </c>
      <c r="O16">
        <v>162.19999999999999</v>
      </c>
      <c r="P16" s="1">
        <v>5.2000000000000002E-6</v>
      </c>
      <c r="Q16" s="1">
        <v>55000</v>
      </c>
      <c r="R16">
        <v>0</v>
      </c>
      <c r="S16">
        <v>0.01</v>
      </c>
      <c r="T16">
        <v>1E-3</v>
      </c>
      <c r="U16" t="s">
        <v>69</v>
      </c>
      <c r="V16" t="s">
        <v>184</v>
      </c>
      <c r="AH16">
        <v>4</v>
      </c>
      <c r="AI16">
        <v>1</v>
      </c>
      <c r="AJ16" s="1">
        <v>1730000</v>
      </c>
      <c r="AK16" s="1">
        <v>52600</v>
      </c>
      <c r="AL16">
        <v>2.74</v>
      </c>
      <c r="AM16">
        <v>2.74</v>
      </c>
      <c r="AN16" s="1">
        <v>600</v>
      </c>
      <c r="AO16">
        <v>1</v>
      </c>
      <c r="AP16">
        <v>0</v>
      </c>
      <c r="AQ16">
        <v>1</v>
      </c>
      <c r="AR16">
        <v>1</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14</v>
      </c>
      <c r="BX16" t="b">
        <v>1</v>
      </c>
      <c r="BZ16">
        <v>15</v>
      </c>
      <c r="CA16">
        <v>5</v>
      </c>
      <c r="CB16">
        <v>1.01</v>
      </c>
      <c r="CC16">
        <v>2</v>
      </c>
      <c r="CF16">
        <v>0.99</v>
      </c>
      <c r="CG16">
        <v>3.2199999999999999E-2</v>
      </c>
      <c r="CH16">
        <v>20</v>
      </c>
      <c r="CI16">
        <v>5</v>
      </c>
      <c r="CJ16">
        <v>1.01</v>
      </c>
      <c r="CK16">
        <v>2</v>
      </c>
      <c r="CN16">
        <v>0.99</v>
      </c>
      <c r="CO16">
        <v>3.2199999999999999E-2</v>
      </c>
      <c r="CP16">
        <v>15</v>
      </c>
      <c r="CQ16">
        <v>6</v>
      </c>
      <c r="CR16">
        <v>1.01</v>
      </c>
      <c r="CS16">
        <v>2</v>
      </c>
      <c r="CV16">
        <v>0.99</v>
      </c>
      <c r="CW16">
        <v>3.2199999999999999E-2</v>
      </c>
      <c r="CX16">
        <v>20</v>
      </c>
      <c r="CY16">
        <v>6</v>
      </c>
      <c r="CZ16">
        <v>1.01</v>
      </c>
      <c r="DA16">
        <v>2</v>
      </c>
      <c r="DD16">
        <v>0.99</v>
      </c>
      <c r="DE16">
        <v>3.2199999999999999E-2</v>
      </c>
      <c r="DF16">
        <v>15</v>
      </c>
      <c r="DG16">
        <v>7</v>
      </c>
      <c r="DH16">
        <v>1.01</v>
      </c>
      <c r="DI16">
        <v>2</v>
      </c>
      <c r="DL16">
        <v>0.99</v>
      </c>
      <c r="DM16">
        <v>3.2199999999999999E-2</v>
      </c>
      <c r="DN16">
        <v>15</v>
      </c>
      <c r="DO16">
        <v>7</v>
      </c>
      <c r="DP16">
        <v>1.01</v>
      </c>
      <c r="DQ16">
        <v>2</v>
      </c>
      <c r="DT16">
        <v>0.99</v>
      </c>
      <c r="DU16">
        <v>3.2199999999999999E-2</v>
      </c>
      <c r="DV16">
        <v>15</v>
      </c>
      <c r="DW16">
        <v>8</v>
      </c>
      <c r="DX16">
        <v>1.01</v>
      </c>
      <c r="DY16">
        <v>2</v>
      </c>
      <c r="EB16">
        <v>0.99</v>
      </c>
      <c r="EC16">
        <v>3.2199999999999999E-2</v>
      </c>
      <c r="ED16">
        <v>15</v>
      </c>
      <c r="EE16">
        <v>8</v>
      </c>
      <c r="EF16">
        <v>1.01</v>
      </c>
      <c r="EG16">
        <v>2</v>
      </c>
      <c r="EJ16">
        <v>0.99</v>
      </c>
      <c r="EK16">
        <v>3.2199999999999999E-2</v>
      </c>
      <c r="EL16">
        <v>1</v>
      </c>
      <c r="EM16">
        <v>9</v>
      </c>
      <c r="EN16">
        <v>1.01</v>
      </c>
      <c r="EO16">
        <v>2</v>
      </c>
      <c r="ER16">
        <v>0.99</v>
      </c>
      <c r="ES16">
        <v>3.2199999999999999E-2</v>
      </c>
      <c r="ET16">
        <v>6</v>
      </c>
      <c r="EU16">
        <v>9</v>
      </c>
      <c r="EV16">
        <v>1.01</v>
      </c>
      <c r="EW16">
        <v>2</v>
      </c>
      <c r="EZ16">
        <v>0.99</v>
      </c>
      <c r="FA16">
        <v>3.2199999999999999E-2</v>
      </c>
      <c r="FB16">
        <v>1</v>
      </c>
      <c r="FC16">
        <v>10</v>
      </c>
      <c r="FD16">
        <v>1.01</v>
      </c>
      <c r="FE16">
        <v>2</v>
      </c>
      <c r="FH16">
        <v>0.99</v>
      </c>
      <c r="FI16">
        <v>3.2199999999999999E-2</v>
      </c>
      <c r="FJ16">
        <v>20</v>
      </c>
      <c r="FK16">
        <v>10</v>
      </c>
      <c r="FL16">
        <v>1.01</v>
      </c>
      <c r="FM16">
        <v>2</v>
      </c>
      <c r="FP16">
        <v>0.99</v>
      </c>
      <c r="FQ16">
        <v>3.2199999999999999E-2</v>
      </c>
      <c r="FR16">
        <v>15</v>
      </c>
      <c r="FS16">
        <v>11</v>
      </c>
      <c r="FT16">
        <v>1.01</v>
      </c>
      <c r="FU16">
        <v>2</v>
      </c>
      <c r="FX16">
        <v>0.99</v>
      </c>
      <c r="FY16">
        <v>3.2199999999999999E-2</v>
      </c>
      <c r="FZ16">
        <v>15</v>
      </c>
      <c r="GA16">
        <v>11</v>
      </c>
      <c r="GB16">
        <v>1.01</v>
      </c>
      <c r="GC16">
        <v>2</v>
      </c>
      <c r="GF16">
        <v>0.99</v>
      </c>
      <c r="GG16">
        <v>3.2199999999999999E-2</v>
      </c>
    </row>
    <row r="17" spans="1:221">
      <c r="A17" t="s">
        <v>756</v>
      </c>
      <c r="B17" t="s">
        <v>2091</v>
      </c>
      <c r="C17">
        <v>46</v>
      </c>
      <c r="D17" t="b">
        <v>1</v>
      </c>
      <c r="E17">
        <v>6.2</v>
      </c>
      <c r="F17">
        <v>20</v>
      </c>
      <c r="G17">
        <v>39</v>
      </c>
      <c r="H17">
        <v>20</v>
      </c>
      <c r="I17">
        <v>50</v>
      </c>
      <c r="J17">
        <v>40</v>
      </c>
      <c r="K17">
        <v>266</v>
      </c>
      <c r="L17">
        <v>30.42</v>
      </c>
      <c r="M17">
        <v>25</v>
      </c>
      <c r="N17">
        <v>3</v>
      </c>
      <c r="O17">
        <v>162.19999999999999</v>
      </c>
      <c r="P17" s="1">
        <v>5.2000000000000002E-6</v>
      </c>
      <c r="Q17" s="1">
        <v>55000</v>
      </c>
      <c r="R17">
        <v>0</v>
      </c>
      <c r="S17">
        <v>0.01</v>
      </c>
      <c r="T17">
        <v>1E-3</v>
      </c>
      <c r="U17">
        <v>13</v>
      </c>
      <c r="V17" t="s">
        <v>170</v>
      </c>
      <c r="AH17">
        <v>4</v>
      </c>
      <c r="AI17">
        <v>1</v>
      </c>
      <c r="AJ17" s="1">
        <v>1730000</v>
      </c>
      <c r="AK17" s="1">
        <v>52600</v>
      </c>
      <c r="AL17">
        <v>2.74</v>
      </c>
      <c r="AM17">
        <v>2.74</v>
      </c>
      <c r="AN17" s="1">
        <v>600</v>
      </c>
      <c r="AO17">
        <v>1</v>
      </c>
      <c r="AP17">
        <v>0</v>
      </c>
      <c r="AQ17">
        <v>1</v>
      </c>
      <c r="AR17">
        <v>1</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12</v>
      </c>
      <c r="BX17" t="b">
        <v>1</v>
      </c>
      <c r="BZ17">
        <v>15</v>
      </c>
      <c r="CA17">
        <v>5</v>
      </c>
      <c r="CB17">
        <v>1.01</v>
      </c>
      <c r="CC17">
        <v>2</v>
      </c>
      <c r="CF17">
        <v>0.99</v>
      </c>
      <c r="CG17">
        <v>3.2199999999999999E-2</v>
      </c>
      <c r="CH17">
        <v>20</v>
      </c>
      <c r="CI17">
        <v>5</v>
      </c>
      <c r="CJ17">
        <v>1.01</v>
      </c>
      <c r="CK17">
        <v>2</v>
      </c>
      <c r="CN17">
        <v>0.99</v>
      </c>
      <c r="CO17">
        <v>3.2199999999999999E-2</v>
      </c>
      <c r="CP17">
        <v>15</v>
      </c>
      <c r="CQ17">
        <v>6</v>
      </c>
      <c r="CR17">
        <v>1.01</v>
      </c>
      <c r="CS17">
        <v>2</v>
      </c>
      <c r="CV17">
        <v>0.99</v>
      </c>
      <c r="CW17">
        <v>3.2199999999999999E-2</v>
      </c>
      <c r="CX17">
        <v>20</v>
      </c>
      <c r="CY17">
        <v>6</v>
      </c>
      <c r="CZ17">
        <v>1.01</v>
      </c>
      <c r="DA17">
        <v>2</v>
      </c>
      <c r="DD17">
        <v>0.99</v>
      </c>
      <c r="DE17">
        <v>3.2199999999999999E-2</v>
      </c>
      <c r="DF17">
        <v>15</v>
      </c>
      <c r="DG17">
        <v>7</v>
      </c>
      <c r="DH17">
        <v>1.01</v>
      </c>
      <c r="DI17">
        <v>2</v>
      </c>
      <c r="DL17">
        <v>0.99</v>
      </c>
      <c r="DM17">
        <v>3.2199999999999999E-2</v>
      </c>
      <c r="DN17">
        <v>20</v>
      </c>
      <c r="DO17">
        <v>7</v>
      </c>
      <c r="DP17">
        <v>1.01</v>
      </c>
      <c r="DQ17">
        <v>2</v>
      </c>
      <c r="DT17">
        <v>0.99</v>
      </c>
      <c r="DU17">
        <v>3.2199999999999999E-2</v>
      </c>
      <c r="DV17">
        <v>15</v>
      </c>
      <c r="DW17">
        <v>8</v>
      </c>
      <c r="DX17">
        <v>1.01</v>
      </c>
      <c r="DY17">
        <v>2</v>
      </c>
      <c r="EB17">
        <v>0.99</v>
      </c>
      <c r="EC17">
        <v>3.2199999999999999E-2</v>
      </c>
      <c r="ED17">
        <v>20</v>
      </c>
      <c r="EE17">
        <v>8</v>
      </c>
      <c r="EF17">
        <v>1.01</v>
      </c>
      <c r="EG17">
        <v>2</v>
      </c>
      <c r="EJ17">
        <v>0.99</v>
      </c>
      <c r="EK17">
        <v>3.2199999999999999E-2</v>
      </c>
      <c r="EL17">
        <v>15</v>
      </c>
      <c r="EM17">
        <v>9</v>
      </c>
      <c r="EN17">
        <v>1.01</v>
      </c>
      <c r="EO17">
        <v>2</v>
      </c>
      <c r="ER17">
        <v>0.99</v>
      </c>
      <c r="ES17">
        <v>3.2199999999999999E-2</v>
      </c>
      <c r="ET17">
        <v>20</v>
      </c>
      <c r="EU17">
        <v>9</v>
      </c>
      <c r="EV17">
        <v>1.01</v>
      </c>
      <c r="EW17">
        <v>2</v>
      </c>
      <c r="EZ17">
        <v>0.99</v>
      </c>
      <c r="FA17">
        <v>3.2199999999999999E-2</v>
      </c>
      <c r="FB17">
        <v>15</v>
      </c>
      <c r="FC17">
        <v>10</v>
      </c>
      <c r="FD17">
        <v>1.01</v>
      </c>
      <c r="FE17">
        <v>2</v>
      </c>
      <c r="FH17">
        <v>0.99</v>
      </c>
      <c r="FI17">
        <v>3.2199999999999999E-2</v>
      </c>
      <c r="FJ17">
        <v>20</v>
      </c>
      <c r="FK17">
        <v>10</v>
      </c>
      <c r="FL17">
        <v>1.01</v>
      </c>
      <c r="FM17">
        <v>2</v>
      </c>
      <c r="FP17">
        <v>0.99</v>
      </c>
      <c r="FQ17">
        <v>3.2199999999999999E-2</v>
      </c>
    </row>
    <row r="18" spans="1:221">
      <c r="A18" t="s">
        <v>756</v>
      </c>
      <c r="B18" t="s">
        <v>2092</v>
      </c>
      <c r="C18">
        <v>46</v>
      </c>
      <c r="D18" t="b">
        <v>1</v>
      </c>
      <c r="E18">
        <v>6.2</v>
      </c>
      <c r="F18">
        <v>20</v>
      </c>
      <c r="G18">
        <v>39</v>
      </c>
      <c r="H18">
        <v>20</v>
      </c>
      <c r="I18">
        <v>50</v>
      </c>
      <c r="J18">
        <v>40</v>
      </c>
      <c r="K18">
        <v>266</v>
      </c>
      <c r="L18">
        <v>30.42</v>
      </c>
      <c r="M18">
        <v>25</v>
      </c>
      <c r="N18">
        <v>3</v>
      </c>
      <c r="O18">
        <v>162.19999999999999</v>
      </c>
      <c r="P18" s="1">
        <v>5.2000000000000002E-6</v>
      </c>
      <c r="Q18" s="1">
        <v>55000</v>
      </c>
      <c r="R18">
        <v>0</v>
      </c>
      <c r="S18">
        <v>0.01</v>
      </c>
      <c r="T18">
        <v>1E-3</v>
      </c>
      <c r="U18">
        <v>14</v>
      </c>
      <c r="V18" t="s">
        <v>171</v>
      </c>
      <c r="AH18">
        <v>4</v>
      </c>
      <c r="AI18">
        <v>1</v>
      </c>
      <c r="AJ18" s="1">
        <v>1730000</v>
      </c>
      <c r="AK18" s="1">
        <v>52600</v>
      </c>
      <c r="AL18">
        <v>2.74</v>
      </c>
      <c r="AM18">
        <v>2.74</v>
      </c>
      <c r="AN18" s="1">
        <v>600</v>
      </c>
      <c r="AO18">
        <v>1</v>
      </c>
      <c r="AP18">
        <v>0</v>
      </c>
      <c r="AQ18">
        <v>1</v>
      </c>
      <c r="AR18">
        <v>1</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12</v>
      </c>
      <c r="BX18" t="b">
        <v>1</v>
      </c>
      <c r="BZ18">
        <v>15</v>
      </c>
      <c r="CA18">
        <v>5</v>
      </c>
      <c r="CB18">
        <v>1.01</v>
      </c>
      <c r="CC18">
        <v>2</v>
      </c>
      <c r="CF18">
        <v>0.99</v>
      </c>
      <c r="CG18">
        <v>3.2199999999999999E-2</v>
      </c>
      <c r="CH18">
        <v>20</v>
      </c>
      <c r="CI18">
        <v>5</v>
      </c>
      <c r="CJ18">
        <v>1.01</v>
      </c>
      <c r="CK18">
        <v>2</v>
      </c>
      <c r="CN18">
        <v>0.99</v>
      </c>
      <c r="CO18">
        <v>3.2199999999999999E-2</v>
      </c>
      <c r="CP18">
        <v>15</v>
      </c>
      <c r="CQ18">
        <v>6</v>
      </c>
      <c r="CR18">
        <v>1.01</v>
      </c>
      <c r="CS18">
        <v>2</v>
      </c>
      <c r="CV18">
        <v>0.99</v>
      </c>
      <c r="CW18">
        <v>3.2199999999999999E-2</v>
      </c>
      <c r="CX18">
        <v>20</v>
      </c>
      <c r="CY18">
        <v>6</v>
      </c>
      <c r="CZ18">
        <v>1.01</v>
      </c>
      <c r="DA18">
        <v>2</v>
      </c>
      <c r="DD18">
        <v>0.99</v>
      </c>
      <c r="DE18">
        <v>3.2199999999999999E-2</v>
      </c>
      <c r="DF18">
        <v>15</v>
      </c>
      <c r="DG18">
        <v>7</v>
      </c>
      <c r="DH18">
        <v>1.01</v>
      </c>
      <c r="DI18">
        <v>2</v>
      </c>
      <c r="DL18">
        <v>0.99</v>
      </c>
      <c r="DM18">
        <v>3.2199999999999999E-2</v>
      </c>
      <c r="DN18">
        <v>20</v>
      </c>
      <c r="DO18">
        <v>7</v>
      </c>
      <c r="DP18">
        <v>1.01</v>
      </c>
      <c r="DQ18">
        <v>2</v>
      </c>
      <c r="DT18">
        <v>0.99</v>
      </c>
      <c r="DU18">
        <v>3.2199999999999999E-2</v>
      </c>
      <c r="DV18">
        <v>15</v>
      </c>
      <c r="DW18">
        <v>8</v>
      </c>
      <c r="DX18">
        <v>1.01</v>
      </c>
      <c r="DY18">
        <v>2</v>
      </c>
      <c r="EB18">
        <v>0.99</v>
      </c>
      <c r="EC18">
        <v>3.2199999999999999E-2</v>
      </c>
      <c r="ED18">
        <v>20</v>
      </c>
      <c r="EE18">
        <v>8</v>
      </c>
      <c r="EF18">
        <v>1.01</v>
      </c>
      <c r="EG18">
        <v>2</v>
      </c>
      <c r="EJ18">
        <v>0.99</v>
      </c>
      <c r="EK18">
        <v>3.2199999999999999E-2</v>
      </c>
      <c r="EL18">
        <v>15</v>
      </c>
      <c r="EM18">
        <v>9</v>
      </c>
      <c r="EN18">
        <v>1.01</v>
      </c>
      <c r="EO18">
        <v>2</v>
      </c>
      <c r="ER18">
        <v>0.99</v>
      </c>
      <c r="ES18">
        <v>3.2199999999999999E-2</v>
      </c>
      <c r="ET18">
        <v>20</v>
      </c>
      <c r="EU18">
        <v>9</v>
      </c>
      <c r="EV18">
        <v>1.01</v>
      </c>
      <c r="EW18">
        <v>2</v>
      </c>
      <c r="EZ18">
        <v>0.99</v>
      </c>
      <c r="FA18">
        <v>3.2199999999999999E-2</v>
      </c>
      <c r="FB18">
        <v>15</v>
      </c>
      <c r="FC18">
        <v>10</v>
      </c>
      <c r="FD18">
        <v>1.01</v>
      </c>
      <c r="FE18">
        <v>2</v>
      </c>
      <c r="FH18">
        <v>0.99</v>
      </c>
      <c r="FI18">
        <v>3.2199999999999999E-2</v>
      </c>
      <c r="FJ18">
        <v>20</v>
      </c>
      <c r="FK18">
        <v>10</v>
      </c>
      <c r="FL18">
        <v>1.01</v>
      </c>
      <c r="FM18">
        <v>2</v>
      </c>
      <c r="FP18">
        <v>0.99</v>
      </c>
      <c r="FQ18">
        <v>3.2199999999999999E-2</v>
      </c>
    </row>
    <row r="19" spans="1:221">
      <c r="A19" t="s">
        <v>756</v>
      </c>
      <c r="B19" t="s">
        <v>2093</v>
      </c>
      <c r="C19">
        <v>46</v>
      </c>
      <c r="D19" t="b">
        <v>1</v>
      </c>
      <c r="E19">
        <v>6.2</v>
      </c>
      <c r="F19">
        <v>20</v>
      </c>
      <c r="G19">
        <v>39</v>
      </c>
      <c r="H19">
        <v>20</v>
      </c>
      <c r="I19">
        <v>50</v>
      </c>
      <c r="J19">
        <v>40</v>
      </c>
      <c r="K19">
        <v>266</v>
      </c>
      <c r="L19">
        <v>30.42</v>
      </c>
      <c r="M19">
        <v>25</v>
      </c>
      <c r="N19">
        <v>3</v>
      </c>
      <c r="O19">
        <v>162.19999999999999</v>
      </c>
      <c r="P19" s="1">
        <v>5.2000000000000002E-6</v>
      </c>
      <c r="Q19" s="1">
        <v>55000</v>
      </c>
      <c r="R19">
        <v>0</v>
      </c>
      <c r="S19">
        <v>0.01</v>
      </c>
      <c r="T19">
        <v>1E-3</v>
      </c>
      <c r="U19" t="s">
        <v>73</v>
      </c>
      <c r="V19" t="s">
        <v>172</v>
      </c>
      <c r="AH19">
        <v>4</v>
      </c>
      <c r="AI19">
        <v>1</v>
      </c>
      <c r="AJ19" s="1">
        <v>1730000</v>
      </c>
      <c r="AK19" s="1">
        <v>52600</v>
      </c>
      <c r="AL19">
        <v>2.74</v>
      </c>
      <c r="AM19">
        <v>2.74</v>
      </c>
      <c r="AN19" s="1">
        <v>600</v>
      </c>
      <c r="AO19">
        <v>1</v>
      </c>
      <c r="AP19">
        <v>0</v>
      </c>
      <c r="AQ19">
        <v>1</v>
      </c>
      <c r="AR19">
        <v>1</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18</v>
      </c>
      <c r="BX19" t="b">
        <v>1</v>
      </c>
      <c r="BZ19">
        <v>15</v>
      </c>
      <c r="CA19">
        <v>2</v>
      </c>
      <c r="CB19">
        <v>1.01</v>
      </c>
      <c r="CC19">
        <v>2</v>
      </c>
      <c r="CF19">
        <v>0.99</v>
      </c>
      <c r="CG19">
        <v>3.2199999999999999E-2</v>
      </c>
      <c r="CH19">
        <v>20</v>
      </c>
      <c r="CI19">
        <v>2</v>
      </c>
      <c r="CJ19">
        <v>1.01</v>
      </c>
      <c r="CK19">
        <v>2</v>
      </c>
      <c r="CN19">
        <v>0.99</v>
      </c>
      <c r="CO19">
        <v>3.2199999999999999E-2</v>
      </c>
      <c r="CP19">
        <v>15</v>
      </c>
      <c r="CQ19">
        <v>3</v>
      </c>
      <c r="CR19">
        <v>1.01</v>
      </c>
      <c r="CS19">
        <v>2</v>
      </c>
      <c r="CV19">
        <v>0.99</v>
      </c>
      <c r="CW19">
        <v>3.2199999999999999E-2</v>
      </c>
      <c r="CX19">
        <v>20</v>
      </c>
      <c r="CY19">
        <v>3</v>
      </c>
      <c r="CZ19">
        <v>1.01</v>
      </c>
      <c r="DA19">
        <v>2</v>
      </c>
      <c r="DD19">
        <v>0.99</v>
      </c>
      <c r="DE19">
        <v>3.2199999999999999E-2</v>
      </c>
      <c r="DF19">
        <v>15</v>
      </c>
      <c r="DG19">
        <v>4</v>
      </c>
      <c r="DH19">
        <v>1.01</v>
      </c>
      <c r="DI19">
        <v>2</v>
      </c>
      <c r="DL19">
        <v>0.99</v>
      </c>
      <c r="DM19">
        <v>3.2199999999999999E-2</v>
      </c>
      <c r="DN19">
        <v>20</v>
      </c>
      <c r="DO19">
        <v>4</v>
      </c>
      <c r="DP19">
        <v>1.01</v>
      </c>
      <c r="DQ19">
        <v>2</v>
      </c>
      <c r="DT19">
        <v>0.99</v>
      </c>
      <c r="DU19">
        <v>3.2199999999999999E-2</v>
      </c>
      <c r="DV19">
        <v>15</v>
      </c>
      <c r="DW19">
        <v>5</v>
      </c>
      <c r="DX19">
        <v>1.01</v>
      </c>
      <c r="DY19">
        <v>2</v>
      </c>
      <c r="EB19">
        <v>0.99</v>
      </c>
      <c r="EC19">
        <v>3.2199999999999999E-2</v>
      </c>
      <c r="ED19">
        <v>20</v>
      </c>
      <c r="EE19">
        <v>5</v>
      </c>
      <c r="EF19">
        <v>1.01</v>
      </c>
      <c r="EG19">
        <v>2</v>
      </c>
      <c r="EJ19">
        <v>0.99</v>
      </c>
      <c r="EK19">
        <v>3.2199999999999999E-2</v>
      </c>
      <c r="EL19">
        <v>15</v>
      </c>
      <c r="EM19">
        <v>6</v>
      </c>
      <c r="EN19">
        <v>1.01</v>
      </c>
      <c r="EO19">
        <v>2</v>
      </c>
      <c r="ER19">
        <v>0.99</v>
      </c>
      <c r="ES19">
        <v>3.2199999999999999E-2</v>
      </c>
      <c r="ET19">
        <v>20</v>
      </c>
      <c r="EU19">
        <v>6</v>
      </c>
      <c r="EV19">
        <v>1.01</v>
      </c>
      <c r="EW19">
        <v>2</v>
      </c>
      <c r="EZ19">
        <v>0.99</v>
      </c>
      <c r="FA19">
        <v>3.2199999999999999E-2</v>
      </c>
      <c r="FB19">
        <v>15</v>
      </c>
      <c r="FC19">
        <v>7</v>
      </c>
      <c r="FD19">
        <v>1.01</v>
      </c>
      <c r="FE19">
        <v>2</v>
      </c>
      <c r="FH19">
        <v>0.99</v>
      </c>
      <c r="FI19">
        <v>3.2199999999999999E-2</v>
      </c>
      <c r="FJ19">
        <v>20</v>
      </c>
      <c r="FK19">
        <v>7</v>
      </c>
      <c r="FL19">
        <v>1.01</v>
      </c>
      <c r="FM19">
        <v>2</v>
      </c>
      <c r="FP19">
        <v>0.99</v>
      </c>
      <c r="FQ19">
        <v>3.2199999999999999E-2</v>
      </c>
      <c r="FR19">
        <v>15</v>
      </c>
      <c r="FS19">
        <v>8</v>
      </c>
      <c r="FT19">
        <v>1.01</v>
      </c>
      <c r="FU19">
        <v>2</v>
      </c>
      <c r="FX19">
        <v>0.99</v>
      </c>
      <c r="FY19">
        <v>3.2199999999999999E-2</v>
      </c>
      <c r="FZ19">
        <v>20</v>
      </c>
      <c r="GA19">
        <v>8</v>
      </c>
      <c r="GB19">
        <v>1.01</v>
      </c>
      <c r="GC19">
        <v>2</v>
      </c>
      <c r="GF19">
        <v>0.99</v>
      </c>
      <c r="GG19">
        <v>3.2199999999999999E-2</v>
      </c>
      <c r="GH19">
        <v>15</v>
      </c>
      <c r="GI19">
        <v>9</v>
      </c>
      <c r="GJ19">
        <v>1.01</v>
      </c>
      <c r="GK19">
        <v>2</v>
      </c>
      <c r="GN19">
        <v>0.99</v>
      </c>
      <c r="GO19">
        <v>3.2199999999999999E-2</v>
      </c>
      <c r="GP19">
        <v>20</v>
      </c>
      <c r="GQ19">
        <v>9</v>
      </c>
      <c r="GR19">
        <v>1.01</v>
      </c>
      <c r="GS19">
        <v>2</v>
      </c>
      <c r="GV19">
        <v>0.99</v>
      </c>
      <c r="GW19">
        <v>3.2199999999999999E-2</v>
      </c>
      <c r="GX19">
        <v>15</v>
      </c>
      <c r="GY19">
        <v>10</v>
      </c>
      <c r="GZ19">
        <v>1.01</v>
      </c>
      <c r="HA19">
        <v>2</v>
      </c>
      <c r="HD19">
        <v>0.99</v>
      </c>
      <c r="HE19">
        <v>3.2199999999999999E-2</v>
      </c>
      <c r="HF19">
        <v>20</v>
      </c>
      <c r="HG19">
        <v>10</v>
      </c>
      <c r="HH19">
        <v>1.01</v>
      </c>
      <c r="HI19">
        <v>2</v>
      </c>
      <c r="HL19">
        <v>0.99</v>
      </c>
      <c r="HM19">
        <v>3.2199999999999999E-2</v>
      </c>
    </row>
    <row r="20" spans="1:221">
      <c r="A20" t="s">
        <v>756</v>
      </c>
      <c r="B20" t="s">
        <v>2094</v>
      </c>
      <c r="C20">
        <v>46</v>
      </c>
      <c r="D20" t="b">
        <v>1</v>
      </c>
      <c r="E20">
        <v>6.2</v>
      </c>
      <c r="F20">
        <v>20</v>
      </c>
      <c r="G20">
        <v>39</v>
      </c>
      <c r="H20">
        <v>20</v>
      </c>
      <c r="I20">
        <v>50</v>
      </c>
      <c r="J20">
        <v>40</v>
      </c>
      <c r="K20">
        <v>266</v>
      </c>
      <c r="L20">
        <v>30.42</v>
      </c>
      <c r="M20">
        <v>25</v>
      </c>
      <c r="N20">
        <v>3</v>
      </c>
      <c r="O20">
        <v>162.19999999999999</v>
      </c>
      <c r="P20" s="1">
        <v>5.2000000000000002E-6</v>
      </c>
      <c r="Q20" s="1">
        <v>55000</v>
      </c>
      <c r="R20">
        <v>0</v>
      </c>
      <c r="S20">
        <v>0.01</v>
      </c>
      <c r="T20">
        <v>1E-3</v>
      </c>
      <c r="U20" t="s">
        <v>75</v>
      </c>
      <c r="V20" t="s">
        <v>173</v>
      </c>
      <c r="AH20">
        <v>4</v>
      </c>
      <c r="AI20">
        <v>1</v>
      </c>
      <c r="AJ20" s="1">
        <v>1730000</v>
      </c>
      <c r="AK20" s="1">
        <v>52600</v>
      </c>
      <c r="AL20">
        <v>2.74</v>
      </c>
      <c r="AM20">
        <v>2.74</v>
      </c>
      <c r="AN20" s="1">
        <v>600</v>
      </c>
      <c r="AO20">
        <v>1</v>
      </c>
      <c r="AP20">
        <v>0</v>
      </c>
      <c r="AQ20">
        <v>1</v>
      </c>
      <c r="AR20">
        <v>1</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18</v>
      </c>
      <c r="BX20" t="b">
        <v>1</v>
      </c>
      <c r="BZ20">
        <v>15</v>
      </c>
      <c r="CA20">
        <v>2</v>
      </c>
      <c r="CB20">
        <v>1.01</v>
      </c>
      <c r="CC20">
        <v>2</v>
      </c>
      <c r="CF20">
        <v>0.99</v>
      </c>
      <c r="CG20">
        <v>3.2199999999999999E-2</v>
      </c>
      <c r="CH20">
        <v>20</v>
      </c>
      <c r="CI20">
        <v>2</v>
      </c>
      <c r="CJ20">
        <v>1.01</v>
      </c>
      <c r="CK20">
        <v>2</v>
      </c>
      <c r="CN20">
        <v>0.99</v>
      </c>
      <c r="CO20">
        <v>3.2199999999999999E-2</v>
      </c>
      <c r="CP20">
        <v>15</v>
      </c>
      <c r="CQ20">
        <v>3</v>
      </c>
      <c r="CR20">
        <v>1.01</v>
      </c>
      <c r="CS20">
        <v>2</v>
      </c>
      <c r="CV20">
        <v>0.99</v>
      </c>
      <c r="CW20">
        <v>3.2199999999999999E-2</v>
      </c>
      <c r="CX20">
        <v>20</v>
      </c>
      <c r="CY20">
        <v>3</v>
      </c>
      <c r="CZ20">
        <v>1.01</v>
      </c>
      <c r="DA20">
        <v>2</v>
      </c>
      <c r="DD20">
        <v>0.99</v>
      </c>
      <c r="DE20">
        <v>3.2199999999999999E-2</v>
      </c>
      <c r="DF20">
        <v>15</v>
      </c>
      <c r="DG20">
        <v>4</v>
      </c>
      <c r="DH20">
        <v>1.01</v>
      </c>
      <c r="DI20">
        <v>2</v>
      </c>
      <c r="DL20">
        <v>0.99</v>
      </c>
      <c r="DM20">
        <v>3.2199999999999999E-2</v>
      </c>
      <c r="DN20">
        <v>20</v>
      </c>
      <c r="DO20">
        <v>4</v>
      </c>
      <c r="DP20">
        <v>1.01</v>
      </c>
      <c r="DQ20">
        <v>2</v>
      </c>
      <c r="DT20">
        <v>0.99</v>
      </c>
      <c r="DU20">
        <v>3.2199999999999999E-2</v>
      </c>
      <c r="DV20">
        <v>15</v>
      </c>
      <c r="DW20">
        <v>5</v>
      </c>
      <c r="DX20">
        <v>1.01</v>
      </c>
      <c r="DY20">
        <v>2</v>
      </c>
      <c r="EB20">
        <v>0.99</v>
      </c>
      <c r="EC20">
        <v>3.2199999999999999E-2</v>
      </c>
      <c r="ED20">
        <v>20</v>
      </c>
      <c r="EE20">
        <v>5</v>
      </c>
      <c r="EF20">
        <v>1.01</v>
      </c>
      <c r="EG20">
        <v>2</v>
      </c>
      <c r="EJ20">
        <v>0.99</v>
      </c>
      <c r="EK20">
        <v>3.2199999999999999E-2</v>
      </c>
      <c r="EL20">
        <v>15</v>
      </c>
      <c r="EM20">
        <v>6</v>
      </c>
      <c r="EN20">
        <v>1.01</v>
      </c>
      <c r="EO20">
        <v>2</v>
      </c>
      <c r="ER20">
        <v>0.99</v>
      </c>
      <c r="ES20">
        <v>3.2199999999999999E-2</v>
      </c>
      <c r="ET20">
        <v>20</v>
      </c>
      <c r="EU20">
        <v>6</v>
      </c>
      <c r="EV20">
        <v>1.01</v>
      </c>
      <c r="EW20">
        <v>2</v>
      </c>
      <c r="EZ20">
        <v>0.99</v>
      </c>
      <c r="FA20">
        <v>3.2199999999999999E-2</v>
      </c>
      <c r="FB20">
        <v>15</v>
      </c>
      <c r="FC20">
        <v>7</v>
      </c>
      <c r="FD20">
        <v>1.01</v>
      </c>
      <c r="FE20">
        <v>2</v>
      </c>
      <c r="FH20">
        <v>0.99</v>
      </c>
      <c r="FI20">
        <v>3.2199999999999999E-2</v>
      </c>
      <c r="FJ20">
        <v>20</v>
      </c>
      <c r="FK20">
        <v>7</v>
      </c>
      <c r="FL20">
        <v>1.01</v>
      </c>
      <c r="FM20">
        <v>2</v>
      </c>
      <c r="FP20">
        <v>0.99</v>
      </c>
      <c r="FQ20">
        <v>3.2199999999999999E-2</v>
      </c>
      <c r="FR20">
        <v>15</v>
      </c>
      <c r="FS20">
        <v>8</v>
      </c>
      <c r="FT20">
        <v>1.01</v>
      </c>
      <c r="FU20">
        <v>2</v>
      </c>
      <c r="FX20">
        <v>0.99</v>
      </c>
      <c r="FY20">
        <v>3.2199999999999999E-2</v>
      </c>
      <c r="FZ20">
        <v>20</v>
      </c>
      <c r="GA20">
        <v>8</v>
      </c>
      <c r="GB20">
        <v>1.01</v>
      </c>
      <c r="GC20">
        <v>2</v>
      </c>
      <c r="GF20">
        <v>0.99</v>
      </c>
      <c r="GG20">
        <v>3.2199999999999999E-2</v>
      </c>
      <c r="GH20">
        <v>15</v>
      </c>
      <c r="GI20">
        <v>9</v>
      </c>
      <c r="GJ20">
        <v>1.01</v>
      </c>
      <c r="GK20">
        <v>2</v>
      </c>
      <c r="GN20">
        <v>0.99</v>
      </c>
      <c r="GO20">
        <v>3.2199999999999999E-2</v>
      </c>
      <c r="GP20">
        <v>20</v>
      </c>
      <c r="GQ20">
        <v>9</v>
      </c>
      <c r="GR20">
        <v>1.01</v>
      </c>
      <c r="GS20">
        <v>2</v>
      </c>
      <c r="GV20">
        <v>0.99</v>
      </c>
      <c r="GW20">
        <v>3.2199999999999999E-2</v>
      </c>
      <c r="GX20">
        <v>15</v>
      </c>
      <c r="GY20">
        <v>10</v>
      </c>
      <c r="GZ20">
        <v>1.01</v>
      </c>
      <c r="HA20">
        <v>2</v>
      </c>
      <c r="HD20">
        <v>0.99</v>
      </c>
      <c r="HE20">
        <v>3.2199999999999999E-2</v>
      </c>
      <c r="HF20">
        <v>20</v>
      </c>
      <c r="HG20">
        <v>11</v>
      </c>
      <c r="HH20">
        <v>1.01</v>
      </c>
      <c r="HI20">
        <v>2</v>
      </c>
      <c r="HL20">
        <v>0.99</v>
      </c>
      <c r="HM20">
        <v>3.2199999999999999E-2</v>
      </c>
    </row>
    <row r="21" spans="1:221">
      <c r="A21" t="s">
        <v>756</v>
      </c>
      <c r="B21" t="s">
        <v>2095</v>
      </c>
      <c r="C21">
        <v>46</v>
      </c>
      <c r="D21" t="b">
        <v>1</v>
      </c>
      <c r="E21">
        <v>6.2</v>
      </c>
      <c r="F21">
        <v>20</v>
      </c>
      <c r="G21">
        <v>39</v>
      </c>
      <c r="H21">
        <v>20</v>
      </c>
      <c r="I21">
        <v>50</v>
      </c>
      <c r="J21">
        <v>40</v>
      </c>
      <c r="K21">
        <v>266</v>
      </c>
      <c r="L21">
        <v>30.42</v>
      </c>
      <c r="M21">
        <v>25</v>
      </c>
      <c r="N21">
        <v>3</v>
      </c>
      <c r="O21">
        <v>162.19999999999999</v>
      </c>
      <c r="P21" s="1">
        <v>5.2000000000000002E-6</v>
      </c>
      <c r="Q21" s="1">
        <v>55000</v>
      </c>
      <c r="R21">
        <v>0</v>
      </c>
      <c r="S21">
        <v>0.01</v>
      </c>
      <c r="T21">
        <v>1E-3</v>
      </c>
      <c r="U21" t="s">
        <v>78</v>
      </c>
      <c r="V21" t="s">
        <v>174</v>
      </c>
      <c r="AH21">
        <v>4</v>
      </c>
      <c r="AI21">
        <v>1</v>
      </c>
      <c r="AJ21" s="1">
        <v>1730000</v>
      </c>
      <c r="AK21" s="1">
        <v>52600</v>
      </c>
      <c r="AL21">
        <v>2.74</v>
      </c>
      <c r="AM21">
        <v>2.74</v>
      </c>
      <c r="AN21" s="1">
        <v>600</v>
      </c>
      <c r="AO21">
        <v>1</v>
      </c>
      <c r="AP21">
        <v>0</v>
      </c>
      <c r="AQ21">
        <v>1</v>
      </c>
      <c r="AR21">
        <v>1</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0</v>
      </c>
      <c r="BS21">
        <v>0</v>
      </c>
      <c r="BT21">
        <v>0</v>
      </c>
      <c r="BU21">
        <v>0</v>
      </c>
      <c r="BV21">
        <v>0</v>
      </c>
      <c r="BW21">
        <v>12</v>
      </c>
      <c r="BX21" t="b">
        <v>1</v>
      </c>
      <c r="BZ21">
        <v>15</v>
      </c>
      <c r="CA21">
        <v>5</v>
      </c>
      <c r="CB21">
        <v>1.01</v>
      </c>
      <c r="CC21">
        <v>2</v>
      </c>
      <c r="CF21">
        <v>0.99</v>
      </c>
      <c r="CG21">
        <v>3.2199999999999999E-2</v>
      </c>
      <c r="CH21">
        <v>20</v>
      </c>
      <c r="CI21">
        <v>5</v>
      </c>
      <c r="CJ21">
        <v>1.01</v>
      </c>
      <c r="CK21">
        <v>2</v>
      </c>
      <c r="CN21">
        <v>0.99</v>
      </c>
      <c r="CO21">
        <v>3.2199999999999999E-2</v>
      </c>
      <c r="CP21">
        <v>15</v>
      </c>
      <c r="CQ21">
        <v>6</v>
      </c>
      <c r="CR21">
        <v>1.01</v>
      </c>
      <c r="CS21">
        <v>2</v>
      </c>
      <c r="CV21">
        <v>0.99</v>
      </c>
      <c r="CW21">
        <v>3.2199999999999999E-2</v>
      </c>
      <c r="CX21">
        <v>20</v>
      </c>
      <c r="CY21">
        <v>6</v>
      </c>
      <c r="CZ21">
        <v>1.01</v>
      </c>
      <c r="DA21">
        <v>2</v>
      </c>
      <c r="DD21">
        <v>0.99</v>
      </c>
      <c r="DE21">
        <v>3.2199999999999999E-2</v>
      </c>
      <c r="DF21">
        <v>15</v>
      </c>
      <c r="DG21">
        <v>7</v>
      </c>
      <c r="DH21">
        <v>1.01</v>
      </c>
      <c r="DI21">
        <v>2</v>
      </c>
      <c r="DL21">
        <v>0.99</v>
      </c>
      <c r="DM21">
        <v>3.2199999999999999E-2</v>
      </c>
      <c r="DN21">
        <v>20</v>
      </c>
      <c r="DO21">
        <v>7</v>
      </c>
      <c r="DP21">
        <v>1.01</v>
      </c>
      <c r="DQ21">
        <v>2</v>
      </c>
      <c r="DT21">
        <v>0.99</v>
      </c>
      <c r="DU21">
        <v>3.2199999999999999E-2</v>
      </c>
      <c r="DV21">
        <v>15</v>
      </c>
      <c r="DW21">
        <v>8</v>
      </c>
      <c r="DX21">
        <v>1.01</v>
      </c>
      <c r="DY21">
        <v>2</v>
      </c>
      <c r="EB21">
        <v>0.99</v>
      </c>
      <c r="EC21">
        <v>3.2199999999999999E-2</v>
      </c>
      <c r="ED21">
        <v>20</v>
      </c>
      <c r="EE21">
        <v>8</v>
      </c>
      <c r="EF21">
        <v>1.01</v>
      </c>
      <c r="EG21">
        <v>2</v>
      </c>
      <c r="EJ21">
        <v>0.99</v>
      </c>
      <c r="EK21">
        <v>3.2199999999999999E-2</v>
      </c>
      <c r="EL21">
        <v>15</v>
      </c>
      <c r="EM21">
        <v>9</v>
      </c>
      <c r="EN21">
        <v>1.01</v>
      </c>
      <c r="EO21">
        <v>2</v>
      </c>
      <c r="ER21">
        <v>0.99</v>
      </c>
      <c r="ES21">
        <v>3.2199999999999999E-2</v>
      </c>
      <c r="ET21">
        <v>20</v>
      </c>
      <c r="EU21">
        <v>9</v>
      </c>
      <c r="EV21">
        <v>1.01</v>
      </c>
      <c r="EW21">
        <v>2</v>
      </c>
      <c r="EZ21">
        <v>0.99</v>
      </c>
      <c r="FA21">
        <v>3.2199999999999999E-2</v>
      </c>
      <c r="FB21">
        <v>15</v>
      </c>
      <c r="FC21">
        <v>10</v>
      </c>
      <c r="FD21">
        <v>1.01</v>
      </c>
      <c r="FE21">
        <v>2</v>
      </c>
      <c r="FH21">
        <v>0.99</v>
      </c>
      <c r="FI21">
        <v>3.2199999999999999E-2</v>
      </c>
      <c r="FJ21">
        <v>20</v>
      </c>
      <c r="FK21">
        <v>10</v>
      </c>
      <c r="FL21">
        <v>1.01</v>
      </c>
      <c r="FM21">
        <v>2</v>
      </c>
      <c r="FP21">
        <v>0.99</v>
      </c>
      <c r="FQ21">
        <v>3.2199999999999999E-2</v>
      </c>
    </row>
    <row r="22" spans="1:221">
      <c r="A22" t="s">
        <v>756</v>
      </c>
      <c r="B22" t="s">
        <v>2096</v>
      </c>
      <c r="C22">
        <v>46</v>
      </c>
      <c r="D22" t="b">
        <v>1</v>
      </c>
      <c r="E22">
        <v>6.2</v>
      </c>
      <c r="F22">
        <v>20</v>
      </c>
      <c r="G22">
        <v>39</v>
      </c>
      <c r="H22">
        <v>20</v>
      </c>
      <c r="I22">
        <v>50</v>
      </c>
      <c r="J22">
        <v>40</v>
      </c>
      <c r="K22">
        <v>266</v>
      </c>
      <c r="L22">
        <v>30.42</v>
      </c>
      <c r="M22">
        <v>25</v>
      </c>
      <c r="N22">
        <v>3</v>
      </c>
      <c r="O22">
        <v>162.19999999999999</v>
      </c>
      <c r="P22" s="1">
        <v>5.2000000000000002E-6</v>
      </c>
      <c r="Q22" s="1">
        <v>55000</v>
      </c>
      <c r="R22">
        <v>0</v>
      </c>
      <c r="S22">
        <v>0.01</v>
      </c>
      <c r="T22">
        <v>1E-3</v>
      </c>
      <c r="U22" t="s">
        <v>80</v>
      </c>
      <c r="V22" t="s">
        <v>175</v>
      </c>
      <c r="AH22">
        <v>4</v>
      </c>
      <c r="AI22">
        <v>1</v>
      </c>
      <c r="AJ22" s="1">
        <v>1730000</v>
      </c>
      <c r="AK22" s="1">
        <v>52600</v>
      </c>
      <c r="AL22">
        <v>2.74</v>
      </c>
      <c r="AM22">
        <v>2.74</v>
      </c>
      <c r="AN22" s="1">
        <v>600</v>
      </c>
      <c r="AO22">
        <v>1</v>
      </c>
      <c r="AP22">
        <v>0</v>
      </c>
      <c r="AQ22">
        <v>1</v>
      </c>
      <c r="AR22">
        <v>1</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12</v>
      </c>
      <c r="BX22" t="b">
        <v>1</v>
      </c>
      <c r="BZ22">
        <v>15</v>
      </c>
      <c r="CA22">
        <v>5</v>
      </c>
      <c r="CB22">
        <v>1.01</v>
      </c>
      <c r="CC22">
        <v>2</v>
      </c>
      <c r="CF22">
        <v>0.99</v>
      </c>
      <c r="CG22">
        <v>3.2199999999999999E-2</v>
      </c>
      <c r="CH22">
        <v>20</v>
      </c>
      <c r="CI22">
        <v>5</v>
      </c>
      <c r="CJ22">
        <v>1.01</v>
      </c>
      <c r="CK22">
        <v>2</v>
      </c>
      <c r="CN22">
        <v>0.99</v>
      </c>
      <c r="CO22">
        <v>3.2199999999999999E-2</v>
      </c>
      <c r="CP22">
        <v>15</v>
      </c>
      <c r="CQ22">
        <v>6</v>
      </c>
      <c r="CR22">
        <v>1.01</v>
      </c>
      <c r="CS22">
        <v>2</v>
      </c>
      <c r="CV22">
        <v>0.99</v>
      </c>
      <c r="CW22">
        <v>3.2199999999999999E-2</v>
      </c>
      <c r="CX22">
        <v>20</v>
      </c>
      <c r="CY22">
        <v>6</v>
      </c>
      <c r="CZ22">
        <v>1.01</v>
      </c>
      <c r="DA22">
        <v>2</v>
      </c>
      <c r="DD22">
        <v>0.99</v>
      </c>
      <c r="DE22">
        <v>3.2199999999999999E-2</v>
      </c>
      <c r="DF22">
        <v>15</v>
      </c>
      <c r="DG22">
        <v>7</v>
      </c>
      <c r="DH22">
        <v>1.01</v>
      </c>
      <c r="DI22">
        <v>2</v>
      </c>
      <c r="DL22">
        <v>0.99</v>
      </c>
      <c r="DM22">
        <v>3.2199999999999999E-2</v>
      </c>
      <c r="DN22">
        <v>20</v>
      </c>
      <c r="DO22">
        <v>7</v>
      </c>
      <c r="DP22">
        <v>1.01</v>
      </c>
      <c r="DQ22">
        <v>2</v>
      </c>
      <c r="DT22">
        <v>0.99</v>
      </c>
      <c r="DU22">
        <v>3.2199999999999999E-2</v>
      </c>
      <c r="DV22">
        <v>15</v>
      </c>
      <c r="DW22">
        <v>8</v>
      </c>
      <c r="DX22">
        <v>1.01</v>
      </c>
      <c r="DY22">
        <v>2</v>
      </c>
      <c r="EB22">
        <v>0.99</v>
      </c>
      <c r="EC22">
        <v>3.2199999999999999E-2</v>
      </c>
      <c r="ED22">
        <v>20</v>
      </c>
      <c r="EE22">
        <v>8</v>
      </c>
      <c r="EF22">
        <v>1.01</v>
      </c>
      <c r="EG22">
        <v>2</v>
      </c>
      <c r="EJ22">
        <v>0.99</v>
      </c>
      <c r="EK22">
        <v>3.2199999999999999E-2</v>
      </c>
      <c r="EL22">
        <v>15</v>
      </c>
      <c r="EM22">
        <v>9</v>
      </c>
      <c r="EN22">
        <v>1.01</v>
      </c>
      <c r="EO22">
        <v>2</v>
      </c>
      <c r="ER22">
        <v>0.99</v>
      </c>
      <c r="ES22">
        <v>3.2199999999999999E-2</v>
      </c>
      <c r="ET22">
        <v>20</v>
      </c>
      <c r="EU22">
        <v>9</v>
      </c>
      <c r="EV22">
        <v>1.01</v>
      </c>
      <c r="EW22">
        <v>2</v>
      </c>
      <c r="EZ22">
        <v>0.99</v>
      </c>
      <c r="FA22">
        <v>3.2199999999999999E-2</v>
      </c>
      <c r="FB22">
        <v>15</v>
      </c>
      <c r="FC22">
        <v>10</v>
      </c>
      <c r="FD22">
        <v>1.01</v>
      </c>
      <c r="FE22">
        <v>2</v>
      </c>
      <c r="FH22">
        <v>0.99</v>
      </c>
      <c r="FI22">
        <v>3.2199999999999999E-2</v>
      </c>
      <c r="FJ22">
        <v>20</v>
      </c>
      <c r="FK22">
        <v>10</v>
      </c>
      <c r="FL22">
        <v>1.01</v>
      </c>
      <c r="FM22">
        <v>2</v>
      </c>
      <c r="FP22">
        <v>0.99</v>
      </c>
      <c r="FQ22">
        <v>3.2199999999999999E-2</v>
      </c>
    </row>
    <row r="23" spans="1:221">
      <c r="A23" t="s">
        <v>756</v>
      </c>
      <c r="B23" t="s">
        <v>2097</v>
      </c>
      <c r="C23">
        <v>46</v>
      </c>
      <c r="D23" t="b">
        <v>1</v>
      </c>
      <c r="E23">
        <v>6.2</v>
      </c>
      <c r="F23">
        <v>20</v>
      </c>
      <c r="G23">
        <v>39</v>
      </c>
      <c r="H23">
        <v>20</v>
      </c>
      <c r="I23">
        <v>50</v>
      </c>
      <c r="J23">
        <v>40</v>
      </c>
      <c r="K23">
        <v>266</v>
      </c>
      <c r="L23">
        <v>30.42</v>
      </c>
      <c r="M23">
        <v>25</v>
      </c>
      <c r="N23">
        <v>3</v>
      </c>
      <c r="O23">
        <v>162.19999999999999</v>
      </c>
      <c r="P23" s="1">
        <v>5.2000000000000002E-6</v>
      </c>
      <c r="Q23" s="1">
        <v>55000</v>
      </c>
      <c r="R23">
        <v>0</v>
      </c>
      <c r="S23">
        <v>0.01</v>
      </c>
      <c r="T23">
        <v>1E-3</v>
      </c>
      <c r="U23" t="s">
        <v>82</v>
      </c>
      <c r="V23" t="s">
        <v>176</v>
      </c>
      <c r="AH23">
        <v>4</v>
      </c>
      <c r="AI23">
        <v>1</v>
      </c>
      <c r="AJ23" s="1">
        <v>1730000</v>
      </c>
      <c r="AK23" s="1">
        <v>52600</v>
      </c>
      <c r="AL23">
        <v>2.74</v>
      </c>
      <c r="AM23">
        <v>2.74</v>
      </c>
      <c r="AN23" s="1">
        <v>600</v>
      </c>
      <c r="AO23">
        <v>1</v>
      </c>
      <c r="AP23">
        <v>0</v>
      </c>
      <c r="AQ23">
        <v>1</v>
      </c>
      <c r="AR23">
        <v>1</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0</v>
      </c>
      <c r="BU23">
        <v>0</v>
      </c>
      <c r="BV23">
        <v>0</v>
      </c>
      <c r="BW23">
        <v>12</v>
      </c>
      <c r="BX23" t="b">
        <v>1</v>
      </c>
      <c r="BZ23">
        <v>15</v>
      </c>
      <c r="CA23">
        <v>5</v>
      </c>
      <c r="CB23">
        <v>1.01</v>
      </c>
      <c r="CC23">
        <v>2</v>
      </c>
      <c r="CF23">
        <v>0.99</v>
      </c>
      <c r="CG23">
        <v>3.2199999999999999E-2</v>
      </c>
      <c r="CH23">
        <v>20</v>
      </c>
      <c r="CI23">
        <v>5</v>
      </c>
      <c r="CJ23">
        <v>1.01</v>
      </c>
      <c r="CK23">
        <v>2</v>
      </c>
      <c r="CN23">
        <v>0.99</v>
      </c>
      <c r="CO23">
        <v>3.2199999999999999E-2</v>
      </c>
      <c r="CP23">
        <v>15</v>
      </c>
      <c r="CQ23">
        <v>6</v>
      </c>
      <c r="CR23">
        <v>1.01</v>
      </c>
      <c r="CS23">
        <v>2</v>
      </c>
      <c r="CV23">
        <v>0.99</v>
      </c>
      <c r="CW23">
        <v>3.2199999999999999E-2</v>
      </c>
      <c r="CX23">
        <v>20</v>
      </c>
      <c r="CY23">
        <v>6</v>
      </c>
      <c r="CZ23">
        <v>1.01</v>
      </c>
      <c r="DA23">
        <v>2</v>
      </c>
      <c r="DD23">
        <v>0.99</v>
      </c>
      <c r="DE23">
        <v>3.2199999999999999E-2</v>
      </c>
      <c r="DF23">
        <v>15</v>
      </c>
      <c r="DG23">
        <v>7</v>
      </c>
      <c r="DH23">
        <v>1.01</v>
      </c>
      <c r="DI23">
        <v>2</v>
      </c>
      <c r="DL23">
        <v>0.99</v>
      </c>
      <c r="DM23">
        <v>3.2199999999999999E-2</v>
      </c>
      <c r="DN23">
        <v>20</v>
      </c>
      <c r="DO23">
        <v>7</v>
      </c>
      <c r="DP23">
        <v>1.01</v>
      </c>
      <c r="DQ23">
        <v>2</v>
      </c>
      <c r="DT23">
        <v>0.99</v>
      </c>
      <c r="DU23">
        <v>3.2199999999999999E-2</v>
      </c>
      <c r="DV23">
        <v>15</v>
      </c>
      <c r="DW23">
        <v>8</v>
      </c>
      <c r="DX23">
        <v>1.01</v>
      </c>
      <c r="DY23">
        <v>2</v>
      </c>
      <c r="EB23">
        <v>0.99</v>
      </c>
      <c r="EC23">
        <v>3.2199999999999999E-2</v>
      </c>
      <c r="ED23">
        <v>20</v>
      </c>
      <c r="EE23">
        <v>8</v>
      </c>
      <c r="EF23">
        <v>1.01</v>
      </c>
      <c r="EG23">
        <v>2</v>
      </c>
      <c r="EJ23">
        <v>0.99</v>
      </c>
      <c r="EK23">
        <v>3.2199999999999999E-2</v>
      </c>
      <c r="EL23">
        <v>15</v>
      </c>
      <c r="EM23">
        <v>9</v>
      </c>
      <c r="EN23">
        <v>1.01</v>
      </c>
      <c r="EO23">
        <v>2</v>
      </c>
      <c r="ER23">
        <v>0.99</v>
      </c>
      <c r="ES23">
        <v>3.2199999999999999E-2</v>
      </c>
      <c r="ET23">
        <v>20</v>
      </c>
      <c r="EU23">
        <v>9</v>
      </c>
      <c r="EV23">
        <v>1.01</v>
      </c>
      <c r="EW23">
        <v>2</v>
      </c>
      <c r="EZ23">
        <v>0.99</v>
      </c>
      <c r="FA23">
        <v>3.2199999999999999E-2</v>
      </c>
      <c r="FB23">
        <v>15</v>
      </c>
      <c r="FC23">
        <v>10</v>
      </c>
      <c r="FD23">
        <v>1.01</v>
      </c>
      <c r="FE23">
        <v>2</v>
      </c>
      <c r="FH23">
        <v>0.99</v>
      </c>
      <c r="FI23">
        <v>3.2199999999999999E-2</v>
      </c>
      <c r="FJ23">
        <v>20</v>
      </c>
      <c r="FK23">
        <v>10</v>
      </c>
      <c r="FL23">
        <v>1.01</v>
      </c>
      <c r="FM23">
        <v>2</v>
      </c>
      <c r="FP23">
        <v>0.99</v>
      </c>
      <c r="FQ23">
        <v>3.2199999999999999E-2</v>
      </c>
    </row>
    <row r="24" spans="1:221">
      <c r="A24" t="s">
        <v>756</v>
      </c>
      <c r="B24" t="s">
        <v>2098</v>
      </c>
      <c r="C24">
        <v>46</v>
      </c>
      <c r="D24" t="b">
        <v>1</v>
      </c>
      <c r="E24">
        <v>6.2</v>
      </c>
      <c r="F24">
        <v>20</v>
      </c>
      <c r="G24">
        <v>39</v>
      </c>
      <c r="H24">
        <v>20</v>
      </c>
      <c r="I24">
        <v>50</v>
      </c>
      <c r="J24">
        <v>40</v>
      </c>
      <c r="K24">
        <v>266</v>
      </c>
      <c r="L24">
        <v>30.42</v>
      </c>
      <c r="M24">
        <v>25</v>
      </c>
      <c r="N24">
        <v>3</v>
      </c>
      <c r="O24">
        <v>162.19999999999999</v>
      </c>
      <c r="P24" s="1">
        <v>5.2000000000000002E-6</v>
      </c>
      <c r="Q24" s="1">
        <v>55000</v>
      </c>
      <c r="R24">
        <v>0</v>
      </c>
      <c r="S24">
        <v>0.01</v>
      </c>
      <c r="T24">
        <v>1E-3</v>
      </c>
      <c r="U24" t="s">
        <v>84</v>
      </c>
      <c r="V24" t="s">
        <v>177</v>
      </c>
      <c r="AH24">
        <v>4</v>
      </c>
      <c r="AI24">
        <v>1</v>
      </c>
      <c r="AJ24" s="1">
        <v>1730000</v>
      </c>
      <c r="AK24" s="1">
        <v>52600</v>
      </c>
      <c r="AL24">
        <v>2.74</v>
      </c>
      <c r="AM24">
        <v>2.74</v>
      </c>
      <c r="AN24" s="1">
        <v>600</v>
      </c>
      <c r="AO24">
        <v>1</v>
      </c>
      <c r="AP24">
        <v>0</v>
      </c>
      <c r="AQ24">
        <v>1</v>
      </c>
      <c r="AR24">
        <v>1</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0</v>
      </c>
      <c r="BS24">
        <v>0</v>
      </c>
      <c r="BT24">
        <v>0</v>
      </c>
      <c r="BU24">
        <v>0</v>
      </c>
      <c r="BV24">
        <v>0</v>
      </c>
      <c r="BW24">
        <v>12</v>
      </c>
      <c r="BX24" t="b">
        <v>1</v>
      </c>
      <c r="BZ24">
        <v>15</v>
      </c>
      <c r="CA24">
        <v>5</v>
      </c>
      <c r="CB24">
        <v>1.01</v>
      </c>
      <c r="CC24">
        <v>2</v>
      </c>
      <c r="CF24">
        <v>0.99</v>
      </c>
      <c r="CG24">
        <v>3.2199999999999999E-2</v>
      </c>
      <c r="CH24">
        <v>20</v>
      </c>
      <c r="CI24">
        <v>5</v>
      </c>
      <c r="CJ24">
        <v>1.01</v>
      </c>
      <c r="CK24">
        <v>2</v>
      </c>
      <c r="CN24">
        <v>0.99</v>
      </c>
      <c r="CO24">
        <v>3.2199999999999999E-2</v>
      </c>
      <c r="CP24">
        <v>15</v>
      </c>
      <c r="CQ24">
        <v>6</v>
      </c>
      <c r="CR24">
        <v>1.01</v>
      </c>
      <c r="CS24">
        <v>2</v>
      </c>
      <c r="CV24">
        <v>0.99</v>
      </c>
      <c r="CW24">
        <v>3.2199999999999999E-2</v>
      </c>
      <c r="CX24">
        <v>20</v>
      </c>
      <c r="CY24">
        <v>6</v>
      </c>
      <c r="CZ24">
        <v>1.01</v>
      </c>
      <c r="DA24">
        <v>2</v>
      </c>
      <c r="DD24">
        <v>0.99</v>
      </c>
      <c r="DE24">
        <v>3.2199999999999999E-2</v>
      </c>
      <c r="DF24">
        <v>15</v>
      </c>
      <c r="DG24">
        <v>7</v>
      </c>
      <c r="DH24">
        <v>1.01</v>
      </c>
      <c r="DI24">
        <v>2</v>
      </c>
      <c r="DL24">
        <v>0.99</v>
      </c>
      <c r="DM24">
        <v>3.2199999999999999E-2</v>
      </c>
      <c r="DN24">
        <v>20</v>
      </c>
      <c r="DO24">
        <v>7</v>
      </c>
      <c r="DP24">
        <v>1.01</v>
      </c>
      <c r="DQ24">
        <v>2</v>
      </c>
      <c r="DT24">
        <v>0.99</v>
      </c>
      <c r="DU24">
        <v>3.2199999999999999E-2</v>
      </c>
      <c r="DV24">
        <v>15</v>
      </c>
      <c r="DW24">
        <v>8</v>
      </c>
      <c r="DX24">
        <v>1.01</v>
      </c>
      <c r="DY24">
        <v>2</v>
      </c>
      <c r="EB24">
        <v>0.99</v>
      </c>
      <c r="EC24">
        <v>3.2199999999999999E-2</v>
      </c>
      <c r="ED24">
        <v>20</v>
      </c>
      <c r="EE24">
        <v>8</v>
      </c>
      <c r="EF24">
        <v>1.01</v>
      </c>
      <c r="EG24">
        <v>2</v>
      </c>
      <c r="EJ24">
        <v>0.99</v>
      </c>
      <c r="EK24">
        <v>3.2199999999999999E-2</v>
      </c>
      <c r="EL24">
        <v>15</v>
      </c>
      <c r="EM24">
        <v>9</v>
      </c>
      <c r="EN24">
        <v>1.01</v>
      </c>
      <c r="EO24">
        <v>2</v>
      </c>
      <c r="ER24">
        <v>0.99</v>
      </c>
      <c r="ES24">
        <v>3.2199999999999999E-2</v>
      </c>
      <c r="ET24">
        <v>20</v>
      </c>
      <c r="EU24">
        <v>9</v>
      </c>
      <c r="EV24">
        <v>1.01</v>
      </c>
      <c r="EW24">
        <v>2</v>
      </c>
      <c r="EZ24">
        <v>0.99</v>
      </c>
      <c r="FA24">
        <v>3.2199999999999999E-2</v>
      </c>
      <c r="FB24">
        <v>15</v>
      </c>
      <c r="FC24">
        <v>10</v>
      </c>
      <c r="FD24">
        <v>1.01</v>
      </c>
      <c r="FE24">
        <v>2</v>
      </c>
      <c r="FH24">
        <v>0.99</v>
      </c>
      <c r="FI24">
        <v>3.2199999999999999E-2</v>
      </c>
      <c r="FJ24">
        <v>20</v>
      </c>
      <c r="FK24">
        <v>10</v>
      </c>
      <c r="FL24">
        <v>1.01</v>
      </c>
      <c r="FM24">
        <v>2</v>
      </c>
      <c r="FP24">
        <v>0.99</v>
      </c>
      <c r="FQ24">
        <v>3.2199999999999999E-2</v>
      </c>
    </row>
    <row r="25" spans="1:221">
      <c r="A25" t="s">
        <v>756</v>
      </c>
      <c r="B25" t="s">
        <v>2099</v>
      </c>
      <c r="C25">
        <v>46</v>
      </c>
      <c r="D25" t="b">
        <v>1</v>
      </c>
      <c r="E25">
        <v>6.2</v>
      </c>
      <c r="F25">
        <v>20</v>
      </c>
      <c r="G25">
        <v>39</v>
      </c>
      <c r="H25">
        <v>20</v>
      </c>
      <c r="I25">
        <v>50</v>
      </c>
      <c r="J25">
        <v>40</v>
      </c>
      <c r="K25">
        <v>266</v>
      </c>
      <c r="L25">
        <v>30.42</v>
      </c>
      <c r="M25">
        <v>25</v>
      </c>
      <c r="N25">
        <v>3</v>
      </c>
      <c r="O25">
        <v>162.19999999999999</v>
      </c>
      <c r="P25" s="1">
        <v>5.2000000000000002E-6</v>
      </c>
      <c r="Q25" s="1">
        <v>55000</v>
      </c>
      <c r="R25">
        <v>0</v>
      </c>
      <c r="S25">
        <v>0.01</v>
      </c>
      <c r="T25">
        <v>1E-3</v>
      </c>
      <c r="U25" t="s">
        <v>86</v>
      </c>
      <c r="V25" t="s">
        <v>178</v>
      </c>
      <c r="AH25">
        <v>4</v>
      </c>
      <c r="AI25">
        <v>1</v>
      </c>
      <c r="AJ25" s="1">
        <v>1730000</v>
      </c>
      <c r="AK25" s="1">
        <v>52600</v>
      </c>
      <c r="AL25">
        <v>2.74</v>
      </c>
      <c r="AM25">
        <v>2.74</v>
      </c>
      <c r="AN25" s="1">
        <v>600</v>
      </c>
      <c r="AO25">
        <v>1</v>
      </c>
      <c r="AP25">
        <v>0</v>
      </c>
      <c r="AQ25">
        <v>1</v>
      </c>
      <c r="AR25">
        <v>1</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16</v>
      </c>
      <c r="BX25" t="b">
        <v>1</v>
      </c>
      <c r="BZ25">
        <v>15</v>
      </c>
      <c r="CA25">
        <v>2</v>
      </c>
      <c r="CB25">
        <v>1.01</v>
      </c>
      <c r="CC25">
        <v>2</v>
      </c>
      <c r="CF25">
        <v>0.99</v>
      </c>
      <c r="CG25">
        <v>3.2199999999999999E-2</v>
      </c>
      <c r="CH25">
        <v>20</v>
      </c>
      <c r="CI25">
        <v>2</v>
      </c>
      <c r="CJ25">
        <v>1.01</v>
      </c>
      <c r="CK25">
        <v>2</v>
      </c>
      <c r="CN25">
        <v>0.99</v>
      </c>
      <c r="CO25">
        <v>3.2199999999999999E-2</v>
      </c>
      <c r="CP25">
        <v>15</v>
      </c>
      <c r="CQ25">
        <v>3</v>
      </c>
      <c r="CR25">
        <v>1.01</v>
      </c>
      <c r="CS25">
        <v>2</v>
      </c>
      <c r="CV25">
        <v>0.99</v>
      </c>
      <c r="CW25">
        <v>3.2199999999999999E-2</v>
      </c>
      <c r="CX25">
        <v>20</v>
      </c>
      <c r="CY25">
        <v>3</v>
      </c>
      <c r="CZ25">
        <v>1.01</v>
      </c>
      <c r="DA25">
        <v>2</v>
      </c>
      <c r="DD25">
        <v>0.99</v>
      </c>
      <c r="DE25">
        <v>3.2199999999999999E-2</v>
      </c>
      <c r="DF25">
        <v>15</v>
      </c>
      <c r="DG25">
        <v>4</v>
      </c>
      <c r="DH25">
        <v>1.01</v>
      </c>
      <c r="DI25">
        <v>2</v>
      </c>
      <c r="DL25">
        <v>0.99</v>
      </c>
      <c r="DM25">
        <v>3.2199999999999999E-2</v>
      </c>
      <c r="DN25">
        <v>20</v>
      </c>
      <c r="DO25">
        <v>4</v>
      </c>
      <c r="DP25">
        <v>1.01</v>
      </c>
      <c r="DQ25">
        <v>2</v>
      </c>
      <c r="DT25">
        <v>0.99</v>
      </c>
      <c r="DU25">
        <v>3.2199999999999999E-2</v>
      </c>
      <c r="DV25">
        <v>15</v>
      </c>
      <c r="DW25">
        <v>5</v>
      </c>
      <c r="DX25">
        <v>1.01</v>
      </c>
      <c r="DY25">
        <v>2</v>
      </c>
      <c r="EB25">
        <v>0.99</v>
      </c>
      <c r="EC25">
        <v>3.2199999999999999E-2</v>
      </c>
      <c r="ED25">
        <v>20</v>
      </c>
      <c r="EE25">
        <v>5</v>
      </c>
      <c r="EF25">
        <v>1.01</v>
      </c>
      <c r="EG25">
        <v>2</v>
      </c>
      <c r="EJ25">
        <v>0.99</v>
      </c>
      <c r="EK25">
        <v>3.2199999999999999E-2</v>
      </c>
      <c r="EL25">
        <v>15</v>
      </c>
      <c r="EM25">
        <v>6</v>
      </c>
      <c r="EN25">
        <v>1.01</v>
      </c>
      <c r="EO25">
        <v>2</v>
      </c>
      <c r="ER25">
        <v>0.99</v>
      </c>
      <c r="ES25">
        <v>3.2199999999999999E-2</v>
      </c>
      <c r="ET25">
        <v>20</v>
      </c>
      <c r="EU25">
        <v>6</v>
      </c>
      <c r="EV25">
        <v>1.01</v>
      </c>
      <c r="EW25">
        <v>2</v>
      </c>
      <c r="EZ25">
        <v>0.99</v>
      </c>
      <c r="FA25">
        <v>3.2199999999999999E-2</v>
      </c>
      <c r="FB25">
        <v>15</v>
      </c>
      <c r="FC25">
        <v>7</v>
      </c>
      <c r="FD25">
        <v>1.01</v>
      </c>
      <c r="FE25">
        <v>2</v>
      </c>
      <c r="FH25">
        <v>0.99</v>
      </c>
      <c r="FI25">
        <v>3.2199999999999999E-2</v>
      </c>
      <c r="FJ25">
        <v>20</v>
      </c>
      <c r="FK25">
        <v>7</v>
      </c>
      <c r="FL25">
        <v>1.01</v>
      </c>
      <c r="FM25">
        <v>2</v>
      </c>
      <c r="FP25">
        <v>0.99</v>
      </c>
      <c r="FQ25">
        <v>3.2199999999999999E-2</v>
      </c>
      <c r="FR25">
        <v>15</v>
      </c>
      <c r="FS25">
        <v>8</v>
      </c>
      <c r="FT25">
        <v>1.01</v>
      </c>
      <c r="FU25">
        <v>2</v>
      </c>
      <c r="FX25">
        <v>0.99</v>
      </c>
      <c r="FY25">
        <v>3.2199999999999999E-2</v>
      </c>
      <c r="FZ25">
        <v>20</v>
      </c>
      <c r="GA25">
        <v>8</v>
      </c>
      <c r="GB25">
        <v>1.01</v>
      </c>
      <c r="GC25">
        <v>2</v>
      </c>
      <c r="GF25">
        <v>0.99</v>
      </c>
      <c r="GG25">
        <v>3.2199999999999999E-2</v>
      </c>
      <c r="GH25">
        <v>15</v>
      </c>
      <c r="GI25">
        <v>9</v>
      </c>
      <c r="GJ25">
        <v>1.01</v>
      </c>
      <c r="GK25">
        <v>2</v>
      </c>
      <c r="GN25">
        <v>0.99</v>
      </c>
      <c r="GO25">
        <v>3.2199999999999999E-2</v>
      </c>
      <c r="GP25">
        <v>20</v>
      </c>
      <c r="GQ25">
        <v>9</v>
      </c>
      <c r="GR25">
        <v>1.01</v>
      </c>
      <c r="GS25">
        <v>2</v>
      </c>
      <c r="GV25">
        <v>0.99</v>
      </c>
      <c r="GW25">
        <v>3.2199999999999999E-2</v>
      </c>
    </row>
    <row r="26" spans="1:221">
      <c r="A26" t="s">
        <v>756</v>
      </c>
      <c r="B26" t="s">
        <v>2100</v>
      </c>
      <c r="C26">
        <v>46</v>
      </c>
      <c r="D26" t="b">
        <v>1</v>
      </c>
      <c r="E26">
        <v>6.2</v>
      </c>
      <c r="F26">
        <v>20</v>
      </c>
      <c r="G26">
        <v>39</v>
      </c>
      <c r="H26">
        <v>20</v>
      </c>
      <c r="I26">
        <v>50</v>
      </c>
      <c r="J26">
        <v>40</v>
      </c>
      <c r="K26">
        <v>266</v>
      </c>
      <c r="L26">
        <v>30.42</v>
      </c>
      <c r="M26">
        <v>25</v>
      </c>
      <c r="N26">
        <v>3</v>
      </c>
      <c r="O26">
        <v>162.19999999999999</v>
      </c>
      <c r="P26" s="1">
        <v>5.2000000000000002E-6</v>
      </c>
      <c r="Q26" s="1">
        <v>55000</v>
      </c>
      <c r="R26">
        <v>0</v>
      </c>
      <c r="S26">
        <v>0.01</v>
      </c>
      <c r="T26">
        <v>1E-3</v>
      </c>
      <c r="U26" t="s">
        <v>88</v>
      </c>
      <c r="V26" t="s">
        <v>179</v>
      </c>
      <c r="AH26">
        <v>4</v>
      </c>
      <c r="AI26">
        <v>1</v>
      </c>
      <c r="AJ26" s="1">
        <v>1730000</v>
      </c>
      <c r="AK26" s="1">
        <v>52600</v>
      </c>
      <c r="AL26">
        <v>2.74</v>
      </c>
      <c r="AM26">
        <v>2.74</v>
      </c>
      <c r="AN26" s="1">
        <v>600</v>
      </c>
      <c r="AO26">
        <v>1</v>
      </c>
      <c r="AP26">
        <v>0</v>
      </c>
      <c r="AQ26">
        <v>1</v>
      </c>
      <c r="AR26">
        <v>1</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16</v>
      </c>
      <c r="BX26" t="b">
        <v>1</v>
      </c>
      <c r="BZ26">
        <v>15</v>
      </c>
      <c r="CA26">
        <v>2</v>
      </c>
      <c r="CB26">
        <v>1.01</v>
      </c>
      <c r="CC26">
        <v>2</v>
      </c>
      <c r="CF26">
        <v>0.99</v>
      </c>
      <c r="CG26">
        <v>3.2199999999999999E-2</v>
      </c>
      <c r="CH26">
        <v>20</v>
      </c>
      <c r="CI26">
        <v>2</v>
      </c>
      <c r="CJ26">
        <v>1.01</v>
      </c>
      <c r="CK26">
        <v>2</v>
      </c>
      <c r="CN26">
        <v>0.99</v>
      </c>
      <c r="CO26">
        <v>3.2199999999999999E-2</v>
      </c>
      <c r="CP26">
        <v>15</v>
      </c>
      <c r="CQ26">
        <v>3</v>
      </c>
      <c r="CR26">
        <v>1.01</v>
      </c>
      <c r="CS26">
        <v>2</v>
      </c>
      <c r="CV26">
        <v>0.99</v>
      </c>
      <c r="CW26">
        <v>3.2199999999999999E-2</v>
      </c>
      <c r="CX26">
        <v>20</v>
      </c>
      <c r="CY26">
        <v>6</v>
      </c>
      <c r="CZ26">
        <v>1.01</v>
      </c>
      <c r="DA26">
        <v>2</v>
      </c>
      <c r="DD26">
        <v>0.99</v>
      </c>
      <c r="DE26">
        <v>3.2199999999999999E-2</v>
      </c>
      <c r="DF26">
        <v>15</v>
      </c>
      <c r="DG26">
        <v>4</v>
      </c>
      <c r="DH26">
        <v>1.01</v>
      </c>
      <c r="DI26">
        <v>2</v>
      </c>
      <c r="DL26">
        <v>0.99</v>
      </c>
      <c r="DM26">
        <v>3.2199999999999999E-2</v>
      </c>
      <c r="DN26">
        <v>20</v>
      </c>
      <c r="DO26">
        <v>4</v>
      </c>
      <c r="DP26">
        <v>1.01</v>
      </c>
      <c r="DQ26">
        <v>2</v>
      </c>
      <c r="DT26">
        <v>0.99</v>
      </c>
      <c r="DU26">
        <v>3.2199999999999999E-2</v>
      </c>
      <c r="DV26">
        <v>15</v>
      </c>
      <c r="DW26">
        <v>5</v>
      </c>
      <c r="DX26">
        <v>1.01</v>
      </c>
      <c r="DY26">
        <v>2</v>
      </c>
      <c r="EB26">
        <v>0.99</v>
      </c>
      <c r="EC26">
        <v>3.2199999999999999E-2</v>
      </c>
      <c r="ED26">
        <v>20</v>
      </c>
      <c r="EE26">
        <v>5</v>
      </c>
      <c r="EF26">
        <v>1.01</v>
      </c>
      <c r="EG26">
        <v>2</v>
      </c>
      <c r="EJ26">
        <v>0.99</v>
      </c>
      <c r="EK26">
        <v>3.2199999999999999E-2</v>
      </c>
      <c r="EL26">
        <v>15</v>
      </c>
      <c r="EM26">
        <v>6</v>
      </c>
      <c r="EN26">
        <v>1.01</v>
      </c>
      <c r="EO26">
        <v>2</v>
      </c>
      <c r="ER26">
        <v>0.99</v>
      </c>
      <c r="ES26">
        <v>3.2199999999999999E-2</v>
      </c>
      <c r="ET26">
        <v>20</v>
      </c>
      <c r="EU26">
        <v>6</v>
      </c>
      <c r="EV26">
        <v>1.01</v>
      </c>
      <c r="EW26">
        <v>2</v>
      </c>
      <c r="EZ26">
        <v>0.99</v>
      </c>
      <c r="FA26">
        <v>3.2199999999999999E-2</v>
      </c>
      <c r="FB26">
        <v>15</v>
      </c>
      <c r="FC26">
        <v>7</v>
      </c>
      <c r="FD26">
        <v>1.01</v>
      </c>
      <c r="FE26">
        <v>2</v>
      </c>
      <c r="FH26">
        <v>0.99</v>
      </c>
      <c r="FI26">
        <v>3.2199999999999999E-2</v>
      </c>
      <c r="FJ26">
        <v>20</v>
      </c>
      <c r="FK26">
        <v>7</v>
      </c>
      <c r="FL26">
        <v>1.01</v>
      </c>
      <c r="FM26">
        <v>2</v>
      </c>
      <c r="FP26">
        <v>0.99</v>
      </c>
      <c r="FQ26">
        <v>3.2199999999999999E-2</v>
      </c>
      <c r="FR26">
        <v>15</v>
      </c>
      <c r="FS26">
        <v>8</v>
      </c>
      <c r="FT26">
        <v>1.01</v>
      </c>
      <c r="FU26">
        <v>2</v>
      </c>
      <c r="FX26">
        <v>0.99</v>
      </c>
      <c r="FY26">
        <v>3.2199999999999999E-2</v>
      </c>
      <c r="FZ26">
        <v>20</v>
      </c>
      <c r="GA26">
        <v>8</v>
      </c>
      <c r="GB26">
        <v>1.01</v>
      </c>
      <c r="GC26">
        <v>2</v>
      </c>
      <c r="GF26">
        <v>0.99</v>
      </c>
      <c r="GG26">
        <v>3.2199999999999999E-2</v>
      </c>
      <c r="GH26">
        <v>15</v>
      </c>
      <c r="GI26">
        <v>9</v>
      </c>
      <c r="GJ26">
        <v>1.01</v>
      </c>
      <c r="GK26">
        <v>2</v>
      </c>
      <c r="GN26">
        <v>0.99</v>
      </c>
      <c r="GO26">
        <v>3.2199999999999999E-2</v>
      </c>
      <c r="GP26">
        <v>20</v>
      </c>
      <c r="GQ26">
        <v>9</v>
      </c>
      <c r="GR26">
        <v>1.01</v>
      </c>
      <c r="GS26">
        <v>2</v>
      </c>
      <c r="GV26">
        <v>0.99</v>
      </c>
      <c r="GW26">
        <v>3.2199999999999999E-2</v>
      </c>
    </row>
    <row r="27" spans="1:221">
      <c r="A27" t="s">
        <v>756</v>
      </c>
      <c r="B27" t="s">
        <v>2101</v>
      </c>
      <c r="C27">
        <v>46</v>
      </c>
      <c r="D27" t="b">
        <v>1</v>
      </c>
      <c r="E27">
        <v>6.2</v>
      </c>
      <c r="F27">
        <v>20</v>
      </c>
      <c r="G27">
        <v>39</v>
      </c>
      <c r="H27">
        <v>20</v>
      </c>
      <c r="I27">
        <v>50</v>
      </c>
      <c r="J27">
        <v>40</v>
      </c>
      <c r="K27">
        <v>266</v>
      </c>
      <c r="L27">
        <v>30.42</v>
      </c>
      <c r="M27">
        <v>25</v>
      </c>
      <c r="N27">
        <v>3</v>
      </c>
      <c r="O27">
        <v>162.19999999999999</v>
      </c>
      <c r="P27" s="1">
        <v>5.2000000000000002E-6</v>
      </c>
      <c r="Q27" s="1">
        <v>55000</v>
      </c>
      <c r="R27">
        <v>0</v>
      </c>
      <c r="S27">
        <v>0.01</v>
      </c>
      <c r="T27">
        <v>1E-3</v>
      </c>
      <c r="U27" t="s">
        <v>90</v>
      </c>
      <c r="V27" t="s">
        <v>180</v>
      </c>
      <c r="AH27">
        <v>4</v>
      </c>
      <c r="AI27">
        <v>1</v>
      </c>
      <c r="AJ27" s="1">
        <v>1730000</v>
      </c>
      <c r="AK27" s="1">
        <v>52600</v>
      </c>
      <c r="AL27">
        <v>2.74</v>
      </c>
      <c r="AM27">
        <v>2.74</v>
      </c>
      <c r="AN27" s="1">
        <v>600</v>
      </c>
      <c r="AO27">
        <v>1</v>
      </c>
      <c r="AP27">
        <v>0</v>
      </c>
      <c r="AQ27">
        <v>1</v>
      </c>
      <c r="AR27">
        <v>1</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0</v>
      </c>
      <c r="BS27">
        <v>0</v>
      </c>
      <c r="BT27">
        <v>0</v>
      </c>
      <c r="BU27">
        <v>0</v>
      </c>
      <c r="BV27">
        <v>0</v>
      </c>
      <c r="BW27">
        <v>12</v>
      </c>
      <c r="BX27" t="b">
        <v>1</v>
      </c>
      <c r="BZ27">
        <v>15</v>
      </c>
      <c r="CA27">
        <v>5</v>
      </c>
      <c r="CB27">
        <v>1.01</v>
      </c>
      <c r="CC27">
        <v>2</v>
      </c>
      <c r="CF27">
        <v>0.99</v>
      </c>
      <c r="CG27">
        <v>3.2199999999999999E-2</v>
      </c>
      <c r="CH27">
        <v>20</v>
      </c>
      <c r="CI27">
        <v>5</v>
      </c>
      <c r="CJ27">
        <v>1.01</v>
      </c>
      <c r="CK27">
        <v>2</v>
      </c>
      <c r="CN27">
        <v>0.99</v>
      </c>
      <c r="CO27">
        <v>3.2199999999999999E-2</v>
      </c>
      <c r="CP27">
        <v>15</v>
      </c>
      <c r="CQ27">
        <v>6</v>
      </c>
      <c r="CR27">
        <v>1.01</v>
      </c>
      <c r="CS27">
        <v>2</v>
      </c>
      <c r="CV27">
        <v>0.99</v>
      </c>
      <c r="CW27">
        <v>3.2199999999999999E-2</v>
      </c>
      <c r="CX27">
        <v>20</v>
      </c>
      <c r="CY27">
        <v>6</v>
      </c>
      <c r="CZ27">
        <v>1.01</v>
      </c>
      <c r="DA27">
        <v>2</v>
      </c>
      <c r="DD27">
        <v>0.99</v>
      </c>
      <c r="DE27">
        <v>3.2199999999999999E-2</v>
      </c>
      <c r="DF27">
        <v>15</v>
      </c>
      <c r="DG27">
        <v>7</v>
      </c>
      <c r="DH27">
        <v>1.01</v>
      </c>
      <c r="DI27">
        <v>2</v>
      </c>
      <c r="DL27">
        <v>0.99</v>
      </c>
      <c r="DM27">
        <v>3.2199999999999999E-2</v>
      </c>
      <c r="DN27">
        <v>20</v>
      </c>
      <c r="DO27">
        <v>7</v>
      </c>
      <c r="DP27">
        <v>1.01</v>
      </c>
      <c r="DQ27">
        <v>2</v>
      </c>
      <c r="DT27">
        <v>0.99</v>
      </c>
      <c r="DU27">
        <v>3.2199999999999999E-2</v>
      </c>
      <c r="DV27">
        <v>15</v>
      </c>
      <c r="DW27">
        <v>8</v>
      </c>
      <c r="DX27">
        <v>1.01</v>
      </c>
      <c r="DY27">
        <v>2</v>
      </c>
      <c r="EB27">
        <v>0.99</v>
      </c>
      <c r="EC27">
        <v>3.2199999999999999E-2</v>
      </c>
      <c r="ED27">
        <v>20</v>
      </c>
      <c r="EE27">
        <v>8</v>
      </c>
      <c r="EF27">
        <v>1.01</v>
      </c>
      <c r="EG27">
        <v>2</v>
      </c>
      <c r="EJ27">
        <v>0.99</v>
      </c>
      <c r="EK27">
        <v>3.2199999999999999E-2</v>
      </c>
      <c r="EL27">
        <v>15</v>
      </c>
      <c r="EM27">
        <v>9</v>
      </c>
      <c r="EN27">
        <v>1.01</v>
      </c>
      <c r="EO27">
        <v>2</v>
      </c>
      <c r="ER27">
        <v>0.99</v>
      </c>
      <c r="ES27">
        <v>3.2199999999999999E-2</v>
      </c>
      <c r="ET27">
        <v>20</v>
      </c>
      <c r="EU27">
        <v>9</v>
      </c>
      <c r="EV27">
        <v>1.01</v>
      </c>
      <c r="EW27">
        <v>2</v>
      </c>
      <c r="EZ27">
        <v>0.99</v>
      </c>
      <c r="FA27">
        <v>3.2199999999999999E-2</v>
      </c>
      <c r="FB27">
        <v>15</v>
      </c>
      <c r="FC27">
        <v>10</v>
      </c>
      <c r="FD27">
        <v>1.01</v>
      </c>
      <c r="FE27">
        <v>2</v>
      </c>
      <c r="FH27">
        <v>0.99</v>
      </c>
      <c r="FI27">
        <v>3.2199999999999999E-2</v>
      </c>
      <c r="FJ27">
        <v>20</v>
      </c>
      <c r="FK27">
        <v>10</v>
      </c>
      <c r="FL27">
        <v>1.01</v>
      </c>
      <c r="FM27">
        <v>2</v>
      </c>
      <c r="FP27">
        <v>0.99</v>
      </c>
      <c r="FQ27">
        <v>3.2199999999999999E-2</v>
      </c>
    </row>
    <row r="28" spans="1:221">
      <c r="A28" t="s">
        <v>756</v>
      </c>
      <c r="B28" t="s">
        <v>2102</v>
      </c>
      <c r="C28">
        <v>46</v>
      </c>
      <c r="D28" t="b">
        <v>1</v>
      </c>
      <c r="E28">
        <v>6.2</v>
      </c>
      <c r="F28">
        <v>20</v>
      </c>
      <c r="G28">
        <v>39</v>
      </c>
      <c r="H28">
        <v>20</v>
      </c>
      <c r="I28">
        <v>50</v>
      </c>
      <c r="J28">
        <v>40</v>
      </c>
      <c r="K28">
        <v>266</v>
      </c>
      <c r="L28">
        <v>30.42</v>
      </c>
      <c r="M28">
        <v>25</v>
      </c>
      <c r="N28">
        <v>3</v>
      </c>
      <c r="O28">
        <v>162.19999999999999</v>
      </c>
      <c r="P28" s="1">
        <v>5.2000000000000002E-6</v>
      </c>
      <c r="Q28" s="1">
        <v>55000</v>
      </c>
      <c r="R28">
        <v>0</v>
      </c>
      <c r="S28">
        <v>0.01</v>
      </c>
      <c r="T28">
        <v>1E-3</v>
      </c>
      <c r="U28" t="s">
        <v>92</v>
      </c>
      <c r="V28" t="s">
        <v>181</v>
      </c>
      <c r="AH28">
        <v>4</v>
      </c>
      <c r="AI28">
        <v>1</v>
      </c>
      <c r="AJ28" s="1">
        <v>1730000</v>
      </c>
      <c r="AK28" s="1">
        <v>52600</v>
      </c>
      <c r="AL28">
        <v>2.74</v>
      </c>
      <c r="AM28">
        <v>2.74</v>
      </c>
      <c r="AN28" s="1">
        <v>600</v>
      </c>
      <c r="AO28">
        <v>1</v>
      </c>
      <c r="AP28">
        <v>0</v>
      </c>
      <c r="AQ28">
        <v>1</v>
      </c>
      <c r="AR28">
        <v>1</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0</v>
      </c>
      <c r="BS28">
        <v>0</v>
      </c>
      <c r="BT28">
        <v>0</v>
      </c>
      <c r="BU28">
        <v>0</v>
      </c>
      <c r="BV28">
        <v>0</v>
      </c>
      <c r="BW28">
        <v>12</v>
      </c>
      <c r="BX28" t="b">
        <v>1</v>
      </c>
      <c r="BZ28">
        <v>15</v>
      </c>
      <c r="CA28">
        <v>5</v>
      </c>
      <c r="CB28">
        <v>1.01</v>
      </c>
      <c r="CC28">
        <v>2</v>
      </c>
      <c r="CF28">
        <v>0.99</v>
      </c>
      <c r="CG28">
        <v>3.2199999999999999E-2</v>
      </c>
      <c r="CH28">
        <v>20</v>
      </c>
      <c r="CI28">
        <v>5</v>
      </c>
      <c r="CJ28">
        <v>1.01</v>
      </c>
      <c r="CK28">
        <v>2</v>
      </c>
      <c r="CN28">
        <v>0.99</v>
      </c>
      <c r="CO28">
        <v>3.2199999999999999E-2</v>
      </c>
      <c r="CP28">
        <v>15</v>
      </c>
      <c r="CQ28">
        <v>6</v>
      </c>
      <c r="CR28">
        <v>1.01</v>
      </c>
      <c r="CS28">
        <v>2</v>
      </c>
      <c r="CV28">
        <v>0.99</v>
      </c>
      <c r="CW28">
        <v>3.2199999999999999E-2</v>
      </c>
      <c r="CX28">
        <v>20</v>
      </c>
      <c r="CY28">
        <v>6</v>
      </c>
      <c r="CZ28">
        <v>1.01</v>
      </c>
      <c r="DA28">
        <v>2</v>
      </c>
      <c r="DD28">
        <v>0.99</v>
      </c>
      <c r="DE28">
        <v>3.2199999999999999E-2</v>
      </c>
      <c r="DF28">
        <v>15</v>
      </c>
      <c r="DG28">
        <v>7</v>
      </c>
      <c r="DH28">
        <v>1.01</v>
      </c>
      <c r="DI28">
        <v>2</v>
      </c>
      <c r="DL28">
        <v>0.99</v>
      </c>
      <c r="DM28">
        <v>3.2199999999999999E-2</v>
      </c>
      <c r="DN28">
        <v>20</v>
      </c>
      <c r="DO28">
        <v>7</v>
      </c>
      <c r="DP28">
        <v>1.01</v>
      </c>
      <c r="DQ28">
        <v>2</v>
      </c>
      <c r="DT28">
        <v>0.99</v>
      </c>
      <c r="DU28">
        <v>3.2199999999999999E-2</v>
      </c>
      <c r="DV28">
        <v>15</v>
      </c>
      <c r="DW28">
        <v>8</v>
      </c>
      <c r="DX28">
        <v>1.01</v>
      </c>
      <c r="DY28">
        <v>2</v>
      </c>
      <c r="EB28">
        <v>0.99</v>
      </c>
      <c r="EC28">
        <v>3.2199999999999999E-2</v>
      </c>
      <c r="ED28">
        <v>20</v>
      </c>
      <c r="EE28">
        <v>8</v>
      </c>
      <c r="EF28">
        <v>1.01</v>
      </c>
      <c r="EG28">
        <v>2</v>
      </c>
      <c r="EJ28">
        <v>0.99</v>
      </c>
      <c r="EK28">
        <v>3.2199999999999999E-2</v>
      </c>
      <c r="EL28">
        <v>15</v>
      </c>
      <c r="EM28">
        <v>9</v>
      </c>
      <c r="EN28">
        <v>1.01</v>
      </c>
      <c r="EO28">
        <v>2</v>
      </c>
      <c r="ER28">
        <v>0.99</v>
      </c>
      <c r="ES28">
        <v>3.2199999999999999E-2</v>
      </c>
      <c r="ET28">
        <v>20</v>
      </c>
      <c r="EU28">
        <v>9</v>
      </c>
      <c r="EV28">
        <v>1.01</v>
      </c>
      <c r="EW28">
        <v>2</v>
      </c>
      <c r="EZ28">
        <v>0.99</v>
      </c>
      <c r="FA28">
        <v>3.2199999999999999E-2</v>
      </c>
      <c r="FB28">
        <v>15</v>
      </c>
      <c r="FC28">
        <v>10</v>
      </c>
      <c r="FD28">
        <v>1.01</v>
      </c>
      <c r="FE28">
        <v>2</v>
      </c>
      <c r="FH28">
        <v>0.99</v>
      </c>
      <c r="FI28">
        <v>3.2199999999999999E-2</v>
      </c>
      <c r="FJ28">
        <v>20</v>
      </c>
      <c r="FK28">
        <v>10</v>
      </c>
      <c r="FL28">
        <v>1.01</v>
      </c>
      <c r="FM28">
        <v>2</v>
      </c>
      <c r="FP28">
        <v>0.99</v>
      </c>
      <c r="FQ28">
        <v>3.2199999999999999E-2</v>
      </c>
    </row>
    <row r="29" spans="1:221">
      <c r="A29" t="s">
        <v>756</v>
      </c>
      <c r="B29" t="s">
        <v>2103</v>
      </c>
      <c r="C29">
        <v>46</v>
      </c>
      <c r="D29" t="b">
        <v>1</v>
      </c>
      <c r="E29">
        <v>6.2</v>
      </c>
      <c r="F29">
        <v>20</v>
      </c>
      <c r="G29">
        <v>39</v>
      </c>
      <c r="H29">
        <v>20</v>
      </c>
      <c r="I29">
        <v>50</v>
      </c>
      <c r="J29">
        <v>40</v>
      </c>
      <c r="K29">
        <v>266</v>
      </c>
      <c r="L29">
        <v>30.42</v>
      </c>
      <c r="M29">
        <v>25</v>
      </c>
      <c r="N29">
        <v>3</v>
      </c>
      <c r="O29">
        <v>162.19999999999999</v>
      </c>
      <c r="P29" s="1">
        <v>5.2000000000000002E-6</v>
      </c>
      <c r="Q29" s="1">
        <v>55000</v>
      </c>
      <c r="R29">
        <v>0</v>
      </c>
      <c r="S29">
        <v>0.01</v>
      </c>
      <c r="T29">
        <v>1E-3</v>
      </c>
      <c r="U29" t="s">
        <v>94</v>
      </c>
      <c r="V29" t="s">
        <v>182</v>
      </c>
      <c r="AH29">
        <v>4</v>
      </c>
      <c r="AI29">
        <v>1</v>
      </c>
      <c r="AJ29" s="1">
        <v>1730000</v>
      </c>
      <c r="AK29" s="1">
        <v>52600</v>
      </c>
      <c r="AL29">
        <v>2.74</v>
      </c>
      <c r="AM29">
        <v>2.74</v>
      </c>
      <c r="AN29" s="1">
        <v>600</v>
      </c>
      <c r="AO29">
        <v>1</v>
      </c>
      <c r="AP29">
        <v>0</v>
      </c>
      <c r="AQ29">
        <v>1</v>
      </c>
      <c r="AR29">
        <v>1</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12</v>
      </c>
      <c r="BX29" t="b">
        <v>1</v>
      </c>
      <c r="BZ29">
        <v>15</v>
      </c>
      <c r="CA29">
        <v>5</v>
      </c>
      <c r="CB29">
        <v>1.01</v>
      </c>
      <c r="CC29">
        <v>2</v>
      </c>
      <c r="CF29">
        <v>0.99</v>
      </c>
      <c r="CG29">
        <v>3.2199999999999999E-2</v>
      </c>
      <c r="CH29">
        <v>20</v>
      </c>
      <c r="CI29">
        <v>5</v>
      </c>
      <c r="CJ29">
        <v>1.01</v>
      </c>
      <c r="CK29">
        <v>2</v>
      </c>
      <c r="CN29">
        <v>0.99</v>
      </c>
      <c r="CO29">
        <v>3.2199999999999999E-2</v>
      </c>
      <c r="CP29">
        <v>15</v>
      </c>
      <c r="CQ29">
        <v>6</v>
      </c>
      <c r="CR29">
        <v>1.01</v>
      </c>
      <c r="CS29">
        <v>2</v>
      </c>
      <c r="CV29">
        <v>0.99</v>
      </c>
      <c r="CW29">
        <v>3.2199999999999999E-2</v>
      </c>
      <c r="CX29">
        <v>20</v>
      </c>
      <c r="CY29">
        <v>6</v>
      </c>
      <c r="CZ29">
        <v>1.01</v>
      </c>
      <c r="DA29">
        <v>2</v>
      </c>
      <c r="DD29">
        <v>0.99</v>
      </c>
      <c r="DE29">
        <v>3.2199999999999999E-2</v>
      </c>
      <c r="DF29">
        <v>15</v>
      </c>
      <c r="DG29">
        <v>7</v>
      </c>
      <c r="DH29">
        <v>1.01</v>
      </c>
      <c r="DI29">
        <v>2</v>
      </c>
      <c r="DL29">
        <v>0.99</v>
      </c>
      <c r="DM29">
        <v>3.2199999999999999E-2</v>
      </c>
      <c r="DN29">
        <v>20</v>
      </c>
      <c r="DO29">
        <v>7</v>
      </c>
      <c r="DP29">
        <v>1.01</v>
      </c>
      <c r="DQ29">
        <v>2</v>
      </c>
      <c r="DT29">
        <v>0.99</v>
      </c>
      <c r="DU29">
        <v>3.2199999999999999E-2</v>
      </c>
      <c r="DV29">
        <v>15</v>
      </c>
      <c r="DW29">
        <v>8</v>
      </c>
      <c r="DX29">
        <v>1.01</v>
      </c>
      <c r="DY29">
        <v>2</v>
      </c>
      <c r="EB29">
        <v>0.99</v>
      </c>
      <c r="EC29">
        <v>3.2199999999999999E-2</v>
      </c>
      <c r="ED29">
        <v>20</v>
      </c>
      <c r="EE29">
        <v>8</v>
      </c>
      <c r="EF29">
        <v>1.01</v>
      </c>
      <c r="EG29">
        <v>2</v>
      </c>
      <c r="EJ29">
        <v>0.99</v>
      </c>
      <c r="EK29">
        <v>3.2199999999999999E-2</v>
      </c>
      <c r="EL29">
        <v>15</v>
      </c>
      <c r="EM29">
        <v>9</v>
      </c>
      <c r="EN29">
        <v>1.01</v>
      </c>
      <c r="EO29">
        <v>2</v>
      </c>
      <c r="ER29">
        <v>0.99</v>
      </c>
      <c r="ES29">
        <v>3.2199999999999999E-2</v>
      </c>
      <c r="ET29">
        <v>20</v>
      </c>
      <c r="EU29">
        <v>9</v>
      </c>
      <c r="EV29">
        <v>1.01</v>
      </c>
      <c r="EW29">
        <v>2</v>
      </c>
      <c r="EZ29">
        <v>0.99</v>
      </c>
      <c r="FA29">
        <v>3.2199999999999999E-2</v>
      </c>
      <c r="FB29">
        <v>15</v>
      </c>
      <c r="FC29">
        <v>10</v>
      </c>
      <c r="FD29">
        <v>1.01</v>
      </c>
      <c r="FE29">
        <v>2</v>
      </c>
      <c r="FH29">
        <v>0.99</v>
      </c>
      <c r="FI29">
        <v>3.2199999999999999E-2</v>
      </c>
      <c r="FJ29">
        <v>20</v>
      </c>
      <c r="FK29">
        <v>10</v>
      </c>
      <c r="FL29">
        <v>1.01</v>
      </c>
      <c r="FM29">
        <v>2</v>
      </c>
      <c r="FP29">
        <v>0.99</v>
      </c>
      <c r="FQ29">
        <v>3.2199999999999999E-2</v>
      </c>
    </row>
    <row r="30" spans="1:221">
      <c r="A30" t="s">
        <v>756</v>
      </c>
      <c r="B30" t="s">
        <v>2104</v>
      </c>
      <c r="C30">
        <v>46</v>
      </c>
      <c r="D30" t="b">
        <v>1</v>
      </c>
      <c r="E30">
        <v>6.2</v>
      </c>
      <c r="F30">
        <v>20</v>
      </c>
      <c r="G30">
        <v>39</v>
      </c>
      <c r="H30">
        <v>20</v>
      </c>
      <c r="I30">
        <v>50</v>
      </c>
      <c r="J30">
        <v>40</v>
      </c>
      <c r="K30">
        <v>266</v>
      </c>
      <c r="L30">
        <v>30.42</v>
      </c>
      <c r="M30">
        <v>25</v>
      </c>
      <c r="N30">
        <v>3</v>
      </c>
      <c r="O30">
        <v>162.19999999999999</v>
      </c>
      <c r="P30" s="1">
        <v>5.2000000000000002E-6</v>
      </c>
      <c r="Q30" s="1">
        <v>55000</v>
      </c>
      <c r="R30">
        <v>0</v>
      </c>
      <c r="S30">
        <v>0.01</v>
      </c>
      <c r="T30">
        <v>1E-3</v>
      </c>
      <c r="U30" t="s">
        <v>96</v>
      </c>
      <c r="V30" t="s">
        <v>183</v>
      </c>
      <c r="AH30">
        <v>4</v>
      </c>
      <c r="AI30">
        <v>1</v>
      </c>
      <c r="AJ30" s="1">
        <v>1730000</v>
      </c>
      <c r="AK30" s="1">
        <v>52600</v>
      </c>
      <c r="AL30">
        <v>2.74</v>
      </c>
      <c r="AM30">
        <v>2.74</v>
      </c>
      <c r="AN30" s="1">
        <v>600</v>
      </c>
      <c r="AO30">
        <v>1</v>
      </c>
      <c r="AP30">
        <v>0</v>
      </c>
      <c r="AQ30">
        <v>1</v>
      </c>
      <c r="AR30">
        <v>1</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0</v>
      </c>
      <c r="BT30">
        <v>0</v>
      </c>
      <c r="BU30">
        <v>0</v>
      </c>
      <c r="BV30">
        <v>0</v>
      </c>
      <c r="BW30">
        <v>12</v>
      </c>
      <c r="BX30" t="b">
        <v>1</v>
      </c>
      <c r="BZ30">
        <v>15</v>
      </c>
      <c r="CA30">
        <v>5</v>
      </c>
      <c r="CB30">
        <v>1.01</v>
      </c>
      <c r="CC30">
        <v>2</v>
      </c>
      <c r="CF30">
        <v>0.99</v>
      </c>
      <c r="CG30">
        <v>3.2199999999999999E-2</v>
      </c>
      <c r="CH30">
        <v>20</v>
      </c>
      <c r="CI30">
        <v>5</v>
      </c>
      <c r="CJ30">
        <v>1.01</v>
      </c>
      <c r="CK30">
        <v>2</v>
      </c>
      <c r="CN30">
        <v>0.99</v>
      </c>
      <c r="CO30">
        <v>3.2199999999999999E-2</v>
      </c>
      <c r="CP30">
        <v>15</v>
      </c>
      <c r="CQ30">
        <v>6</v>
      </c>
      <c r="CR30">
        <v>1.01</v>
      </c>
      <c r="CS30">
        <v>2</v>
      </c>
      <c r="CV30">
        <v>0.99</v>
      </c>
      <c r="CW30">
        <v>3.2199999999999999E-2</v>
      </c>
      <c r="CX30">
        <v>20</v>
      </c>
      <c r="CY30">
        <v>6</v>
      </c>
      <c r="CZ30">
        <v>1.01</v>
      </c>
      <c r="DA30">
        <v>2</v>
      </c>
      <c r="DD30">
        <v>0.99</v>
      </c>
      <c r="DE30">
        <v>3.2199999999999999E-2</v>
      </c>
      <c r="DF30">
        <v>15</v>
      </c>
      <c r="DG30">
        <v>7</v>
      </c>
      <c r="DH30">
        <v>1.01</v>
      </c>
      <c r="DI30">
        <v>2</v>
      </c>
      <c r="DL30">
        <v>0.99</v>
      </c>
      <c r="DM30">
        <v>3.2199999999999999E-2</v>
      </c>
      <c r="DN30">
        <v>20</v>
      </c>
      <c r="DO30">
        <v>7</v>
      </c>
      <c r="DP30">
        <v>1.01</v>
      </c>
      <c r="DQ30">
        <v>2</v>
      </c>
      <c r="DT30">
        <v>0.99</v>
      </c>
      <c r="DU30">
        <v>3.2199999999999999E-2</v>
      </c>
      <c r="DV30">
        <v>15</v>
      </c>
      <c r="DW30">
        <v>8</v>
      </c>
      <c r="DX30">
        <v>1.01</v>
      </c>
      <c r="DY30">
        <v>2</v>
      </c>
      <c r="EB30">
        <v>0.99</v>
      </c>
      <c r="EC30">
        <v>3.2199999999999999E-2</v>
      </c>
      <c r="ED30">
        <v>20</v>
      </c>
      <c r="EE30">
        <v>8</v>
      </c>
      <c r="EF30">
        <v>1.01</v>
      </c>
      <c r="EG30">
        <v>2</v>
      </c>
      <c r="EJ30">
        <v>0.99</v>
      </c>
      <c r="EK30">
        <v>3.2199999999999999E-2</v>
      </c>
      <c r="EL30">
        <v>15</v>
      </c>
      <c r="EM30">
        <v>9</v>
      </c>
      <c r="EN30">
        <v>1.01</v>
      </c>
      <c r="EO30">
        <v>2</v>
      </c>
      <c r="ER30">
        <v>0.99</v>
      </c>
      <c r="ES30">
        <v>3.2199999999999999E-2</v>
      </c>
      <c r="ET30">
        <v>20</v>
      </c>
      <c r="EU30">
        <v>9</v>
      </c>
      <c r="EV30">
        <v>1.01</v>
      </c>
      <c r="EW30">
        <v>2</v>
      </c>
      <c r="EZ30">
        <v>0.99</v>
      </c>
      <c r="FA30">
        <v>3.2199999999999999E-2</v>
      </c>
      <c r="FB30">
        <v>15</v>
      </c>
      <c r="FC30">
        <v>10</v>
      </c>
      <c r="FD30">
        <v>1.01</v>
      </c>
      <c r="FE30">
        <v>2</v>
      </c>
      <c r="FH30">
        <v>0.99</v>
      </c>
      <c r="FI30">
        <v>3.2199999999999999E-2</v>
      </c>
      <c r="FJ30">
        <v>20</v>
      </c>
      <c r="FK30">
        <v>10</v>
      </c>
      <c r="FL30">
        <v>1.01</v>
      </c>
      <c r="FM30">
        <v>2</v>
      </c>
      <c r="FP30">
        <v>0.99</v>
      </c>
      <c r="FQ30">
        <v>3.2199999999999999E-2</v>
      </c>
    </row>
    <row r="31" spans="1:221">
      <c r="A31" t="s">
        <v>1007</v>
      </c>
      <c r="B31" t="s">
        <v>2105</v>
      </c>
      <c r="C31">
        <v>46</v>
      </c>
      <c r="D31" t="b">
        <v>1</v>
      </c>
      <c r="E31">
        <v>6.2</v>
      </c>
      <c r="F31">
        <v>20</v>
      </c>
      <c r="G31">
        <v>39</v>
      </c>
      <c r="H31">
        <v>20</v>
      </c>
      <c r="I31">
        <v>50</v>
      </c>
      <c r="J31">
        <v>40</v>
      </c>
      <c r="K31">
        <v>266</v>
      </c>
      <c r="L31">
        <v>30.42</v>
      </c>
      <c r="M31">
        <v>25</v>
      </c>
      <c r="N31">
        <v>3</v>
      </c>
      <c r="O31">
        <v>162.19999999999999</v>
      </c>
      <c r="P31" s="1">
        <v>5.2000000000000002E-6</v>
      </c>
      <c r="Q31" s="1">
        <v>55000</v>
      </c>
      <c r="R31">
        <v>0</v>
      </c>
      <c r="S31">
        <v>0.01</v>
      </c>
      <c r="T31">
        <v>1E-3</v>
      </c>
      <c r="U31">
        <v>3</v>
      </c>
      <c r="V31" t="s">
        <v>159</v>
      </c>
      <c r="AH31">
        <v>4</v>
      </c>
      <c r="AI31">
        <v>1</v>
      </c>
      <c r="AJ31" s="1">
        <v>1730000</v>
      </c>
      <c r="AK31" s="1">
        <v>52600</v>
      </c>
      <c r="AL31">
        <v>2.74</v>
      </c>
      <c r="AM31">
        <v>2.74</v>
      </c>
      <c r="AN31" s="1">
        <v>600</v>
      </c>
      <c r="AO31">
        <v>1</v>
      </c>
      <c r="AP31">
        <v>0</v>
      </c>
      <c r="AQ31">
        <v>1</v>
      </c>
      <c r="AR31">
        <v>1</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6</v>
      </c>
      <c r="BX31" t="b">
        <v>1</v>
      </c>
      <c r="BZ31">
        <v>15</v>
      </c>
      <c r="CA31">
        <v>5</v>
      </c>
      <c r="CB31">
        <v>1.01</v>
      </c>
      <c r="CC31">
        <v>2</v>
      </c>
      <c r="CF31">
        <v>0.99</v>
      </c>
      <c r="CG31">
        <v>3.2199999999999999E-2</v>
      </c>
      <c r="CH31">
        <v>15</v>
      </c>
      <c r="CI31">
        <v>6</v>
      </c>
      <c r="CJ31">
        <v>1.01</v>
      </c>
      <c r="CK31">
        <v>2</v>
      </c>
      <c r="CN31">
        <v>0.99</v>
      </c>
      <c r="CO31">
        <v>3.2199999999999999E-2</v>
      </c>
      <c r="CP31">
        <v>15</v>
      </c>
      <c r="CQ31">
        <v>7</v>
      </c>
      <c r="CR31">
        <v>1.01</v>
      </c>
      <c r="CS31">
        <v>2</v>
      </c>
      <c r="CV31">
        <v>0.99</v>
      </c>
      <c r="CW31">
        <v>3.2199999999999999E-2</v>
      </c>
      <c r="CX31">
        <v>15</v>
      </c>
      <c r="CY31">
        <v>8</v>
      </c>
      <c r="CZ31">
        <v>1.01</v>
      </c>
      <c r="DA31">
        <v>2</v>
      </c>
      <c r="DD31">
        <v>0.99</v>
      </c>
      <c r="DE31">
        <v>3.2199999999999999E-2</v>
      </c>
      <c r="DF31">
        <v>15</v>
      </c>
      <c r="DG31">
        <v>9</v>
      </c>
      <c r="DH31">
        <v>1.01</v>
      </c>
      <c r="DI31">
        <v>2</v>
      </c>
      <c r="DL31">
        <v>0.99</v>
      </c>
      <c r="DM31">
        <v>3.2199999999999999E-2</v>
      </c>
      <c r="DN31">
        <v>15</v>
      </c>
      <c r="DO31">
        <v>10</v>
      </c>
      <c r="DP31">
        <v>1.01</v>
      </c>
      <c r="DQ31">
        <v>2</v>
      </c>
      <c r="DT31">
        <v>0.99</v>
      </c>
      <c r="DU31">
        <v>3.2199999999999999E-2</v>
      </c>
    </row>
    <row r="32" spans="1:221">
      <c r="A32" t="s">
        <v>1007</v>
      </c>
      <c r="B32" t="s">
        <v>2106</v>
      </c>
      <c r="C32">
        <v>46</v>
      </c>
      <c r="D32" t="b">
        <v>1</v>
      </c>
      <c r="E32">
        <v>6.2</v>
      </c>
      <c r="F32">
        <v>20</v>
      </c>
      <c r="G32">
        <v>39</v>
      </c>
      <c r="H32">
        <v>20</v>
      </c>
      <c r="I32">
        <v>50</v>
      </c>
      <c r="J32">
        <v>40</v>
      </c>
      <c r="K32">
        <v>266</v>
      </c>
      <c r="L32">
        <v>30.42</v>
      </c>
      <c r="M32">
        <v>25</v>
      </c>
      <c r="N32">
        <v>3</v>
      </c>
      <c r="O32">
        <v>162.19999999999999</v>
      </c>
      <c r="P32" s="1">
        <v>5.2000000000000002E-6</v>
      </c>
      <c r="Q32" s="1">
        <v>55000</v>
      </c>
      <c r="R32">
        <v>0</v>
      </c>
      <c r="S32">
        <v>0.01</v>
      </c>
      <c r="T32">
        <v>1E-3</v>
      </c>
      <c r="U32">
        <v>6</v>
      </c>
      <c r="V32" t="s">
        <v>162</v>
      </c>
      <c r="AH32">
        <v>4</v>
      </c>
      <c r="AI32">
        <v>1</v>
      </c>
      <c r="AJ32" s="1">
        <v>1730000</v>
      </c>
      <c r="AK32" s="1">
        <v>52600</v>
      </c>
      <c r="AL32">
        <v>2.74</v>
      </c>
      <c r="AM32">
        <v>2.74</v>
      </c>
      <c r="AN32" s="1">
        <v>600</v>
      </c>
      <c r="AO32">
        <v>1</v>
      </c>
      <c r="AP32">
        <v>0</v>
      </c>
      <c r="AQ32">
        <v>1</v>
      </c>
      <c r="AR32">
        <v>1</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6</v>
      </c>
      <c r="BX32" t="b">
        <v>1</v>
      </c>
      <c r="BZ32">
        <v>15</v>
      </c>
      <c r="CA32">
        <v>5</v>
      </c>
      <c r="CB32">
        <v>1.01</v>
      </c>
      <c r="CC32">
        <v>2</v>
      </c>
      <c r="CF32">
        <v>0.99</v>
      </c>
      <c r="CG32">
        <v>3.2199999999999999E-2</v>
      </c>
      <c r="CH32">
        <v>15</v>
      </c>
      <c r="CI32">
        <v>6</v>
      </c>
      <c r="CJ32">
        <v>1.01</v>
      </c>
      <c r="CK32">
        <v>2</v>
      </c>
      <c r="CN32">
        <v>0.99</v>
      </c>
      <c r="CO32">
        <v>3.2199999999999999E-2</v>
      </c>
      <c r="CP32">
        <v>15</v>
      </c>
      <c r="CQ32">
        <v>7</v>
      </c>
      <c r="CR32">
        <v>1.01</v>
      </c>
      <c r="CS32">
        <v>2</v>
      </c>
      <c r="CV32">
        <v>0.99</v>
      </c>
      <c r="CW32">
        <v>3.2199999999999999E-2</v>
      </c>
      <c r="CX32">
        <v>15</v>
      </c>
      <c r="CY32">
        <v>8</v>
      </c>
      <c r="CZ32">
        <v>1.01</v>
      </c>
      <c r="DA32">
        <v>2</v>
      </c>
      <c r="DD32">
        <v>0.99</v>
      </c>
      <c r="DE32">
        <v>3.2199999999999999E-2</v>
      </c>
      <c r="DF32">
        <v>15</v>
      </c>
      <c r="DG32">
        <v>9</v>
      </c>
      <c r="DH32">
        <v>1.01</v>
      </c>
      <c r="DI32">
        <v>2</v>
      </c>
      <c r="DL32">
        <v>0.99</v>
      </c>
      <c r="DM32">
        <v>3.2199999999999999E-2</v>
      </c>
      <c r="DN32">
        <v>15</v>
      </c>
      <c r="DO32">
        <v>10</v>
      </c>
      <c r="DP32">
        <v>1.01</v>
      </c>
      <c r="DQ32">
        <v>2</v>
      </c>
      <c r="DT32">
        <v>0.99</v>
      </c>
      <c r="DU32">
        <v>3.2199999999999999E-2</v>
      </c>
    </row>
    <row r="33" spans="1:149">
      <c r="A33" t="s">
        <v>1007</v>
      </c>
      <c r="B33" t="s">
        <v>2107</v>
      </c>
      <c r="C33">
        <v>46</v>
      </c>
      <c r="D33" t="b">
        <v>1</v>
      </c>
      <c r="E33">
        <v>6.2</v>
      </c>
      <c r="F33">
        <v>20</v>
      </c>
      <c r="G33">
        <v>39</v>
      </c>
      <c r="H33">
        <v>20</v>
      </c>
      <c r="I33">
        <v>50</v>
      </c>
      <c r="J33">
        <v>40</v>
      </c>
      <c r="K33">
        <v>266</v>
      </c>
      <c r="L33">
        <v>30.42</v>
      </c>
      <c r="M33">
        <v>25</v>
      </c>
      <c r="N33">
        <v>3</v>
      </c>
      <c r="O33">
        <v>162.19999999999999</v>
      </c>
      <c r="P33" s="1">
        <v>5.2000000000000002E-6</v>
      </c>
      <c r="Q33" s="1">
        <v>55000</v>
      </c>
      <c r="R33">
        <v>0</v>
      </c>
      <c r="S33">
        <v>0.01</v>
      </c>
      <c r="T33">
        <v>1E-3</v>
      </c>
      <c r="U33">
        <v>8</v>
      </c>
      <c r="V33" t="s">
        <v>164</v>
      </c>
      <c r="AH33">
        <v>4</v>
      </c>
      <c r="AI33">
        <v>1</v>
      </c>
      <c r="AJ33" s="1">
        <v>1730000</v>
      </c>
      <c r="AK33" s="1">
        <v>52600</v>
      </c>
      <c r="AL33">
        <v>2.74</v>
      </c>
      <c r="AM33">
        <v>2.74</v>
      </c>
      <c r="AN33" s="1">
        <v>600</v>
      </c>
      <c r="AO33">
        <v>1</v>
      </c>
      <c r="AP33">
        <v>0</v>
      </c>
      <c r="AQ33">
        <v>1</v>
      </c>
      <c r="AR33">
        <v>1</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6</v>
      </c>
      <c r="BX33" t="b">
        <v>1</v>
      </c>
      <c r="BZ33">
        <v>15</v>
      </c>
      <c r="CA33">
        <v>5</v>
      </c>
      <c r="CB33">
        <v>1.01</v>
      </c>
      <c r="CC33">
        <v>2</v>
      </c>
      <c r="CF33">
        <v>0.99</v>
      </c>
      <c r="CG33">
        <v>3.2199999999999999E-2</v>
      </c>
      <c r="CH33">
        <v>15</v>
      </c>
      <c r="CI33">
        <v>6</v>
      </c>
      <c r="CJ33">
        <v>1.01</v>
      </c>
      <c r="CK33">
        <v>2</v>
      </c>
      <c r="CN33">
        <v>0.99</v>
      </c>
      <c r="CO33">
        <v>3.2199999999999999E-2</v>
      </c>
      <c r="CP33">
        <v>15</v>
      </c>
      <c r="CQ33">
        <v>7</v>
      </c>
      <c r="CR33">
        <v>1.01</v>
      </c>
      <c r="CS33">
        <v>2</v>
      </c>
      <c r="CV33">
        <v>0.99</v>
      </c>
      <c r="CW33">
        <v>3.2199999999999999E-2</v>
      </c>
      <c r="CX33">
        <v>15</v>
      </c>
      <c r="CY33">
        <v>8</v>
      </c>
      <c r="CZ33">
        <v>1.01</v>
      </c>
      <c r="DA33">
        <v>2</v>
      </c>
      <c r="DD33">
        <v>0.99</v>
      </c>
      <c r="DE33">
        <v>3.2199999999999999E-2</v>
      </c>
      <c r="DF33">
        <v>15</v>
      </c>
      <c r="DG33">
        <v>9</v>
      </c>
      <c r="DH33">
        <v>1.01</v>
      </c>
      <c r="DI33">
        <v>2</v>
      </c>
      <c r="DL33">
        <v>0.99</v>
      </c>
      <c r="DM33">
        <v>3.2199999999999999E-2</v>
      </c>
      <c r="DN33">
        <v>15</v>
      </c>
      <c r="DO33">
        <v>10</v>
      </c>
      <c r="DP33">
        <v>1.01</v>
      </c>
      <c r="DQ33">
        <v>2</v>
      </c>
      <c r="DT33">
        <v>0.99</v>
      </c>
      <c r="DU33">
        <v>3.2199999999999999E-2</v>
      </c>
    </row>
    <row r="34" spans="1:149">
      <c r="A34" t="s">
        <v>1007</v>
      </c>
      <c r="B34" t="s">
        <v>2108</v>
      </c>
      <c r="C34">
        <v>46</v>
      </c>
      <c r="D34" t="b">
        <v>1</v>
      </c>
      <c r="E34">
        <v>6.2</v>
      </c>
      <c r="F34">
        <v>20</v>
      </c>
      <c r="G34">
        <v>39</v>
      </c>
      <c r="H34">
        <v>20</v>
      </c>
      <c r="I34">
        <v>50</v>
      </c>
      <c r="J34">
        <v>40</v>
      </c>
      <c r="K34">
        <v>266</v>
      </c>
      <c r="L34">
        <v>30.42</v>
      </c>
      <c r="M34">
        <v>25</v>
      </c>
      <c r="N34">
        <v>3</v>
      </c>
      <c r="O34">
        <v>162.19999999999999</v>
      </c>
      <c r="P34" s="1">
        <v>5.2000000000000002E-6</v>
      </c>
      <c r="Q34" s="1">
        <v>55000</v>
      </c>
      <c r="R34">
        <v>0</v>
      </c>
      <c r="S34">
        <v>0.01</v>
      </c>
      <c r="T34">
        <v>1E-3</v>
      </c>
      <c r="U34" t="s">
        <v>63</v>
      </c>
      <c r="V34" t="s">
        <v>167</v>
      </c>
      <c r="AH34">
        <v>4</v>
      </c>
      <c r="AI34">
        <v>1</v>
      </c>
      <c r="AJ34" s="1">
        <v>1730000</v>
      </c>
      <c r="AK34" s="1">
        <v>52600</v>
      </c>
      <c r="AL34">
        <v>2.74</v>
      </c>
      <c r="AM34">
        <v>2.74</v>
      </c>
      <c r="AN34" s="1">
        <v>600</v>
      </c>
      <c r="AO34">
        <v>1</v>
      </c>
      <c r="AP34">
        <v>0</v>
      </c>
      <c r="AQ34">
        <v>1</v>
      </c>
      <c r="AR34">
        <v>1</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6</v>
      </c>
      <c r="BX34" t="b">
        <v>1</v>
      </c>
      <c r="BZ34">
        <v>15</v>
      </c>
      <c r="CA34">
        <v>5</v>
      </c>
      <c r="CB34">
        <v>1.01</v>
      </c>
      <c r="CC34">
        <v>2</v>
      </c>
      <c r="CF34">
        <v>0.99</v>
      </c>
      <c r="CG34">
        <v>3.2199999999999999E-2</v>
      </c>
      <c r="CH34">
        <v>15</v>
      </c>
      <c r="CI34">
        <v>6</v>
      </c>
      <c r="CJ34">
        <v>1.01</v>
      </c>
      <c r="CK34">
        <v>2</v>
      </c>
      <c r="CN34">
        <v>0.99</v>
      </c>
      <c r="CO34">
        <v>3.2199999999999999E-2</v>
      </c>
      <c r="CP34">
        <v>15</v>
      </c>
      <c r="CQ34">
        <v>7</v>
      </c>
      <c r="CR34">
        <v>1.01</v>
      </c>
      <c r="CS34">
        <v>2</v>
      </c>
      <c r="CV34">
        <v>0.99</v>
      </c>
      <c r="CW34">
        <v>3.2199999999999999E-2</v>
      </c>
      <c r="CX34">
        <v>15</v>
      </c>
      <c r="CY34">
        <v>8</v>
      </c>
      <c r="CZ34">
        <v>1.01</v>
      </c>
      <c r="DA34">
        <v>2</v>
      </c>
      <c r="DD34">
        <v>0.99</v>
      </c>
      <c r="DE34">
        <v>3.2199999999999999E-2</v>
      </c>
      <c r="DF34">
        <v>15</v>
      </c>
      <c r="DG34">
        <v>9</v>
      </c>
      <c r="DH34">
        <v>1.01</v>
      </c>
      <c r="DI34">
        <v>2</v>
      </c>
      <c r="DL34">
        <v>0.99</v>
      </c>
      <c r="DM34">
        <v>3.2199999999999999E-2</v>
      </c>
      <c r="DN34">
        <v>15</v>
      </c>
      <c r="DO34">
        <v>10</v>
      </c>
      <c r="DP34">
        <v>1.01</v>
      </c>
      <c r="DQ34">
        <v>2</v>
      </c>
      <c r="DT34">
        <v>0.99</v>
      </c>
      <c r="DU34">
        <v>3.2199999999999999E-2</v>
      </c>
    </row>
    <row r="35" spans="1:149">
      <c r="A35" t="s">
        <v>1007</v>
      </c>
      <c r="B35" t="s">
        <v>2109</v>
      </c>
      <c r="C35">
        <v>46</v>
      </c>
      <c r="D35" t="b">
        <v>1</v>
      </c>
      <c r="E35">
        <v>6.2</v>
      </c>
      <c r="F35">
        <v>20</v>
      </c>
      <c r="G35">
        <v>39</v>
      </c>
      <c r="H35">
        <v>20</v>
      </c>
      <c r="I35">
        <v>50</v>
      </c>
      <c r="J35">
        <v>40</v>
      </c>
      <c r="K35">
        <v>266</v>
      </c>
      <c r="L35">
        <v>30.42</v>
      </c>
      <c r="M35">
        <v>25</v>
      </c>
      <c r="N35">
        <v>3</v>
      </c>
      <c r="O35">
        <v>162.19999999999999</v>
      </c>
      <c r="P35" s="1">
        <v>5.2000000000000002E-6</v>
      </c>
      <c r="Q35" s="1">
        <v>55000</v>
      </c>
      <c r="R35">
        <v>0</v>
      </c>
      <c r="S35">
        <v>0.01</v>
      </c>
      <c r="T35">
        <v>1E-3</v>
      </c>
      <c r="U35" t="s">
        <v>65</v>
      </c>
      <c r="V35" t="s">
        <v>168</v>
      </c>
      <c r="AH35">
        <v>4</v>
      </c>
      <c r="AI35">
        <v>1</v>
      </c>
      <c r="AJ35" s="1">
        <v>1730000</v>
      </c>
      <c r="AK35" s="1">
        <v>52600</v>
      </c>
      <c r="AL35">
        <v>2.74</v>
      </c>
      <c r="AM35">
        <v>2.74</v>
      </c>
      <c r="AN35" s="1">
        <v>600</v>
      </c>
      <c r="AO35">
        <v>1</v>
      </c>
      <c r="AP35">
        <v>0</v>
      </c>
      <c r="AQ35">
        <v>1</v>
      </c>
      <c r="AR35">
        <v>1</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6</v>
      </c>
      <c r="BX35" t="b">
        <v>1</v>
      </c>
      <c r="BZ35">
        <v>15</v>
      </c>
      <c r="CA35">
        <v>5</v>
      </c>
      <c r="CB35">
        <v>1.01</v>
      </c>
      <c r="CC35">
        <v>2</v>
      </c>
      <c r="CF35">
        <v>0.99</v>
      </c>
      <c r="CG35">
        <v>3.2199999999999999E-2</v>
      </c>
      <c r="CH35">
        <v>15</v>
      </c>
      <c r="CI35">
        <v>6</v>
      </c>
      <c r="CJ35">
        <v>1.01</v>
      </c>
      <c r="CK35">
        <v>2</v>
      </c>
      <c r="CN35">
        <v>0.99</v>
      </c>
      <c r="CO35">
        <v>3.2199999999999999E-2</v>
      </c>
      <c r="CP35">
        <v>15</v>
      </c>
      <c r="CQ35">
        <v>7</v>
      </c>
      <c r="CR35">
        <v>1.01</v>
      </c>
      <c r="CS35">
        <v>2</v>
      </c>
      <c r="CV35">
        <v>0.99</v>
      </c>
      <c r="CW35">
        <v>3.2199999999999999E-2</v>
      </c>
      <c r="CX35">
        <v>15</v>
      </c>
      <c r="CY35">
        <v>8</v>
      </c>
      <c r="CZ35">
        <v>1.01</v>
      </c>
      <c r="DA35">
        <v>2</v>
      </c>
      <c r="DD35">
        <v>0.99</v>
      </c>
      <c r="DE35">
        <v>3.2199999999999999E-2</v>
      </c>
      <c r="DF35">
        <v>15</v>
      </c>
      <c r="DG35">
        <v>9</v>
      </c>
      <c r="DH35">
        <v>1.01</v>
      </c>
      <c r="DI35">
        <v>2</v>
      </c>
      <c r="DL35">
        <v>0.99</v>
      </c>
      <c r="DM35">
        <v>3.2199999999999999E-2</v>
      </c>
      <c r="DN35">
        <v>15</v>
      </c>
      <c r="DO35">
        <v>10</v>
      </c>
      <c r="DP35">
        <v>1.01</v>
      </c>
      <c r="DQ35">
        <v>2</v>
      </c>
      <c r="DT35">
        <v>0.99</v>
      </c>
      <c r="DU35">
        <v>3.2199999999999999E-2</v>
      </c>
    </row>
    <row r="36" spans="1:149">
      <c r="A36" t="s">
        <v>1007</v>
      </c>
      <c r="B36" t="s">
        <v>2110</v>
      </c>
      <c r="C36">
        <v>46</v>
      </c>
      <c r="D36" t="b">
        <v>1</v>
      </c>
      <c r="E36">
        <v>6.2</v>
      </c>
      <c r="F36">
        <v>20</v>
      </c>
      <c r="G36">
        <v>39</v>
      </c>
      <c r="H36">
        <v>20</v>
      </c>
      <c r="I36">
        <v>50</v>
      </c>
      <c r="J36">
        <v>40</v>
      </c>
      <c r="K36">
        <v>266</v>
      </c>
      <c r="L36">
        <v>30.42</v>
      </c>
      <c r="M36">
        <v>25</v>
      </c>
      <c r="N36">
        <v>3</v>
      </c>
      <c r="O36">
        <v>162.19999999999999</v>
      </c>
      <c r="P36" s="1">
        <v>5.2000000000000002E-6</v>
      </c>
      <c r="Q36" s="1">
        <v>55000</v>
      </c>
      <c r="R36">
        <v>0</v>
      </c>
      <c r="S36">
        <v>0.01</v>
      </c>
      <c r="T36">
        <v>1E-3</v>
      </c>
      <c r="U36" t="s">
        <v>67</v>
      </c>
      <c r="V36" t="s">
        <v>169</v>
      </c>
      <c r="AH36">
        <v>4</v>
      </c>
      <c r="AI36">
        <v>1</v>
      </c>
      <c r="AJ36" s="1">
        <v>1730000</v>
      </c>
      <c r="AK36" s="1">
        <v>52600</v>
      </c>
      <c r="AL36">
        <v>2.74</v>
      </c>
      <c r="AM36">
        <v>2.74</v>
      </c>
      <c r="AN36" s="1">
        <v>600</v>
      </c>
      <c r="AO36">
        <v>1</v>
      </c>
      <c r="AP36">
        <v>0</v>
      </c>
      <c r="AQ36">
        <v>1</v>
      </c>
      <c r="AR36">
        <v>1</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6</v>
      </c>
      <c r="BX36" t="b">
        <v>1</v>
      </c>
      <c r="BZ36">
        <v>15</v>
      </c>
      <c r="CA36">
        <v>5</v>
      </c>
      <c r="CB36">
        <v>1.01</v>
      </c>
      <c r="CC36">
        <v>2</v>
      </c>
      <c r="CF36">
        <v>0.99</v>
      </c>
      <c r="CG36">
        <v>3.2199999999999999E-2</v>
      </c>
      <c r="CH36">
        <v>15</v>
      </c>
      <c r="CI36">
        <v>6</v>
      </c>
      <c r="CJ36">
        <v>1.01</v>
      </c>
      <c r="CK36">
        <v>2</v>
      </c>
      <c r="CN36">
        <v>0.99</v>
      </c>
      <c r="CO36">
        <v>3.2199999999999999E-2</v>
      </c>
      <c r="CP36">
        <v>15</v>
      </c>
      <c r="CQ36">
        <v>7</v>
      </c>
      <c r="CR36">
        <v>1.01</v>
      </c>
      <c r="CS36">
        <v>2</v>
      </c>
      <c r="CV36">
        <v>0.99</v>
      </c>
      <c r="CW36">
        <v>3.2199999999999999E-2</v>
      </c>
      <c r="CX36">
        <v>15</v>
      </c>
      <c r="CY36">
        <v>8</v>
      </c>
      <c r="CZ36">
        <v>1.01</v>
      </c>
      <c r="DA36">
        <v>2</v>
      </c>
      <c r="DD36">
        <v>0.99</v>
      </c>
      <c r="DE36">
        <v>3.2199999999999999E-2</v>
      </c>
      <c r="DF36">
        <v>15</v>
      </c>
      <c r="DG36">
        <v>9</v>
      </c>
      <c r="DH36">
        <v>1.01</v>
      </c>
      <c r="DI36">
        <v>2</v>
      </c>
      <c r="DL36">
        <v>0.99</v>
      </c>
      <c r="DM36">
        <v>3.2199999999999999E-2</v>
      </c>
      <c r="DN36">
        <v>15</v>
      </c>
      <c r="DO36">
        <v>10</v>
      </c>
      <c r="DP36">
        <v>1.01</v>
      </c>
      <c r="DQ36">
        <v>2</v>
      </c>
      <c r="DT36">
        <v>0.99</v>
      </c>
      <c r="DU36">
        <v>3.2199999999999999E-2</v>
      </c>
    </row>
    <row r="37" spans="1:149">
      <c r="A37" t="s">
        <v>1007</v>
      </c>
      <c r="B37" t="s">
        <v>2111</v>
      </c>
      <c r="C37">
        <v>46</v>
      </c>
      <c r="D37" t="b">
        <v>1</v>
      </c>
      <c r="E37">
        <v>6.2</v>
      </c>
      <c r="F37">
        <v>20</v>
      </c>
      <c r="G37">
        <v>39</v>
      </c>
      <c r="H37">
        <v>20</v>
      </c>
      <c r="I37">
        <v>50</v>
      </c>
      <c r="J37">
        <v>40</v>
      </c>
      <c r="K37">
        <v>266</v>
      </c>
      <c r="L37">
        <v>30.42</v>
      </c>
      <c r="M37">
        <v>25</v>
      </c>
      <c r="N37">
        <v>3</v>
      </c>
      <c r="O37">
        <v>162.19999999999999</v>
      </c>
      <c r="P37" s="1">
        <v>5.2000000000000002E-6</v>
      </c>
      <c r="Q37" s="1">
        <v>55000</v>
      </c>
      <c r="R37">
        <v>0</v>
      </c>
      <c r="S37">
        <v>0.01</v>
      </c>
      <c r="T37">
        <v>1E-3</v>
      </c>
      <c r="U37" t="s">
        <v>69</v>
      </c>
      <c r="V37" t="s">
        <v>184</v>
      </c>
      <c r="AH37">
        <v>4</v>
      </c>
      <c r="AI37">
        <v>1</v>
      </c>
      <c r="AJ37" s="1">
        <v>1730000</v>
      </c>
      <c r="AK37" s="1">
        <v>52600</v>
      </c>
      <c r="AL37">
        <v>2.74</v>
      </c>
      <c r="AM37">
        <v>2.74</v>
      </c>
      <c r="AN37" s="1">
        <v>600</v>
      </c>
      <c r="AO37">
        <v>1</v>
      </c>
      <c r="AP37">
        <v>0</v>
      </c>
      <c r="AQ37">
        <v>1</v>
      </c>
      <c r="AR37">
        <v>1</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6</v>
      </c>
      <c r="BX37" t="b">
        <v>1</v>
      </c>
      <c r="BZ37">
        <v>15</v>
      </c>
      <c r="CA37">
        <v>5</v>
      </c>
      <c r="CB37">
        <v>1.01</v>
      </c>
      <c r="CC37">
        <v>2</v>
      </c>
      <c r="CF37">
        <v>0.99</v>
      </c>
      <c r="CG37">
        <v>3.2199999999999999E-2</v>
      </c>
      <c r="CH37">
        <v>15</v>
      </c>
      <c r="CI37">
        <v>6</v>
      </c>
      <c r="CJ37">
        <v>1.01</v>
      </c>
      <c r="CK37">
        <v>2</v>
      </c>
      <c r="CN37">
        <v>0.99</v>
      </c>
      <c r="CO37">
        <v>3.2199999999999999E-2</v>
      </c>
      <c r="CP37">
        <v>15</v>
      </c>
      <c r="CQ37">
        <v>7</v>
      </c>
      <c r="CR37">
        <v>1.01</v>
      </c>
      <c r="CS37">
        <v>2</v>
      </c>
      <c r="CV37">
        <v>0.99</v>
      </c>
      <c r="CW37">
        <v>3.2199999999999999E-2</v>
      </c>
      <c r="CX37">
        <v>15</v>
      </c>
      <c r="CY37">
        <v>8</v>
      </c>
      <c r="CZ37">
        <v>1.01</v>
      </c>
      <c r="DA37">
        <v>2</v>
      </c>
      <c r="DD37">
        <v>0.99</v>
      </c>
      <c r="DE37">
        <v>3.2199999999999999E-2</v>
      </c>
      <c r="DF37">
        <v>15</v>
      </c>
      <c r="DG37">
        <v>9</v>
      </c>
      <c r="DH37">
        <v>1.01</v>
      </c>
      <c r="DI37">
        <v>2</v>
      </c>
      <c r="DL37">
        <v>0.99</v>
      </c>
      <c r="DM37">
        <v>3.2199999999999999E-2</v>
      </c>
      <c r="DN37">
        <v>15</v>
      </c>
      <c r="DO37">
        <v>10</v>
      </c>
      <c r="DP37">
        <v>1.01</v>
      </c>
      <c r="DQ37">
        <v>2</v>
      </c>
      <c r="DT37">
        <v>0.99</v>
      </c>
      <c r="DU37">
        <v>3.2199999999999999E-2</v>
      </c>
    </row>
    <row r="38" spans="1:149">
      <c r="A38" t="s">
        <v>1007</v>
      </c>
      <c r="B38" t="s">
        <v>2112</v>
      </c>
      <c r="C38">
        <v>46</v>
      </c>
      <c r="D38" t="b">
        <v>1</v>
      </c>
      <c r="E38">
        <v>6.2</v>
      </c>
      <c r="F38">
        <v>20</v>
      </c>
      <c r="G38">
        <v>39</v>
      </c>
      <c r="H38">
        <v>20</v>
      </c>
      <c r="I38">
        <v>50</v>
      </c>
      <c r="J38">
        <v>40</v>
      </c>
      <c r="K38">
        <v>266</v>
      </c>
      <c r="L38">
        <v>30.42</v>
      </c>
      <c r="M38">
        <v>25</v>
      </c>
      <c r="N38">
        <v>3</v>
      </c>
      <c r="O38">
        <v>162.19999999999999</v>
      </c>
      <c r="P38" s="1">
        <v>5.2000000000000002E-6</v>
      </c>
      <c r="Q38" s="1">
        <v>55000</v>
      </c>
      <c r="R38">
        <v>0</v>
      </c>
      <c r="S38">
        <v>0.01</v>
      </c>
      <c r="T38">
        <v>1E-3</v>
      </c>
      <c r="U38">
        <v>13</v>
      </c>
      <c r="V38" t="s">
        <v>170</v>
      </c>
      <c r="AH38">
        <v>4</v>
      </c>
      <c r="AI38">
        <v>1</v>
      </c>
      <c r="AJ38" s="1">
        <v>1730000</v>
      </c>
      <c r="AK38" s="1">
        <v>52600</v>
      </c>
      <c r="AL38">
        <v>2.74</v>
      </c>
      <c r="AM38">
        <v>2.74</v>
      </c>
      <c r="AN38" s="1">
        <v>600</v>
      </c>
      <c r="AO38">
        <v>1</v>
      </c>
      <c r="AP38">
        <v>0</v>
      </c>
      <c r="AQ38">
        <v>1</v>
      </c>
      <c r="AR38">
        <v>1</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6</v>
      </c>
      <c r="BX38" t="b">
        <v>1</v>
      </c>
      <c r="BZ38">
        <v>15</v>
      </c>
      <c r="CA38">
        <v>5</v>
      </c>
      <c r="CB38">
        <v>1.01</v>
      </c>
      <c r="CC38">
        <v>2</v>
      </c>
      <c r="CF38">
        <v>0.99</v>
      </c>
      <c r="CG38">
        <v>3.2199999999999999E-2</v>
      </c>
      <c r="CH38">
        <v>15</v>
      </c>
      <c r="CI38">
        <v>6</v>
      </c>
      <c r="CJ38">
        <v>1.01</v>
      </c>
      <c r="CK38">
        <v>2</v>
      </c>
      <c r="CN38">
        <v>0.99</v>
      </c>
      <c r="CO38">
        <v>3.2199999999999999E-2</v>
      </c>
      <c r="CP38">
        <v>15</v>
      </c>
      <c r="CQ38">
        <v>7</v>
      </c>
      <c r="CR38">
        <v>1.01</v>
      </c>
      <c r="CS38">
        <v>2</v>
      </c>
      <c r="CV38">
        <v>0.99</v>
      </c>
      <c r="CW38">
        <v>3.2199999999999999E-2</v>
      </c>
      <c r="CX38">
        <v>15</v>
      </c>
      <c r="CY38">
        <v>8</v>
      </c>
      <c r="CZ38">
        <v>1.01</v>
      </c>
      <c r="DA38">
        <v>2</v>
      </c>
      <c r="DD38">
        <v>0.99</v>
      </c>
      <c r="DE38">
        <v>3.2199999999999999E-2</v>
      </c>
      <c r="DF38">
        <v>15</v>
      </c>
      <c r="DG38">
        <v>9</v>
      </c>
      <c r="DH38">
        <v>1.01</v>
      </c>
      <c r="DI38">
        <v>2</v>
      </c>
      <c r="DL38">
        <v>0.99</v>
      </c>
      <c r="DM38">
        <v>3.2199999999999999E-2</v>
      </c>
      <c r="DN38">
        <v>15</v>
      </c>
      <c r="DO38">
        <v>10</v>
      </c>
      <c r="DP38">
        <v>1.01</v>
      </c>
      <c r="DQ38">
        <v>2</v>
      </c>
      <c r="DT38">
        <v>0.99</v>
      </c>
      <c r="DU38">
        <v>3.2199999999999999E-2</v>
      </c>
    </row>
    <row r="39" spans="1:149">
      <c r="A39" t="s">
        <v>1007</v>
      </c>
      <c r="B39" t="s">
        <v>2113</v>
      </c>
      <c r="C39">
        <v>46</v>
      </c>
      <c r="D39" t="b">
        <v>1</v>
      </c>
      <c r="E39">
        <v>6.2</v>
      </c>
      <c r="F39">
        <v>20</v>
      </c>
      <c r="G39">
        <v>39</v>
      </c>
      <c r="H39">
        <v>20</v>
      </c>
      <c r="I39">
        <v>50</v>
      </c>
      <c r="J39">
        <v>40</v>
      </c>
      <c r="K39">
        <v>266</v>
      </c>
      <c r="L39">
        <v>30.42</v>
      </c>
      <c r="M39">
        <v>25</v>
      </c>
      <c r="N39">
        <v>3</v>
      </c>
      <c r="O39">
        <v>162.19999999999999</v>
      </c>
      <c r="P39" s="1">
        <v>5.2000000000000002E-6</v>
      </c>
      <c r="Q39" s="1">
        <v>55000</v>
      </c>
      <c r="R39">
        <v>0</v>
      </c>
      <c r="S39">
        <v>0.01</v>
      </c>
      <c r="T39">
        <v>1E-3</v>
      </c>
      <c r="U39" t="s">
        <v>73</v>
      </c>
      <c r="V39" t="s">
        <v>172</v>
      </c>
      <c r="AH39">
        <v>4</v>
      </c>
      <c r="AI39">
        <v>1</v>
      </c>
      <c r="AJ39" s="1">
        <v>1730000</v>
      </c>
      <c r="AK39" s="1">
        <v>52600</v>
      </c>
      <c r="AL39">
        <v>2.74</v>
      </c>
      <c r="AM39">
        <v>2.74</v>
      </c>
      <c r="AN39" s="1">
        <v>600</v>
      </c>
      <c r="AO39">
        <v>1</v>
      </c>
      <c r="AP39">
        <v>0</v>
      </c>
      <c r="AQ39">
        <v>1</v>
      </c>
      <c r="AR39">
        <v>1</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9</v>
      </c>
      <c r="BX39" t="b">
        <v>1</v>
      </c>
      <c r="BZ39">
        <v>15</v>
      </c>
      <c r="CA39">
        <v>2</v>
      </c>
      <c r="CB39">
        <v>1.01</v>
      </c>
      <c r="CC39">
        <v>2</v>
      </c>
      <c r="CF39">
        <v>0.99</v>
      </c>
      <c r="CG39">
        <v>3.2199999999999999E-2</v>
      </c>
      <c r="CH39">
        <v>15</v>
      </c>
      <c r="CI39">
        <v>3</v>
      </c>
      <c r="CJ39">
        <v>1.01</v>
      </c>
      <c r="CK39">
        <v>2</v>
      </c>
      <c r="CN39">
        <v>0.99</v>
      </c>
      <c r="CO39">
        <v>3.2199999999999999E-2</v>
      </c>
      <c r="CP39">
        <v>15</v>
      </c>
      <c r="CQ39">
        <v>4</v>
      </c>
      <c r="CR39">
        <v>1.01</v>
      </c>
      <c r="CS39">
        <v>2</v>
      </c>
      <c r="CV39">
        <v>0.99</v>
      </c>
      <c r="CW39">
        <v>3.2199999999999999E-2</v>
      </c>
      <c r="CX39">
        <v>15</v>
      </c>
      <c r="CY39">
        <v>5</v>
      </c>
      <c r="CZ39">
        <v>1.01</v>
      </c>
      <c r="DA39">
        <v>2</v>
      </c>
      <c r="DD39">
        <v>0.99</v>
      </c>
      <c r="DE39">
        <v>3.2199999999999999E-2</v>
      </c>
      <c r="DF39">
        <v>15</v>
      </c>
      <c r="DG39">
        <v>6</v>
      </c>
      <c r="DH39">
        <v>1.01</v>
      </c>
      <c r="DI39">
        <v>2</v>
      </c>
      <c r="DL39">
        <v>0.99</v>
      </c>
      <c r="DM39">
        <v>3.2199999999999999E-2</v>
      </c>
      <c r="DN39">
        <v>15</v>
      </c>
      <c r="DO39">
        <v>7</v>
      </c>
      <c r="DP39">
        <v>1.01</v>
      </c>
      <c r="DQ39">
        <v>2</v>
      </c>
      <c r="DT39">
        <v>0.99</v>
      </c>
      <c r="DU39">
        <v>3.2199999999999999E-2</v>
      </c>
      <c r="DV39">
        <v>15</v>
      </c>
      <c r="DW39">
        <v>8</v>
      </c>
      <c r="DX39">
        <v>1.01</v>
      </c>
      <c r="DY39">
        <v>2</v>
      </c>
      <c r="EB39">
        <v>0.99</v>
      </c>
      <c r="EC39">
        <v>3.2199999999999999E-2</v>
      </c>
      <c r="ED39">
        <v>15</v>
      </c>
      <c r="EE39">
        <v>8</v>
      </c>
      <c r="EF39">
        <v>1.01</v>
      </c>
      <c r="EG39">
        <v>2</v>
      </c>
      <c r="EJ39">
        <v>0.99</v>
      </c>
      <c r="EK39">
        <v>3.2199999999999999E-2</v>
      </c>
      <c r="EL39">
        <v>15</v>
      </c>
      <c r="EM39">
        <v>10</v>
      </c>
      <c r="EN39">
        <v>1.01</v>
      </c>
      <c r="EO39">
        <v>2</v>
      </c>
      <c r="ER39">
        <v>0.99</v>
      </c>
      <c r="ES39">
        <v>3.2199999999999999E-2</v>
      </c>
    </row>
    <row r="40" spans="1:149">
      <c r="A40" t="s">
        <v>1007</v>
      </c>
      <c r="B40" t="s">
        <v>2114</v>
      </c>
      <c r="C40">
        <v>46</v>
      </c>
      <c r="D40" t="b">
        <v>1</v>
      </c>
      <c r="E40">
        <v>6.2</v>
      </c>
      <c r="F40">
        <v>20</v>
      </c>
      <c r="G40">
        <v>39</v>
      </c>
      <c r="H40">
        <v>20</v>
      </c>
      <c r="I40">
        <v>50</v>
      </c>
      <c r="J40">
        <v>40</v>
      </c>
      <c r="K40">
        <v>266</v>
      </c>
      <c r="L40">
        <v>30.42</v>
      </c>
      <c r="M40">
        <v>25</v>
      </c>
      <c r="N40">
        <v>3</v>
      </c>
      <c r="O40">
        <v>162.19999999999999</v>
      </c>
      <c r="P40" s="1">
        <v>5.2000000000000002E-6</v>
      </c>
      <c r="Q40" s="1">
        <v>55000</v>
      </c>
      <c r="R40">
        <v>0</v>
      </c>
      <c r="S40">
        <v>0.01</v>
      </c>
      <c r="T40">
        <v>1E-3</v>
      </c>
      <c r="U40" t="s">
        <v>75</v>
      </c>
      <c r="V40" t="s">
        <v>173</v>
      </c>
      <c r="AH40">
        <v>4</v>
      </c>
      <c r="AI40">
        <v>1</v>
      </c>
      <c r="AJ40" s="1">
        <v>1730000</v>
      </c>
      <c r="AK40" s="1">
        <v>52600</v>
      </c>
      <c r="AL40">
        <v>2.74</v>
      </c>
      <c r="AM40">
        <v>2.74</v>
      </c>
      <c r="AN40" s="1">
        <v>600</v>
      </c>
      <c r="AO40">
        <v>1</v>
      </c>
      <c r="AP40">
        <v>0</v>
      </c>
      <c r="AQ40">
        <v>1</v>
      </c>
      <c r="AR40">
        <v>1</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9</v>
      </c>
      <c r="BX40" t="b">
        <v>1</v>
      </c>
      <c r="BZ40">
        <v>15</v>
      </c>
      <c r="CA40">
        <v>2</v>
      </c>
      <c r="CB40">
        <v>1.01</v>
      </c>
      <c r="CC40">
        <v>2</v>
      </c>
      <c r="CF40">
        <v>0.99</v>
      </c>
      <c r="CG40">
        <v>3.2199999999999999E-2</v>
      </c>
      <c r="CH40">
        <v>15</v>
      </c>
      <c r="CI40">
        <v>3</v>
      </c>
      <c r="CJ40">
        <v>1.01</v>
      </c>
      <c r="CK40">
        <v>2</v>
      </c>
      <c r="CN40">
        <v>0.99</v>
      </c>
      <c r="CO40">
        <v>3.2199999999999999E-2</v>
      </c>
      <c r="CP40">
        <v>15</v>
      </c>
      <c r="CQ40">
        <v>4</v>
      </c>
      <c r="CR40">
        <v>1.01</v>
      </c>
      <c r="CS40">
        <v>2</v>
      </c>
      <c r="CV40">
        <v>0.99</v>
      </c>
      <c r="CW40">
        <v>3.2199999999999999E-2</v>
      </c>
      <c r="CX40">
        <v>15</v>
      </c>
      <c r="CY40">
        <v>5</v>
      </c>
      <c r="CZ40">
        <v>1.01</v>
      </c>
      <c r="DA40">
        <v>2</v>
      </c>
      <c r="DD40">
        <v>0.99</v>
      </c>
      <c r="DE40">
        <v>3.2199999999999999E-2</v>
      </c>
      <c r="DF40">
        <v>15</v>
      </c>
      <c r="DG40">
        <v>6</v>
      </c>
      <c r="DH40">
        <v>1.01</v>
      </c>
      <c r="DI40">
        <v>2</v>
      </c>
      <c r="DL40">
        <v>0.99</v>
      </c>
      <c r="DM40">
        <v>3.2199999999999999E-2</v>
      </c>
      <c r="DN40">
        <v>15</v>
      </c>
      <c r="DO40">
        <v>7</v>
      </c>
      <c r="DP40">
        <v>1.01</v>
      </c>
      <c r="DQ40">
        <v>2</v>
      </c>
      <c r="DT40">
        <v>0.99</v>
      </c>
      <c r="DU40">
        <v>3.2199999999999999E-2</v>
      </c>
      <c r="DV40">
        <v>15</v>
      </c>
      <c r="DW40">
        <v>8</v>
      </c>
      <c r="DX40">
        <v>1.01</v>
      </c>
      <c r="DY40">
        <v>2</v>
      </c>
      <c r="EB40">
        <v>0.99</v>
      </c>
      <c r="EC40">
        <v>3.2199999999999999E-2</v>
      </c>
      <c r="ED40">
        <v>15</v>
      </c>
      <c r="EE40">
        <v>8</v>
      </c>
      <c r="EF40">
        <v>1.01</v>
      </c>
      <c r="EG40">
        <v>2</v>
      </c>
      <c r="EJ40">
        <v>0.99</v>
      </c>
      <c r="EK40">
        <v>3.2199999999999999E-2</v>
      </c>
      <c r="EL40">
        <v>15</v>
      </c>
      <c r="EM40">
        <v>10</v>
      </c>
      <c r="EN40">
        <v>1.01</v>
      </c>
      <c r="EO40">
        <v>2</v>
      </c>
      <c r="ER40">
        <v>0.99</v>
      </c>
      <c r="ES40">
        <v>3.2199999999999999E-2</v>
      </c>
    </row>
    <row r="41" spans="1:149">
      <c r="A41" t="s">
        <v>1007</v>
      </c>
      <c r="B41" t="s">
        <v>2115</v>
      </c>
      <c r="C41">
        <v>46</v>
      </c>
      <c r="D41" t="b">
        <v>1</v>
      </c>
      <c r="E41">
        <v>6.2</v>
      </c>
      <c r="F41">
        <v>20</v>
      </c>
      <c r="G41">
        <v>39</v>
      </c>
      <c r="H41">
        <v>20</v>
      </c>
      <c r="I41">
        <v>50</v>
      </c>
      <c r="J41">
        <v>40</v>
      </c>
      <c r="K41">
        <v>266</v>
      </c>
      <c r="L41">
        <v>30.42</v>
      </c>
      <c r="M41">
        <v>25</v>
      </c>
      <c r="N41">
        <v>3</v>
      </c>
      <c r="O41">
        <v>162.19999999999999</v>
      </c>
      <c r="P41" s="1">
        <v>5.2000000000000002E-6</v>
      </c>
      <c r="Q41" s="1">
        <v>55000</v>
      </c>
      <c r="R41">
        <v>0</v>
      </c>
      <c r="S41">
        <v>0.01</v>
      </c>
      <c r="T41">
        <v>1E-3</v>
      </c>
      <c r="U41" t="s">
        <v>88</v>
      </c>
      <c r="V41" t="s">
        <v>179</v>
      </c>
      <c r="AH41">
        <v>4</v>
      </c>
      <c r="AI41">
        <v>1</v>
      </c>
      <c r="AJ41" s="1">
        <v>1730000</v>
      </c>
      <c r="AK41" s="1">
        <v>52600</v>
      </c>
      <c r="AL41">
        <v>2.74</v>
      </c>
      <c r="AM41">
        <v>2.74</v>
      </c>
      <c r="AN41" s="1">
        <v>600</v>
      </c>
      <c r="AO41">
        <v>1</v>
      </c>
      <c r="AP41">
        <v>0</v>
      </c>
      <c r="AQ41">
        <v>1</v>
      </c>
      <c r="AR41">
        <v>1</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0</v>
      </c>
      <c r="BQ41">
        <v>0</v>
      </c>
      <c r="BR41">
        <v>0</v>
      </c>
      <c r="BS41">
        <v>0</v>
      </c>
      <c r="BT41">
        <v>0</v>
      </c>
      <c r="BU41">
        <v>0</v>
      </c>
      <c r="BV41">
        <v>0</v>
      </c>
      <c r="BW41">
        <v>6</v>
      </c>
      <c r="BX41" t="b">
        <v>1</v>
      </c>
      <c r="BZ41">
        <v>15</v>
      </c>
      <c r="CA41">
        <v>5</v>
      </c>
      <c r="CB41">
        <v>1.01</v>
      </c>
      <c r="CC41">
        <v>2</v>
      </c>
      <c r="CF41">
        <v>0.99</v>
      </c>
      <c r="CG41">
        <v>3.2199999999999999E-2</v>
      </c>
      <c r="CH41">
        <v>15</v>
      </c>
      <c r="CI41">
        <v>6</v>
      </c>
      <c r="CJ41">
        <v>1.01</v>
      </c>
      <c r="CK41">
        <v>2</v>
      </c>
      <c r="CN41">
        <v>0.99</v>
      </c>
      <c r="CO41">
        <v>3.2199999999999999E-2</v>
      </c>
      <c r="CP41">
        <v>15</v>
      </c>
      <c r="CQ41">
        <v>7</v>
      </c>
      <c r="CR41">
        <v>1.01</v>
      </c>
      <c r="CS41">
        <v>2</v>
      </c>
      <c r="CV41">
        <v>0.99</v>
      </c>
      <c r="CW41">
        <v>3.2199999999999999E-2</v>
      </c>
      <c r="CX41">
        <v>15</v>
      </c>
      <c r="CY41">
        <v>8</v>
      </c>
      <c r="CZ41">
        <v>1.01</v>
      </c>
      <c r="DA41">
        <v>2</v>
      </c>
      <c r="DD41">
        <v>0.99</v>
      </c>
      <c r="DE41">
        <v>3.2199999999999999E-2</v>
      </c>
      <c r="DF41">
        <v>15</v>
      </c>
      <c r="DG41">
        <v>9</v>
      </c>
      <c r="DH41">
        <v>1.01</v>
      </c>
      <c r="DI41">
        <v>2</v>
      </c>
      <c r="DL41">
        <v>0.99</v>
      </c>
      <c r="DM41">
        <v>3.2199999999999999E-2</v>
      </c>
      <c r="DN41">
        <v>15</v>
      </c>
      <c r="DO41">
        <v>10</v>
      </c>
      <c r="DP41">
        <v>1.01</v>
      </c>
      <c r="DQ41">
        <v>2</v>
      </c>
      <c r="DT41">
        <v>0.99</v>
      </c>
      <c r="DU41">
        <v>3.2199999999999999E-2</v>
      </c>
    </row>
    <row r="42" spans="1:149">
      <c r="A42" t="s">
        <v>12</v>
      </c>
      <c r="B42" t="s">
        <v>2116</v>
      </c>
      <c r="C42">
        <v>46</v>
      </c>
      <c r="D42" t="b">
        <v>1</v>
      </c>
      <c r="E42">
        <v>6.2</v>
      </c>
      <c r="F42">
        <v>20</v>
      </c>
      <c r="G42">
        <v>39</v>
      </c>
      <c r="H42">
        <v>20</v>
      </c>
      <c r="I42">
        <v>50</v>
      </c>
      <c r="J42">
        <v>40</v>
      </c>
      <c r="K42">
        <v>266</v>
      </c>
      <c r="L42">
        <v>30.42</v>
      </c>
      <c r="M42">
        <v>25</v>
      </c>
      <c r="N42">
        <v>3</v>
      </c>
      <c r="O42">
        <v>162.19999999999999</v>
      </c>
      <c r="P42" s="1">
        <v>5.2000000000000002E-6</v>
      </c>
      <c r="Q42" s="1">
        <v>55000</v>
      </c>
      <c r="R42">
        <v>0</v>
      </c>
      <c r="S42">
        <v>0.01</v>
      </c>
      <c r="T42">
        <v>1E-3</v>
      </c>
      <c r="U42">
        <v>1</v>
      </c>
      <c r="V42" t="s">
        <v>112</v>
      </c>
      <c r="AH42">
        <v>4</v>
      </c>
      <c r="AI42">
        <v>1</v>
      </c>
      <c r="AJ42" s="1">
        <v>1730000</v>
      </c>
      <c r="AK42" s="1">
        <v>52600</v>
      </c>
      <c r="AL42">
        <v>2.74</v>
      </c>
      <c r="AM42">
        <v>2.74</v>
      </c>
      <c r="AN42" s="1">
        <v>600</v>
      </c>
      <c r="AO42">
        <v>1</v>
      </c>
      <c r="AP42">
        <v>0</v>
      </c>
      <c r="AQ42">
        <v>1</v>
      </c>
      <c r="AR42">
        <v>1</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c r="BQ42">
        <v>0</v>
      </c>
      <c r="BR42">
        <v>0</v>
      </c>
      <c r="BS42">
        <v>0</v>
      </c>
      <c r="BT42">
        <v>0</v>
      </c>
      <c r="BU42">
        <v>0</v>
      </c>
      <c r="BV42">
        <v>0</v>
      </c>
      <c r="BW42">
        <v>5</v>
      </c>
      <c r="BX42" t="b">
        <v>1</v>
      </c>
      <c r="BZ42">
        <v>15</v>
      </c>
      <c r="CA42">
        <v>5</v>
      </c>
      <c r="CB42">
        <v>0.5</v>
      </c>
      <c r="CC42">
        <v>2</v>
      </c>
      <c r="CF42">
        <v>0.99</v>
      </c>
      <c r="CG42">
        <v>3.2199999999999999E-2</v>
      </c>
      <c r="CH42">
        <v>20</v>
      </c>
      <c r="CI42">
        <v>5</v>
      </c>
      <c r="CJ42">
        <v>0.5</v>
      </c>
      <c r="CK42">
        <v>2</v>
      </c>
      <c r="CN42">
        <v>0.99</v>
      </c>
      <c r="CO42">
        <v>3.2199999999999999E-2</v>
      </c>
      <c r="CP42">
        <v>15</v>
      </c>
      <c r="CQ42">
        <v>8</v>
      </c>
      <c r="CR42">
        <v>0.5</v>
      </c>
      <c r="CS42">
        <v>2</v>
      </c>
      <c r="CV42">
        <v>0.99</v>
      </c>
      <c r="CW42">
        <v>3.2199999999999999E-2</v>
      </c>
      <c r="CX42">
        <v>20</v>
      </c>
      <c r="CY42">
        <v>8</v>
      </c>
      <c r="CZ42">
        <v>0.5</v>
      </c>
      <c r="DA42">
        <v>2</v>
      </c>
      <c r="DD42">
        <v>0.99</v>
      </c>
      <c r="DE42">
        <v>3.2199999999999999E-2</v>
      </c>
      <c r="DF42">
        <v>25</v>
      </c>
      <c r="DG42">
        <v>8</v>
      </c>
      <c r="DH42">
        <v>0.5</v>
      </c>
      <c r="DI42">
        <v>2</v>
      </c>
      <c r="DL42">
        <v>0.99</v>
      </c>
      <c r="DM42">
        <v>3.2199999999999999E-2</v>
      </c>
    </row>
    <row r="43" spans="1:149">
      <c r="A43" t="s">
        <v>12</v>
      </c>
      <c r="B43" t="s">
        <v>2117</v>
      </c>
      <c r="C43">
        <v>46</v>
      </c>
      <c r="D43" t="b">
        <v>1</v>
      </c>
      <c r="E43">
        <v>6.2</v>
      </c>
      <c r="F43">
        <v>20</v>
      </c>
      <c r="G43">
        <v>39</v>
      </c>
      <c r="H43">
        <v>20</v>
      </c>
      <c r="I43">
        <v>50</v>
      </c>
      <c r="J43">
        <v>40</v>
      </c>
      <c r="K43">
        <v>266</v>
      </c>
      <c r="L43">
        <v>30.42</v>
      </c>
      <c r="M43">
        <v>25</v>
      </c>
      <c r="N43">
        <v>3</v>
      </c>
      <c r="O43">
        <v>162.19999999999999</v>
      </c>
      <c r="P43" s="1">
        <v>5.2000000000000002E-6</v>
      </c>
      <c r="Q43" s="1">
        <v>55000</v>
      </c>
      <c r="R43">
        <v>0</v>
      </c>
      <c r="S43">
        <v>0.01</v>
      </c>
      <c r="T43">
        <v>1E-3</v>
      </c>
      <c r="U43">
        <v>2</v>
      </c>
      <c r="V43" t="s">
        <v>113</v>
      </c>
      <c r="AH43">
        <v>4</v>
      </c>
      <c r="AI43">
        <v>1</v>
      </c>
      <c r="AJ43" s="1">
        <v>1730000</v>
      </c>
      <c r="AK43" s="1">
        <v>52600</v>
      </c>
      <c r="AL43">
        <v>2.74</v>
      </c>
      <c r="AM43">
        <v>2.74</v>
      </c>
      <c r="AN43" s="1">
        <v>600</v>
      </c>
      <c r="AO43">
        <v>1</v>
      </c>
      <c r="AP43">
        <v>0</v>
      </c>
      <c r="AQ43">
        <v>1</v>
      </c>
      <c r="AR43">
        <v>1</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5</v>
      </c>
      <c r="BX43" t="b">
        <v>1</v>
      </c>
      <c r="BZ43">
        <v>15</v>
      </c>
      <c r="CA43">
        <v>5</v>
      </c>
      <c r="CB43">
        <v>0.5</v>
      </c>
      <c r="CC43">
        <v>2</v>
      </c>
      <c r="CF43">
        <v>0.99</v>
      </c>
      <c r="CG43">
        <v>3.2199999999999999E-2</v>
      </c>
      <c r="CH43">
        <v>20</v>
      </c>
      <c r="CI43">
        <v>5</v>
      </c>
      <c r="CJ43">
        <v>0.5</v>
      </c>
      <c r="CK43">
        <v>2</v>
      </c>
      <c r="CN43">
        <v>0.99</v>
      </c>
      <c r="CO43">
        <v>3.2199999999999999E-2</v>
      </c>
      <c r="CP43">
        <v>15</v>
      </c>
      <c r="CQ43">
        <v>8</v>
      </c>
      <c r="CR43">
        <v>0.5</v>
      </c>
      <c r="CS43">
        <v>2</v>
      </c>
      <c r="CV43">
        <v>0.99</v>
      </c>
      <c r="CW43">
        <v>3.2199999999999999E-2</v>
      </c>
      <c r="CX43">
        <v>20</v>
      </c>
      <c r="CY43">
        <v>8</v>
      </c>
      <c r="CZ43">
        <v>0.5</v>
      </c>
      <c r="DA43">
        <v>2</v>
      </c>
      <c r="DD43">
        <v>0.99</v>
      </c>
      <c r="DE43">
        <v>3.2199999999999999E-2</v>
      </c>
      <c r="DF43">
        <v>25</v>
      </c>
      <c r="DG43">
        <v>8</v>
      </c>
      <c r="DH43">
        <v>0.5</v>
      </c>
      <c r="DI43">
        <v>2</v>
      </c>
      <c r="DL43">
        <v>0.99</v>
      </c>
      <c r="DM43">
        <v>3.2199999999999999E-2</v>
      </c>
    </row>
    <row r="44" spans="1:149">
      <c r="A44" t="s">
        <v>12</v>
      </c>
      <c r="B44" t="s">
        <v>2118</v>
      </c>
      <c r="C44">
        <v>46</v>
      </c>
      <c r="D44" t="b">
        <v>1</v>
      </c>
      <c r="E44">
        <v>6.2</v>
      </c>
      <c r="F44">
        <v>20</v>
      </c>
      <c r="G44">
        <v>39</v>
      </c>
      <c r="H44">
        <v>20</v>
      </c>
      <c r="I44">
        <v>50</v>
      </c>
      <c r="J44">
        <v>40</v>
      </c>
      <c r="K44">
        <v>266</v>
      </c>
      <c r="L44">
        <v>30.42</v>
      </c>
      <c r="M44">
        <v>25</v>
      </c>
      <c r="N44">
        <v>3</v>
      </c>
      <c r="O44">
        <v>162.19999999999999</v>
      </c>
      <c r="P44" s="1">
        <v>5.2000000000000002E-6</v>
      </c>
      <c r="Q44" s="1">
        <v>55000</v>
      </c>
      <c r="R44">
        <v>0</v>
      </c>
      <c r="S44">
        <v>0.01</v>
      </c>
      <c r="T44">
        <v>1E-3</v>
      </c>
      <c r="U44">
        <v>3</v>
      </c>
      <c r="V44" t="s">
        <v>114</v>
      </c>
      <c r="AH44">
        <v>4</v>
      </c>
      <c r="AI44">
        <v>1</v>
      </c>
      <c r="AJ44" s="1">
        <v>1730000</v>
      </c>
      <c r="AK44" s="1">
        <v>52600</v>
      </c>
      <c r="AL44">
        <v>2.74</v>
      </c>
      <c r="AM44">
        <v>2.74</v>
      </c>
      <c r="AN44" s="1">
        <v>600</v>
      </c>
      <c r="AO44">
        <v>1</v>
      </c>
      <c r="AP44">
        <v>0</v>
      </c>
      <c r="AQ44">
        <v>1</v>
      </c>
      <c r="AR44">
        <v>1</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c r="BQ44">
        <v>0</v>
      </c>
      <c r="BR44">
        <v>0</v>
      </c>
      <c r="BS44">
        <v>0</v>
      </c>
      <c r="BT44">
        <v>0</v>
      </c>
      <c r="BU44">
        <v>0</v>
      </c>
      <c r="BV44">
        <v>0</v>
      </c>
      <c r="BW44">
        <v>5</v>
      </c>
      <c r="BX44" t="b">
        <v>1</v>
      </c>
      <c r="BZ44">
        <v>15</v>
      </c>
      <c r="CA44">
        <v>5</v>
      </c>
      <c r="CB44">
        <v>0.5</v>
      </c>
      <c r="CC44">
        <v>2</v>
      </c>
      <c r="CF44">
        <v>0.99</v>
      </c>
      <c r="CG44">
        <v>3.2199999999999999E-2</v>
      </c>
      <c r="CH44">
        <v>20</v>
      </c>
      <c r="CI44">
        <v>5</v>
      </c>
      <c r="CJ44">
        <v>0.5</v>
      </c>
      <c r="CK44">
        <v>2</v>
      </c>
      <c r="CN44">
        <v>0.99</v>
      </c>
      <c r="CO44">
        <v>3.2199999999999999E-2</v>
      </c>
      <c r="CP44">
        <v>15</v>
      </c>
      <c r="CQ44">
        <v>8</v>
      </c>
      <c r="CR44">
        <v>0.5</v>
      </c>
      <c r="CS44">
        <v>2</v>
      </c>
      <c r="CV44">
        <v>0.99</v>
      </c>
      <c r="CW44">
        <v>3.2199999999999999E-2</v>
      </c>
      <c r="CX44">
        <v>20</v>
      </c>
      <c r="CY44">
        <v>8</v>
      </c>
      <c r="CZ44">
        <v>0.5</v>
      </c>
      <c r="DA44">
        <v>2</v>
      </c>
      <c r="DD44">
        <v>0.99</v>
      </c>
      <c r="DE44">
        <v>3.2199999999999999E-2</v>
      </c>
      <c r="DF44">
        <v>25</v>
      </c>
      <c r="DG44">
        <v>8</v>
      </c>
      <c r="DH44">
        <v>0.5</v>
      </c>
      <c r="DI44">
        <v>2</v>
      </c>
      <c r="DL44">
        <v>0.99</v>
      </c>
      <c r="DM44">
        <v>3.2199999999999999E-2</v>
      </c>
    </row>
    <row r="45" spans="1:149">
      <c r="A45" t="s">
        <v>12</v>
      </c>
      <c r="B45" t="s">
        <v>2119</v>
      </c>
      <c r="C45">
        <v>46</v>
      </c>
      <c r="D45" t="b">
        <v>1</v>
      </c>
      <c r="E45">
        <v>6.2</v>
      </c>
      <c r="F45">
        <v>20</v>
      </c>
      <c r="G45">
        <v>39</v>
      </c>
      <c r="H45">
        <v>20</v>
      </c>
      <c r="I45">
        <v>50</v>
      </c>
      <c r="J45">
        <v>40</v>
      </c>
      <c r="K45">
        <v>266</v>
      </c>
      <c r="L45">
        <v>30.42</v>
      </c>
      <c r="M45">
        <v>25</v>
      </c>
      <c r="N45">
        <v>3</v>
      </c>
      <c r="O45">
        <v>162.19999999999999</v>
      </c>
      <c r="P45" s="1">
        <v>5.2000000000000002E-6</v>
      </c>
      <c r="Q45" s="1">
        <v>55000</v>
      </c>
      <c r="R45">
        <v>0</v>
      </c>
      <c r="S45">
        <v>0.01</v>
      </c>
      <c r="T45">
        <v>1E-3</v>
      </c>
      <c r="U45">
        <v>4</v>
      </c>
      <c r="V45" t="s">
        <v>115</v>
      </c>
      <c r="AH45">
        <v>4</v>
      </c>
      <c r="AI45">
        <v>1</v>
      </c>
      <c r="AJ45" s="1">
        <v>1730000</v>
      </c>
      <c r="AK45" s="1">
        <v>52600</v>
      </c>
      <c r="AL45">
        <v>2.74</v>
      </c>
      <c r="AM45">
        <v>2.74</v>
      </c>
      <c r="AN45" s="1">
        <v>600</v>
      </c>
      <c r="AO45">
        <v>1</v>
      </c>
      <c r="AP45">
        <v>0</v>
      </c>
      <c r="AQ45">
        <v>1</v>
      </c>
      <c r="AR45">
        <v>1</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5</v>
      </c>
      <c r="BX45" t="b">
        <v>1</v>
      </c>
      <c r="BZ45">
        <v>15</v>
      </c>
      <c r="CA45">
        <v>5</v>
      </c>
      <c r="CB45">
        <v>0.5</v>
      </c>
      <c r="CC45">
        <v>2</v>
      </c>
      <c r="CF45">
        <v>0.99</v>
      </c>
      <c r="CG45">
        <v>3.2199999999999999E-2</v>
      </c>
      <c r="CH45">
        <v>20</v>
      </c>
      <c r="CI45">
        <v>5</v>
      </c>
      <c r="CJ45">
        <v>0.5</v>
      </c>
      <c r="CK45">
        <v>2</v>
      </c>
      <c r="CN45">
        <v>0.99</v>
      </c>
      <c r="CO45">
        <v>3.2199999999999999E-2</v>
      </c>
      <c r="CP45">
        <v>15</v>
      </c>
      <c r="CQ45">
        <v>8</v>
      </c>
      <c r="CR45">
        <v>0.5</v>
      </c>
      <c r="CS45">
        <v>2</v>
      </c>
      <c r="CV45">
        <v>0.99</v>
      </c>
      <c r="CW45">
        <v>3.2199999999999999E-2</v>
      </c>
      <c r="CX45">
        <v>20</v>
      </c>
      <c r="CY45">
        <v>8</v>
      </c>
      <c r="CZ45">
        <v>0.5</v>
      </c>
      <c r="DA45">
        <v>2</v>
      </c>
      <c r="DD45">
        <v>0.99</v>
      </c>
      <c r="DE45">
        <v>3.2199999999999999E-2</v>
      </c>
      <c r="DF45">
        <v>25</v>
      </c>
      <c r="DG45">
        <v>8</v>
      </c>
      <c r="DH45">
        <v>0.5</v>
      </c>
      <c r="DI45">
        <v>2</v>
      </c>
      <c r="DL45">
        <v>0.99</v>
      </c>
      <c r="DM45">
        <v>3.2199999999999999E-2</v>
      </c>
    </row>
    <row r="46" spans="1:149">
      <c r="A46" t="s">
        <v>12</v>
      </c>
      <c r="B46" t="s">
        <v>2120</v>
      </c>
      <c r="C46">
        <v>46</v>
      </c>
      <c r="D46" t="b">
        <v>1</v>
      </c>
      <c r="E46">
        <v>6.2</v>
      </c>
      <c r="F46">
        <v>20</v>
      </c>
      <c r="G46">
        <v>39</v>
      </c>
      <c r="H46">
        <v>20</v>
      </c>
      <c r="I46">
        <v>50</v>
      </c>
      <c r="J46">
        <v>40</v>
      </c>
      <c r="K46">
        <v>266</v>
      </c>
      <c r="L46">
        <v>30.42</v>
      </c>
      <c r="M46">
        <v>25</v>
      </c>
      <c r="N46">
        <v>3</v>
      </c>
      <c r="O46">
        <v>162.19999999999999</v>
      </c>
      <c r="P46" s="1">
        <v>5.2000000000000002E-6</v>
      </c>
      <c r="Q46" s="1">
        <v>55000</v>
      </c>
      <c r="R46">
        <v>0</v>
      </c>
      <c r="S46">
        <v>0.01</v>
      </c>
      <c r="T46">
        <v>1E-3</v>
      </c>
      <c r="U46">
        <v>5</v>
      </c>
      <c r="V46" t="s">
        <v>116</v>
      </c>
      <c r="AH46">
        <v>4</v>
      </c>
      <c r="AI46">
        <v>1</v>
      </c>
      <c r="AJ46" s="1">
        <v>1730000</v>
      </c>
      <c r="AK46" s="1">
        <v>52600</v>
      </c>
      <c r="AL46">
        <v>2.74</v>
      </c>
      <c r="AM46">
        <v>2.74</v>
      </c>
      <c r="AN46" s="1">
        <v>600</v>
      </c>
      <c r="AO46">
        <v>1</v>
      </c>
      <c r="AP46">
        <v>0</v>
      </c>
      <c r="AQ46">
        <v>1</v>
      </c>
      <c r="AR46">
        <v>1</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0</v>
      </c>
      <c r="BQ46">
        <v>0</v>
      </c>
      <c r="BR46">
        <v>0</v>
      </c>
      <c r="BS46">
        <v>0</v>
      </c>
      <c r="BT46">
        <v>0</v>
      </c>
      <c r="BU46">
        <v>0</v>
      </c>
      <c r="BV46">
        <v>0</v>
      </c>
      <c r="BW46">
        <v>5</v>
      </c>
      <c r="BX46" t="b">
        <v>1</v>
      </c>
      <c r="BZ46">
        <v>15</v>
      </c>
      <c r="CA46">
        <v>5</v>
      </c>
      <c r="CB46">
        <v>0.5</v>
      </c>
      <c r="CC46">
        <v>2</v>
      </c>
      <c r="CF46">
        <v>0.99</v>
      </c>
      <c r="CG46">
        <v>3.2199999999999999E-2</v>
      </c>
      <c r="CH46">
        <v>20</v>
      </c>
      <c r="CI46">
        <v>5</v>
      </c>
      <c r="CJ46">
        <v>0.5</v>
      </c>
      <c r="CK46">
        <v>2</v>
      </c>
      <c r="CN46">
        <v>0.99</v>
      </c>
      <c r="CO46">
        <v>3.2199999999999999E-2</v>
      </c>
      <c r="CP46">
        <v>15</v>
      </c>
      <c r="CQ46">
        <v>8</v>
      </c>
      <c r="CR46">
        <v>0.5</v>
      </c>
      <c r="CS46">
        <v>2</v>
      </c>
      <c r="CV46">
        <v>0.99</v>
      </c>
      <c r="CW46">
        <v>3.2199999999999999E-2</v>
      </c>
      <c r="CX46">
        <v>20</v>
      </c>
      <c r="CY46">
        <v>8</v>
      </c>
      <c r="CZ46">
        <v>0.5</v>
      </c>
      <c r="DA46">
        <v>2</v>
      </c>
      <c r="DD46">
        <v>0.99</v>
      </c>
      <c r="DE46">
        <v>3.2199999999999999E-2</v>
      </c>
      <c r="DF46">
        <v>25</v>
      </c>
      <c r="DG46">
        <v>8</v>
      </c>
      <c r="DH46">
        <v>0.5</v>
      </c>
      <c r="DI46">
        <v>2</v>
      </c>
      <c r="DL46">
        <v>0.99</v>
      </c>
      <c r="DM46">
        <v>3.2199999999999999E-2</v>
      </c>
    </row>
    <row r="47" spans="1:149">
      <c r="A47" t="s">
        <v>12</v>
      </c>
      <c r="B47" t="s">
        <v>2121</v>
      </c>
      <c r="C47">
        <v>46</v>
      </c>
      <c r="D47" t="b">
        <v>1</v>
      </c>
      <c r="E47">
        <v>6.2</v>
      </c>
      <c r="F47">
        <v>20</v>
      </c>
      <c r="G47">
        <v>39</v>
      </c>
      <c r="H47">
        <v>20</v>
      </c>
      <c r="I47">
        <v>50</v>
      </c>
      <c r="J47">
        <v>40</v>
      </c>
      <c r="K47">
        <v>266</v>
      </c>
      <c r="L47">
        <v>30.42</v>
      </c>
      <c r="M47">
        <v>25</v>
      </c>
      <c r="N47">
        <v>3</v>
      </c>
      <c r="O47">
        <v>162.19999999999999</v>
      </c>
      <c r="P47" s="1">
        <v>5.2000000000000002E-6</v>
      </c>
      <c r="Q47" s="1">
        <v>55000</v>
      </c>
      <c r="R47">
        <v>0</v>
      </c>
      <c r="S47">
        <v>0.01</v>
      </c>
      <c r="T47">
        <v>1E-3</v>
      </c>
      <c r="U47">
        <v>6</v>
      </c>
      <c r="V47" t="s">
        <v>117</v>
      </c>
      <c r="AH47">
        <v>4</v>
      </c>
      <c r="AI47">
        <v>1</v>
      </c>
      <c r="AJ47" s="1">
        <v>1730000</v>
      </c>
      <c r="AK47" s="1">
        <v>52600</v>
      </c>
      <c r="AL47">
        <v>2.74</v>
      </c>
      <c r="AM47">
        <v>2.74</v>
      </c>
      <c r="AN47" s="1">
        <v>600</v>
      </c>
      <c r="AO47">
        <v>1</v>
      </c>
      <c r="AP47">
        <v>0</v>
      </c>
      <c r="AQ47">
        <v>1</v>
      </c>
      <c r="AR47">
        <v>1</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5</v>
      </c>
      <c r="BX47" t="b">
        <v>1</v>
      </c>
      <c r="BZ47">
        <v>15</v>
      </c>
      <c r="CA47">
        <v>5</v>
      </c>
      <c r="CB47">
        <v>0.5</v>
      </c>
      <c r="CC47">
        <v>2</v>
      </c>
      <c r="CF47">
        <v>0.99</v>
      </c>
      <c r="CG47">
        <v>3.2199999999999999E-2</v>
      </c>
      <c r="CH47">
        <v>20</v>
      </c>
      <c r="CI47">
        <v>5</v>
      </c>
      <c r="CJ47">
        <v>0.5</v>
      </c>
      <c r="CK47">
        <v>2</v>
      </c>
      <c r="CN47">
        <v>0.99</v>
      </c>
      <c r="CO47">
        <v>3.2199999999999999E-2</v>
      </c>
      <c r="CP47">
        <v>15</v>
      </c>
      <c r="CQ47">
        <v>8</v>
      </c>
      <c r="CR47">
        <v>0.5</v>
      </c>
      <c r="CS47">
        <v>2</v>
      </c>
      <c r="CV47">
        <v>0.99</v>
      </c>
      <c r="CW47">
        <v>3.2199999999999999E-2</v>
      </c>
      <c r="CX47">
        <v>20</v>
      </c>
      <c r="CY47">
        <v>8</v>
      </c>
      <c r="CZ47">
        <v>0.5</v>
      </c>
      <c r="DA47">
        <v>2</v>
      </c>
      <c r="DD47">
        <v>0.99</v>
      </c>
      <c r="DE47">
        <v>3.2199999999999999E-2</v>
      </c>
      <c r="DF47">
        <v>25</v>
      </c>
      <c r="DG47">
        <v>8</v>
      </c>
      <c r="DH47">
        <v>0.5</v>
      </c>
      <c r="DI47">
        <v>2</v>
      </c>
      <c r="DL47">
        <v>0.99</v>
      </c>
      <c r="DM47">
        <v>3.2199999999999999E-2</v>
      </c>
    </row>
    <row r="48" spans="1:149">
      <c r="A48" t="s">
        <v>12</v>
      </c>
      <c r="B48" t="s">
        <v>2122</v>
      </c>
      <c r="C48">
        <v>46</v>
      </c>
      <c r="D48" t="b">
        <v>1</v>
      </c>
      <c r="E48">
        <v>6.2</v>
      </c>
      <c r="F48">
        <v>20</v>
      </c>
      <c r="G48">
        <v>39</v>
      </c>
      <c r="H48">
        <v>20</v>
      </c>
      <c r="I48">
        <v>50</v>
      </c>
      <c r="J48">
        <v>40</v>
      </c>
      <c r="K48">
        <v>266</v>
      </c>
      <c r="L48">
        <v>30.42</v>
      </c>
      <c r="M48">
        <v>25</v>
      </c>
      <c r="N48">
        <v>3</v>
      </c>
      <c r="O48">
        <v>162.19999999999999</v>
      </c>
      <c r="P48" s="1">
        <v>5.2000000000000002E-6</v>
      </c>
      <c r="Q48" s="1">
        <v>55000</v>
      </c>
      <c r="R48">
        <v>0</v>
      </c>
      <c r="S48">
        <v>0.01</v>
      </c>
      <c r="T48">
        <v>1E-3</v>
      </c>
      <c r="U48">
        <v>7</v>
      </c>
      <c r="V48" t="s">
        <v>118</v>
      </c>
      <c r="AH48">
        <v>4</v>
      </c>
      <c r="AI48">
        <v>1</v>
      </c>
      <c r="AJ48" s="1">
        <v>1730000</v>
      </c>
      <c r="AK48" s="1">
        <v>52600</v>
      </c>
      <c r="AL48">
        <v>2.74</v>
      </c>
      <c r="AM48">
        <v>2.74</v>
      </c>
      <c r="AN48" s="1">
        <v>600</v>
      </c>
      <c r="AO48">
        <v>1</v>
      </c>
      <c r="AP48">
        <v>0</v>
      </c>
      <c r="AQ48">
        <v>1</v>
      </c>
      <c r="AR48">
        <v>1</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v>0</v>
      </c>
      <c r="BR48">
        <v>0</v>
      </c>
      <c r="BS48">
        <v>0</v>
      </c>
      <c r="BT48">
        <v>0</v>
      </c>
      <c r="BU48">
        <v>0</v>
      </c>
      <c r="BV48">
        <v>0</v>
      </c>
      <c r="BW48">
        <v>5</v>
      </c>
      <c r="BX48" t="b">
        <v>1</v>
      </c>
      <c r="BZ48">
        <v>15</v>
      </c>
      <c r="CA48">
        <v>5</v>
      </c>
      <c r="CB48">
        <v>0.5</v>
      </c>
      <c r="CC48">
        <v>2</v>
      </c>
      <c r="CF48">
        <v>0.99</v>
      </c>
      <c r="CG48">
        <v>3.2199999999999999E-2</v>
      </c>
      <c r="CH48">
        <v>20</v>
      </c>
      <c r="CI48">
        <v>5</v>
      </c>
      <c r="CJ48">
        <v>0.5</v>
      </c>
      <c r="CK48">
        <v>2</v>
      </c>
      <c r="CN48">
        <v>0.99</v>
      </c>
      <c r="CO48">
        <v>3.2199999999999999E-2</v>
      </c>
      <c r="CP48">
        <v>15</v>
      </c>
      <c r="CQ48">
        <v>7</v>
      </c>
      <c r="CR48">
        <v>0.5</v>
      </c>
      <c r="CS48">
        <v>2</v>
      </c>
      <c r="CV48">
        <v>0.99</v>
      </c>
      <c r="CW48">
        <v>3.2199999999999999E-2</v>
      </c>
      <c r="CX48">
        <v>20</v>
      </c>
      <c r="CY48">
        <v>7</v>
      </c>
      <c r="CZ48">
        <v>0.5</v>
      </c>
      <c r="DA48">
        <v>2</v>
      </c>
      <c r="DD48">
        <v>0.99</v>
      </c>
      <c r="DE48">
        <v>3.2199999999999999E-2</v>
      </c>
      <c r="DF48">
        <v>25</v>
      </c>
      <c r="DG48">
        <v>7</v>
      </c>
      <c r="DH48">
        <v>0.5</v>
      </c>
      <c r="DI48">
        <v>2</v>
      </c>
      <c r="DL48">
        <v>0.99</v>
      </c>
      <c r="DM48">
        <v>3.2199999999999999E-2</v>
      </c>
    </row>
    <row r="49" spans="1:157">
      <c r="A49" t="s">
        <v>12</v>
      </c>
      <c r="B49" t="s">
        <v>2123</v>
      </c>
      <c r="C49">
        <v>46</v>
      </c>
      <c r="D49" t="b">
        <v>1</v>
      </c>
      <c r="E49">
        <v>6.2</v>
      </c>
      <c r="F49">
        <v>20</v>
      </c>
      <c r="G49">
        <v>39</v>
      </c>
      <c r="H49">
        <v>20</v>
      </c>
      <c r="I49">
        <v>50</v>
      </c>
      <c r="J49">
        <v>40</v>
      </c>
      <c r="K49">
        <v>266</v>
      </c>
      <c r="L49">
        <v>30.42</v>
      </c>
      <c r="M49">
        <v>25</v>
      </c>
      <c r="N49">
        <v>3</v>
      </c>
      <c r="O49">
        <v>162.19999999999999</v>
      </c>
      <c r="P49" s="1">
        <v>5.2000000000000002E-6</v>
      </c>
      <c r="Q49" s="1">
        <v>55000</v>
      </c>
      <c r="R49">
        <v>0</v>
      </c>
      <c r="S49">
        <v>0.01</v>
      </c>
      <c r="T49">
        <v>1E-3</v>
      </c>
      <c r="U49">
        <v>8</v>
      </c>
      <c r="V49" t="s">
        <v>119</v>
      </c>
      <c r="AH49">
        <v>4</v>
      </c>
      <c r="AI49">
        <v>1</v>
      </c>
      <c r="AJ49" s="1">
        <v>1730000</v>
      </c>
      <c r="AK49" s="1">
        <v>52600</v>
      </c>
      <c r="AL49">
        <v>2.74</v>
      </c>
      <c r="AM49">
        <v>2.74</v>
      </c>
      <c r="AN49" s="1">
        <v>600</v>
      </c>
      <c r="AO49">
        <v>1</v>
      </c>
      <c r="AP49">
        <v>0</v>
      </c>
      <c r="AQ49">
        <v>1</v>
      </c>
      <c r="AR49">
        <v>1</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5</v>
      </c>
      <c r="BX49" t="b">
        <v>1</v>
      </c>
      <c r="BZ49">
        <v>15</v>
      </c>
      <c r="CA49">
        <v>4</v>
      </c>
      <c r="CB49">
        <v>0.5</v>
      </c>
      <c r="CC49">
        <v>2</v>
      </c>
      <c r="CF49">
        <v>0.99</v>
      </c>
      <c r="CG49">
        <v>3.2199999999999999E-2</v>
      </c>
      <c r="CH49">
        <v>20</v>
      </c>
      <c r="CI49">
        <v>4</v>
      </c>
      <c r="CJ49">
        <v>0.5</v>
      </c>
      <c r="CK49">
        <v>2</v>
      </c>
      <c r="CN49">
        <v>0.99</v>
      </c>
      <c r="CO49">
        <v>3.2199999999999999E-2</v>
      </c>
      <c r="CP49">
        <v>15</v>
      </c>
      <c r="CQ49">
        <v>7</v>
      </c>
      <c r="CR49">
        <v>0.5</v>
      </c>
      <c r="CS49">
        <v>2</v>
      </c>
      <c r="CV49">
        <v>0.99</v>
      </c>
      <c r="CW49">
        <v>3.2199999999999999E-2</v>
      </c>
      <c r="CX49">
        <v>20</v>
      </c>
      <c r="CY49">
        <v>7</v>
      </c>
      <c r="CZ49">
        <v>0.5</v>
      </c>
      <c r="DA49">
        <v>2</v>
      </c>
      <c r="DD49">
        <v>0.99</v>
      </c>
      <c r="DE49">
        <v>3.2199999999999999E-2</v>
      </c>
      <c r="DF49">
        <v>25</v>
      </c>
      <c r="DG49">
        <v>7</v>
      </c>
      <c r="DH49">
        <v>0.5</v>
      </c>
      <c r="DI49">
        <v>2</v>
      </c>
      <c r="DL49">
        <v>0.99</v>
      </c>
      <c r="DM49">
        <v>3.2199999999999999E-2</v>
      </c>
    </row>
    <row r="50" spans="1:157">
      <c r="A50" t="s">
        <v>12</v>
      </c>
      <c r="B50" t="s">
        <v>2124</v>
      </c>
      <c r="C50">
        <v>46</v>
      </c>
      <c r="D50" t="b">
        <v>1</v>
      </c>
      <c r="E50">
        <v>6.2</v>
      </c>
      <c r="F50">
        <v>20</v>
      </c>
      <c r="G50">
        <v>39</v>
      </c>
      <c r="H50">
        <v>20</v>
      </c>
      <c r="I50">
        <v>50</v>
      </c>
      <c r="J50">
        <v>40</v>
      </c>
      <c r="K50">
        <v>266</v>
      </c>
      <c r="L50">
        <v>30.42</v>
      </c>
      <c r="M50">
        <v>25</v>
      </c>
      <c r="N50">
        <v>3</v>
      </c>
      <c r="O50">
        <v>162.19999999999999</v>
      </c>
      <c r="P50" s="1">
        <v>5.2000000000000002E-6</v>
      </c>
      <c r="Q50" s="1">
        <v>55000</v>
      </c>
      <c r="R50">
        <v>0</v>
      </c>
      <c r="S50">
        <v>0.01</v>
      </c>
      <c r="T50">
        <v>1E-3</v>
      </c>
      <c r="U50">
        <v>9</v>
      </c>
      <c r="V50" t="s">
        <v>120</v>
      </c>
      <c r="AH50">
        <v>4</v>
      </c>
      <c r="AI50">
        <v>1</v>
      </c>
      <c r="AJ50" s="1">
        <v>1730000</v>
      </c>
      <c r="AK50" s="1">
        <v>52600</v>
      </c>
      <c r="AL50">
        <v>2.74</v>
      </c>
      <c r="AM50">
        <v>2.74</v>
      </c>
      <c r="AN50" s="1">
        <v>600</v>
      </c>
      <c r="AO50">
        <v>1</v>
      </c>
      <c r="AP50">
        <v>0</v>
      </c>
      <c r="AQ50">
        <v>1</v>
      </c>
      <c r="AR50">
        <v>1</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5</v>
      </c>
      <c r="BX50" t="b">
        <v>1</v>
      </c>
      <c r="BZ50">
        <v>15</v>
      </c>
      <c r="CA50">
        <v>5</v>
      </c>
      <c r="CB50">
        <v>0.5</v>
      </c>
      <c r="CC50">
        <v>2</v>
      </c>
      <c r="CF50">
        <v>0.99</v>
      </c>
      <c r="CG50">
        <v>3.2199999999999999E-2</v>
      </c>
      <c r="CH50">
        <v>20</v>
      </c>
      <c r="CI50">
        <v>5</v>
      </c>
      <c r="CJ50">
        <v>0.5</v>
      </c>
      <c r="CK50">
        <v>2</v>
      </c>
      <c r="CN50">
        <v>0.99</v>
      </c>
      <c r="CO50">
        <v>3.2199999999999999E-2</v>
      </c>
      <c r="CP50">
        <v>15</v>
      </c>
      <c r="CQ50">
        <v>7</v>
      </c>
      <c r="CR50">
        <v>0.5</v>
      </c>
      <c r="CS50">
        <v>2</v>
      </c>
      <c r="CV50">
        <v>0.99</v>
      </c>
      <c r="CW50">
        <v>3.2199999999999999E-2</v>
      </c>
      <c r="CX50">
        <v>20</v>
      </c>
      <c r="CY50">
        <v>7</v>
      </c>
      <c r="CZ50">
        <v>0.5</v>
      </c>
      <c r="DA50">
        <v>2</v>
      </c>
      <c r="DD50">
        <v>0.99</v>
      </c>
      <c r="DE50">
        <v>3.2199999999999999E-2</v>
      </c>
      <c r="DF50">
        <v>25</v>
      </c>
      <c r="DG50">
        <v>7</v>
      </c>
      <c r="DH50">
        <v>0.5</v>
      </c>
      <c r="DI50">
        <v>2</v>
      </c>
      <c r="DL50">
        <v>0.99</v>
      </c>
      <c r="DM50">
        <v>3.2199999999999999E-2</v>
      </c>
    </row>
    <row r="51" spans="1:157">
      <c r="A51" t="s">
        <v>12</v>
      </c>
      <c r="B51" t="s">
        <v>2125</v>
      </c>
      <c r="C51">
        <v>46</v>
      </c>
      <c r="D51" t="b">
        <v>1</v>
      </c>
      <c r="E51">
        <v>6.2</v>
      </c>
      <c r="F51">
        <v>20</v>
      </c>
      <c r="G51">
        <v>39</v>
      </c>
      <c r="H51">
        <v>20</v>
      </c>
      <c r="I51">
        <v>50</v>
      </c>
      <c r="J51">
        <v>40</v>
      </c>
      <c r="K51">
        <v>266</v>
      </c>
      <c r="L51">
        <v>30.42</v>
      </c>
      <c r="M51">
        <v>25</v>
      </c>
      <c r="N51">
        <v>3</v>
      </c>
      <c r="O51">
        <v>162.19999999999999</v>
      </c>
      <c r="P51" s="1">
        <v>5.2000000000000002E-6</v>
      </c>
      <c r="Q51" s="1">
        <v>55000</v>
      </c>
      <c r="R51">
        <v>0</v>
      </c>
      <c r="S51">
        <v>0.01</v>
      </c>
      <c r="T51">
        <v>1E-3</v>
      </c>
      <c r="U51" t="s">
        <v>59</v>
      </c>
      <c r="V51" t="s">
        <v>121</v>
      </c>
      <c r="AH51">
        <v>4</v>
      </c>
      <c r="AI51">
        <v>1</v>
      </c>
      <c r="AJ51" s="1">
        <v>1730000</v>
      </c>
      <c r="AK51" s="1">
        <v>52600</v>
      </c>
      <c r="AL51">
        <v>2.74</v>
      </c>
      <c r="AM51">
        <v>2.74</v>
      </c>
      <c r="AN51" s="1">
        <v>600</v>
      </c>
      <c r="AO51">
        <v>1</v>
      </c>
      <c r="AP51">
        <v>0</v>
      </c>
      <c r="AQ51">
        <v>1</v>
      </c>
      <c r="AR51">
        <v>1</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c r="BQ51">
        <v>0</v>
      </c>
      <c r="BR51">
        <v>0</v>
      </c>
      <c r="BS51">
        <v>0</v>
      </c>
      <c r="BT51">
        <v>0</v>
      </c>
      <c r="BU51">
        <v>0</v>
      </c>
      <c r="BV51">
        <v>0</v>
      </c>
      <c r="BW51">
        <v>5</v>
      </c>
      <c r="BX51" t="b">
        <v>1</v>
      </c>
      <c r="BZ51">
        <v>15</v>
      </c>
      <c r="CA51">
        <v>5</v>
      </c>
      <c r="CB51">
        <v>0.5</v>
      </c>
      <c r="CC51">
        <v>2</v>
      </c>
      <c r="CF51">
        <v>0.99</v>
      </c>
      <c r="CG51">
        <v>3.2199999999999999E-2</v>
      </c>
      <c r="CH51">
        <v>20</v>
      </c>
      <c r="CI51">
        <v>5</v>
      </c>
      <c r="CJ51">
        <v>0.5</v>
      </c>
      <c r="CK51">
        <v>2</v>
      </c>
      <c r="CN51">
        <v>0.99</v>
      </c>
      <c r="CO51">
        <v>3.2199999999999999E-2</v>
      </c>
      <c r="CP51">
        <v>15</v>
      </c>
      <c r="CQ51">
        <v>7</v>
      </c>
      <c r="CR51">
        <v>0.5</v>
      </c>
      <c r="CS51">
        <v>2</v>
      </c>
      <c r="CV51">
        <v>0.99</v>
      </c>
      <c r="CW51">
        <v>3.2199999999999999E-2</v>
      </c>
      <c r="CX51">
        <v>20</v>
      </c>
      <c r="CY51">
        <v>7</v>
      </c>
      <c r="CZ51">
        <v>0.5</v>
      </c>
      <c r="DA51">
        <v>2</v>
      </c>
      <c r="DD51">
        <v>0.99</v>
      </c>
      <c r="DE51">
        <v>3.2199999999999999E-2</v>
      </c>
      <c r="DF51">
        <v>25</v>
      </c>
      <c r="DG51">
        <v>7</v>
      </c>
      <c r="DH51">
        <v>0.5</v>
      </c>
      <c r="DI51">
        <v>2</v>
      </c>
      <c r="DL51">
        <v>0.99</v>
      </c>
      <c r="DM51">
        <v>3.2199999999999999E-2</v>
      </c>
    </row>
    <row r="52" spans="1:157">
      <c r="A52" t="s">
        <v>12</v>
      </c>
      <c r="B52" t="s">
        <v>2126</v>
      </c>
      <c r="C52">
        <v>46</v>
      </c>
      <c r="D52" t="b">
        <v>1</v>
      </c>
      <c r="E52">
        <v>6.2</v>
      </c>
      <c r="F52">
        <v>20</v>
      </c>
      <c r="G52">
        <v>39</v>
      </c>
      <c r="H52">
        <v>20</v>
      </c>
      <c r="I52">
        <v>50</v>
      </c>
      <c r="J52">
        <v>40</v>
      </c>
      <c r="K52">
        <v>266</v>
      </c>
      <c r="L52">
        <v>30.42</v>
      </c>
      <c r="M52">
        <v>25</v>
      </c>
      <c r="N52">
        <v>3</v>
      </c>
      <c r="O52">
        <v>162.19999999999999</v>
      </c>
      <c r="P52" s="1">
        <v>5.2000000000000002E-6</v>
      </c>
      <c r="Q52" s="1">
        <v>55000</v>
      </c>
      <c r="R52">
        <v>0</v>
      </c>
      <c r="S52">
        <v>0.01</v>
      </c>
      <c r="T52">
        <v>1E-3</v>
      </c>
      <c r="U52" t="s">
        <v>61</v>
      </c>
      <c r="V52" t="s">
        <v>122</v>
      </c>
      <c r="AH52">
        <v>4</v>
      </c>
      <c r="AI52">
        <v>1</v>
      </c>
      <c r="AJ52" s="1">
        <v>1730000</v>
      </c>
      <c r="AK52" s="1">
        <v>52600</v>
      </c>
      <c r="AL52">
        <v>2.74</v>
      </c>
      <c r="AM52">
        <v>2.74</v>
      </c>
      <c r="AN52" s="1">
        <v>600</v>
      </c>
      <c r="AO52">
        <v>1</v>
      </c>
      <c r="AP52">
        <v>0</v>
      </c>
      <c r="AQ52">
        <v>1</v>
      </c>
      <c r="AR52">
        <v>1</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5</v>
      </c>
      <c r="BX52" t="b">
        <v>1</v>
      </c>
      <c r="BZ52">
        <v>15</v>
      </c>
      <c r="CA52">
        <v>5</v>
      </c>
      <c r="CB52">
        <v>0.5</v>
      </c>
      <c r="CC52">
        <v>2</v>
      </c>
      <c r="CF52">
        <v>0.99</v>
      </c>
      <c r="CG52">
        <v>3.2199999999999999E-2</v>
      </c>
      <c r="CH52">
        <v>20</v>
      </c>
      <c r="CI52">
        <v>5</v>
      </c>
      <c r="CJ52">
        <v>0.5</v>
      </c>
      <c r="CK52">
        <v>2</v>
      </c>
      <c r="CN52">
        <v>0.99</v>
      </c>
      <c r="CO52">
        <v>3.2199999999999999E-2</v>
      </c>
      <c r="CP52">
        <v>15</v>
      </c>
      <c r="CQ52">
        <v>7</v>
      </c>
      <c r="CR52">
        <v>0.5</v>
      </c>
      <c r="CS52">
        <v>2</v>
      </c>
      <c r="CV52">
        <v>0.99</v>
      </c>
      <c r="CW52">
        <v>3.2199999999999999E-2</v>
      </c>
      <c r="CX52">
        <v>20</v>
      </c>
      <c r="CY52">
        <v>7</v>
      </c>
      <c r="CZ52">
        <v>0.5</v>
      </c>
      <c r="DA52">
        <v>2</v>
      </c>
      <c r="DD52">
        <v>0.99</v>
      </c>
      <c r="DE52">
        <v>3.2199999999999999E-2</v>
      </c>
      <c r="DF52">
        <v>25</v>
      </c>
      <c r="DG52">
        <v>7</v>
      </c>
      <c r="DH52">
        <v>0.5</v>
      </c>
      <c r="DI52">
        <v>2</v>
      </c>
      <c r="DL52">
        <v>0.99</v>
      </c>
      <c r="DM52">
        <v>3.2199999999999999E-2</v>
      </c>
    </row>
    <row r="53" spans="1:157">
      <c r="A53" t="s">
        <v>12</v>
      </c>
      <c r="B53" t="s">
        <v>2127</v>
      </c>
      <c r="C53">
        <v>46</v>
      </c>
      <c r="D53" t="b">
        <v>1</v>
      </c>
      <c r="E53">
        <v>6.2</v>
      </c>
      <c r="F53">
        <v>20</v>
      </c>
      <c r="G53">
        <v>39</v>
      </c>
      <c r="H53">
        <v>20</v>
      </c>
      <c r="I53">
        <v>50</v>
      </c>
      <c r="J53">
        <v>40</v>
      </c>
      <c r="K53">
        <v>266</v>
      </c>
      <c r="L53">
        <v>30.42</v>
      </c>
      <c r="M53">
        <v>25</v>
      </c>
      <c r="N53">
        <v>3</v>
      </c>
      <c r="O53">
        <v>162.19999999999999</v>
      </c>
      <c r="P53" s="1">
        <v>5.2000000000000002E-6</v>
      </c>
      <c r="Q53" s="1">
        <v>55000</v>
      </c>
      <c r="R53">
        <v>0</v>
      </c>
      <c r="S53">
        <v>0.01</v>
      </c>
      <c r="T53">
        <v>1E-3</v>
      </c>
      <c r="U53" t="s">
        <v>63</v>
      </c>
      <c r="V53" t="s">
        <v>123</v>
      </c>
      <c r="AH53">
        <v>4</v>
      </c>
      <c r="AI53">
        <v>1</v>
      </c>
      <c r="AJ53" s="1">
        <v>1730000</v>
      </c>
      <c r="AK53" s="1">
        <v>52600</v>
      </c>
      <c r="AL53">
        <v>2.74</v>
      </c>
      <c r="AM53">
        <v>2.74</v>
      </c>
      <c r="AN53" s="1">
        <v>600</v>
      </c>
      <c r="AO53">
        <v>1</v>
      </c>
      <c r="AP53">
        <v>0</v>
      </c>
      <c r="AQ53">
        <v>1</v>
      </c>
      <c r="AR53">
        <v>1</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0</v>
      </c>
      <c r="BS53">
        <v>0</v>
      </c>
      <c r="BT53">
        <v>0</v>
      </c>
      <c r="BU53">
        <v>0</v>
      </c>
      <c r="BV53">
        <v>0</v>
      </c>
      <c r="BW53">
        <v>5</v>
      </c>
      <c r="BX53" t="b">
        <v>1</v>
      </c>
      <c r="BZ53">
        <v>15</v>
      </c>
      <c r="CA53">
        <v>4</v>
      </c>
      <c r="CB53">
        <v>0.5</v>
      </c>
      <c r="CC53">
        <v>2</v>
      </c>
      <c r="CF53">
        <v>0.99</v>
      </c>
      <c r="CG53">
        <v>3.2199999999999999E-2</v>
      </c>
      <c r="CH53">
        <v>20</v>
      </c>
      <c r="CI53">
        <v>4</v>
      </c>
      <c r="CJ53">
        <v>0.5</v>
      </c>
      <c r="CK53">
        <v>2</v>
      </c>
      <c r="CN53">
        <v>0.99</v>
      </c>
      <c r="CO53">
        <v>3.2199999999999999E-2</v>
      </c>
      <c r="CP53">
        <v>15</v>
      </c>
      <c r="CQ53">
        <v>6</v>
      </c>
      <c r="CR53">
        <v>0.5</v>
      </c>
      <c r="CS53">
        <v>2</v>
      </c>
      <c r="CV53">
        <v>0.99</v>
      </c>
      <c r="CW53">
        <v>3.2199999999999999E-2</v>
      </c>
      <c r="CX53">
        <v>20</v>
      </c>
      <c r="CY53">
        <v>6</v>
      </c>
      <c r="CZ53">
        <v>0.5</v>
      </c>
      <c r="DA53">
        <v>2</v>
      </c>
      <c r="DD53">
        <v>0.99</v>
      </c>
      <c r="DE53">
        <v>3.2199999999999999E-2</v>
      </c>
      <c r="DF53">
        <v>25</v>
      </c>
      <c r="DG53">
        <v>6</v>
      </c>
      <c r="DH53">
        <v>0.5</v>
      </c>
      <c r="DI53">
        <v>2</v>
      </c>
      <c r="DL53">
        <v>0.99</v>
      </c>
      <c r="DM53">
        <v>3.2199999999999999E-2</v>
      </c>
    </row>
    <row r="54" spans="1:157">
      <c r="A54" t="s">
        <v>12</v>
      </c>
      <c r="B54" t="s">
        <v>2128</v>
      </c>
      <c r="C54">
        <v>46</v>
      </c>
      <c r="D54" t="b">
        <v>1</v>
      </c>
      <c r="E54">
        <v>6.2</v>
      </c>
      <c r="F54">
        <v>20</v>
      </c>
      <c r="G54">
        <v>39</v>
      </c>
      <c r="H54">
        <v>20</v>
      </c>
      <c r="I54">
        <v>50</v>
      </c>
      <c r="J54">
        <v>40</v>
      </c>
      <c r="K54">
        <v>266</v>
      </c>
      <c r="L54">
        <v>30.42</v>
      </c>
      <c r="M54">
        <v>25</v>
      </c>
      <c r="N54">
        <v>3</v>
      </c>
      <c r="O54">
        <v>162.19999999999999</v>
      </c>
      <c r="P54" s="1">
        <v>5.2000000000000002E-6</v>
      </c>
      <c r="Q54" s="1">
        <v>55000</v>
      </c>
      <c r="R54">
        <v>0</v>
      </c>
      <c r="S54">
        <v>0.01</v>
      </c>
      <c r="T54">
        <v>1E-3</v>
      </c>
      <c r="U54" t="s">
        <v>65</v>
      </c>
      <c r="V54" t="s">
        <v>124</v>
      </c>
      <c r="AH54">
        <v>4</v>
      </c>
      <c r="AI54">
        <v>1</v>
      </c>
      <c r="AJ54" s="1">
        <v>1730000</v>
      </c>
      <c r="AK54" s="1">
        <v>52600</v>
      </c>
      <c r="AL54">
        <v>2.74</v>
      </c>
      <c r="AM54">
        <v>2.74</v>
      </c>
      <c r="AN54" s="1">
        <v>600</v>
      </c>
      <c r="AO54">
        <v>1</v>
      </c>
      <c r="AP54">
        <v>0</v>
      </c>
      <c r="AQ54">
        <v>1</v>
      </c>
      <c r="AR54">
        <v>1</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5</v>
      </c>
      <c r="BX54" t="b">
        <v>1</v>
      </c>
      <c r="BZ54">
        <v>15</v>
      </c>
      <c r="CA54">
        <v>4</v>
      </c>
      <c r="CB54">
        <v>0.5</v>
      </c>
      <c r="CC54">
        <v>2</v>
      </c>
      <c r="CF54">
        <v>0.99</v>
      </c>
      <c r="CG54">
        <v>3.2199999999999999E-2</v>
      </c>
      <c r="CH54">
        <v>20</v>
      </c>
      <c r="CI54">
        <v>4</v>
      </c>
      <c r="CJ54">
        <v>0.5</v>
      </c>
      <c r="CK54">
        <v>2</v>
      </c>
      <c r="CN54">
        <v>0.99</v>
      </c>
      <c r="CO54">
        <v>3.2199999999999999E-2</v>
      </c>
      <c r="CP54">
        <v>15</v>
      </c>
      <c r="CQ54">
        <v>6</v>
      </c>
      <c r="CR54">
        <v>0.5</v>
      </c>
      <c r="CS54">
        <v>2</v>
      </c>
      <c r="CV54">
        <v>0.99</v>
      </c>
      <c r="CW54">
        <v>3.2199999999999999E-2</v>
      </c>
      <c r="CX54">
        <v>20</v>
      </c>
      <c r="CY54">
        <v>6</v>
      </c>
      <c r="CZ54">
        <v>0.5</v>
      </c>
      <c r="DA54">
        <v>2</v>
      </c>
      <c r="DD54">
        <v>0.99</v>
      </c>
      <c r="DE54">
        <v>3.2199999999999999E-2</v>
      </c>
      <c r="DF54">
        <v>25</v>
      </c>
      <c r="DG54">
        <v>6</v>
      </c>
      <c r="DH54">
        <v>0.5</v>
      </c>
      <c r="DI54">
        <v>2</v>
      </c>
      <c r="DL54">
        <v>0.99</v>
      </c>
      <c r="DM54">
        <v>3.2199999999999999E-2</v>
      </c>
    </row>
    <row r="55" spans="1:157">
      <c r="A55" t="s">
        <v>12</v>
      </c>
      <c r="B55" t="s">
        <v>2129</v>
      </c>
      <c r="C55">
        <v>46</v>
      </c>
      <c r="D55" t="b">
        <v>1</v>
      </c>
      <c r="E55">
        <v>6.2</v>
      </c>
      <c r="F55">
        <v>20</v>
      </c>
      <c r="G55">
        <v>39</v>
      </c>
      <c r="H55">
        <v>20</v>
      </c>
      <c r="I55">
        <v>50</v>
      </c>
      <c r="J55">
        <v>40</v>
      </c>
      <c r="K55">
        <v>266</v>
      </c>
      <c r="L55">
        <v>30.42</v>
      </c>
      <c r="M55">
        <v>25</v>
      </c>
      <c r="N55">
        <v>3</v>
      </c>
      <c r="O55">
        <v>162.19999999999999</v>
      </c>
      <c r="P55" s="1">
        <v>5.2000000000000002E-6</v>
      </c>
      <c r="Q55" s="1">
        <v>55000</v>
      </c>
      <c r="R55">
        <v>0</v>
      </c>
      <c r="S55">
        <v>0.01</v>
      </c>
      <c r="T55">
        <v>1E-3</v>
      </c>
      <c r="U55" t="s">
        <v>67</v>
      </c>
      <c r="V55" t="s">
        <v>125</v>
      </c>
      <c r="AH55">
        <v>4</v>
      </c>
      <c r="AI55">
        <v>1</v>
      </c>
      <c r="AJ55" s="1">
        <v>1730000</v>
      </c>
      <c r="AK55" s="1">
        <v>52600</v>
      </c>
      <c r="AL55">
        <v>2.74</v>
      </c>
      <c r="AM55">
        <v>2.74</v>
      </c>
      <c r="AN55" s="1">
        <v>600</v>
      </c>
      <c r="AO55">
        <v>1</v>
      </c>
      <c r="AP55">
        <v>0</v>
      </c>
      <c r="AQ55">
        <v>1</v>
      </c>
      <c r="AR55">
        <v>1</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0</v>
      </c>
      <c r="BV55">
        <v>0</v>
      </c>
      <c r="BW55">
        <v>10</v>
      </c>
      <c r="BX55" t="b">
        <v>1</v>
      </c>
      <c r="BZ55">
        <v>15</v>
      </c>
      <c r="CA55">
        <v>3</v>
      </c>
      <c r="CB55">
        <v>0.5</v>
      </c>
      <c r="CC55">
        <v>2</v>
      </c>
      <c r="CF55">
        <v>0.99</v>
      </c>
      <c r="CG55">
        <v>3.2199999999999999E-2</v>
      </c>
      <c r="CH55">
        <v>20</v>
      </c>
      <c r="CI55">
        <v>3</v>
      </c>
      <c r="CJ55">
        <v>0.5</v>
      </c>
      <c r="CK55">
        <v>2</v>
      </c>
      <c r="CN55">
        <v>0.99</v>
      </c>
      <c r="CO55">
        <v>3.2199999999999999E-2</v>
      </c>
      <c r="CP55">
        <v>15</v>
      </c>
      <c r="CQ55">
        <v>5</v>
      </c>
      <c r="CR55">
        <v>0.5</v>
      </c>
      <c r="CS55">
        <v>2</v>
      </c>
      <c r="CV55">
        <v>0.99</v>
      </c>
      <c r="CW55">
        <v>3.2199999999999999E-2</v>
      </c>
      <c r="CX55">
        <v>20</v>
      </c>
      <c r="CY55">
        <v>5</v>
      </c>
      <c r="CZ55">
        <v>0.5</v>
      </c>
      <c r="DA55">
        <v>2</v>
      </c>
      <c r="DD55">
        <v>0.99</v>
      </c>
      <c r="DE55">
        <v>3.2199999999999999E-2</v>
      </c>
      <c r="DF55">
        <v>25</v>
      </c>
      <c r="DG55">
        <v>5</v>
      </c>
      <c r="DH55">
        <v>0.5</v>
      </c>
      <c r="DI55">
        <v>2</v>
      </c>
      <c r="DL55">
        <v>0.99</v>
      </c>
      <c r="DM55">
        <v>3.2199999999999999E-2</v>
      </c>
      <c r="DN55">
        <v>15</v>
      </c>
      <c r="DO55">
        <v>6</v>
      </c>
      <c r="DP55">
        <v>0.5</v>
      </c>
      <c r="DQ55">
        <v>2</v>
      </c>
      <c r="DT55">
        <v>0.99</v>
      </c>
      <c r="DU55">
        <v>3.2199999999999999E-2</v>
      </c>
      <c r="DV55">
        <v>20</v>
      </c>
      <c r="DW55">
        <v>6</v>
      </c>
      <c r="DX55">
        <v>0.5</v>
      </c>
      <c r="DY55">
        <v>2</v>
      </c>
      <c r="EB55">
        <v>0.99</v>
      </c>
      <c r="EC55">
        <v>3.2199999999999999E-2</v>
      </c>
      <c r="ED55">
        <v>15</v>
      </c>
      <c r="EE55">
        <v>8</v>
      </c>
      <c r="EF55">
        <v>0.5</v>
      </c>
      <c r="EG55">
        <v>2</v>
      </c>
      <c r="EJ55">
        <v>0.99</v>
      </c>
      <c r="EK55">
        <v>3.2199999999999999E-2</v>
      </c>
      <c r="EL55">
        <v>20</v>
      </c>
      <c r="EM55">
        <v>8</v>
      </c>
      <c r="EN55">
        <v>0.5</v>
      </c>
      <c r="EO55">
        <v>2</v>
      </c>
      <c r="ER55">
        <v>0.99</v>
      </c>
      <c r="ES55">
        <v>3.2199999999999999E-2</v>
      </c>
      <c r="ET55">
        <v>25</v>
      </c>
      <c r="EU55">
        <v>8</v>
      </c>
      <c r="EV55">
        <v>0.5</v>
      </c>
      <c r="EW55">
        <v>2</v>
      </c>
      <c r="EZ55">
        <v>0.99</v>
      </c>
      <c r="FA55">
        <v>3.2199999999999999E-2</v>
      </c>
    </row>
    <row r="56" spans="1:157">
      <c r="A56" t="s">
        <v>12</v>
      </c>
      <c r="B56" t="s">
        <v>2130</v>
      </c>
      <c r="C56">
        <v>46</v>
      </c>
      <c r="D56" t="b">
        <v>1</v>
      </c>
      <c r="E56">
        <v>6.2</v>
      </c>
      <c r="F56">
        <v>20</v>
      </c>
      <c r="G56">
        <v>39</v>
      </c>
      <c r="H56">
        <v>20</v>
      </c>
      <c r="I56">
        <v>50</v>
      </c>
      <c r="J56">
        <v>40</v>
      </c>
      <c r="K56">
        <v>266</v>
      </c>
      <c r="L56">
        <v>30.42</v>
      </c>
      <c r="M56">
        <v>25</v>
      </c>
      <c r="N56">
        <v>3</v>
      </c>
      <c r="O56">
        <v>162.19999999999999</v>
      </c>
      <c r="P56" s="1">
        <v>5.2000000000000002E-6</v>
      </c>
      <c r="Q56" s="1">
        <v>55000</v>
      </c>
      <c r="R56">
        <v>0</v>
      </c>
      <c r="S56">
        <v>0.01</v>
      </c>
      <c r="T56">
        <v>1E-3</v>
      </c>
      <c r="U56" t="s">
        <v>69</v>
      </c>
      <c r="V56" t="s">
        <v>126</v>
      </c>
      <c r="AH56">
        <v>4</v>
      </c>
      <c r="AI56">
        <v>1</v>
      </c>
      <c r="AJ56" s="1">
        <v>1730000</v>
      </c>
      <c r="AK56" s="1">
        <v>52600</v>
      </c>
      <c r="AL56">
        <v>2.74</v>
      </c>
      <c r="AM56">
        <v>2.74</v>
      </c>
      <c r="AN56" s="1">
        <v>600</v>
      </c>
      <c r="AO56">
        <v>1</v>
      </c>
      <c r="AP56">
        <v>0</v>
      </c>
      <c r="AQ56">
        <v>1</v>
      </c>
      <c r="AR56">
        <v>1</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0</v>
      </c>
      <c r="BT56">
        <v>0</v>
      </c>
      <c r="BU56">
        <v>0</v>
      </c>
      <c r="BV56">
        <v>0</v>
      </c>
      <c r="BW56">
        <v>10</v>
      </c>
      <c r="BX56" t="b">
        <v>1</v>
      </c>
      <c r="BZ56">
        <v>15</v>
      </c>
      <c r="CA56">
        <v>3</v>
      </c>
      <c r="CB56">
        <v>0.5</v>
      </c>
      <c r="CC56">
        <v>2</v>
      </c>
      <c r="CF56">
        <v>0.99</v>
      </c>
      <c r="CG56">
        <v>3.2199999999999999E-2</v>
      </c>
      <c r="CH56">
        <v>20</v>
      </c>
      <c r="CI56">
        <v>3</v>
      </c>
      <c r="CJ56">
        <v>0.5</v>
      </c>
      <c r="CK56">
        <v>2</v>
      </c>
      <c r="CN56">
        <v>0.99</v>
      </c>
      <c r="CO56">
        <v>3.2199999999999999E-2</v>
      </c>
      <c r="CP56">
        <v>15</v>
      </c>
      <c r="CQ56">
        <v>5</v>
      </c>
      <c r="CR56">
        <v>0.5</v>
      </c>
      <c r="CS56">
        <v>2</v>
      </c>
      <c r="CV56">
        <v>0.99</v>
      </c>
      <c r="CW56">
        <v>3.2199999999999999E-2</v>
      </c>
      <c r="CX56">
        <v>20</v>
      </c>
      <c r="CY56">
        <v>5</v>
      </c>
      <c r="CZ56">
        <v>0.5</v>
      </c>
      <c r="DA56">
        <v>2</v>
      </c>
      <c r="DD56">
        <v>0.99</v>
      </c>
      <c r="DE56">
        <v>3.2199999999999999E-2</v>
      </c>
      <c r="DF56">
        <v>25</v>
      </c>
      <c r="DG56">
        <v>5</v>
      </c>
      <c r="DH56">
        <v>0.5</v>
      </c>
      <c r="DI56">
        <v>2</v>
      </c>
      <c r="DL56">
        <v>0.99</v>
      </c>
      <c r="DM56">
        <v>3.2199999999999999E-2</v>
      </c>
      <c r="DN56">
        <v>15</v>
      </c>
      <c r="DO56">
        <v>6</v>
      </c>
      <c r="DP56">
        <v>0.5</v>
      </c>
      <c r="DQ56">
        <v>2</v>
      </c>
      <c r="DT56">
        <v>0.99</v>
      </c>
      <c r="DU56">
        <v>3.2199999999999999E-2</v>
      </c>
      <c r="DV56">
        <v>20</v>
      </c>
      <c r="DW56">
        <v>6</v>
      </c>
      <c r="DX56">
        <v>0.5</v>
      </c>
      <c r="DY56">
        <v>2</v>
      </c>
      <c r="EB56">
        <v>0.99</v>
      </c>
      <c r="EC56">
        <v>3.2199999999999999E-2</v>
      </c>
      <c r="ED56">
        <v>15</v>
      </c>
      <c r="EE56">
        <v>8</v>
      </c>
      <c r="EF56">
        <v>0.5</v>
      </c>
      <c r="EG56">
        <v>2</v>
      </c>
      <c r="EJ56">
        <v>0.99</v>
      </c>
      <c r="EK56">
        <v>3.2199999999999999E-2</v>
      </c>
      <c r="EL56">
        <v>20</v>
      </c>
      <c r="EM56">
        <v>8</v>
      </c>
      <c r="EN56">
        <v>0.5</v>
      </c>
      <c r="EO56">
        <v>2</v>
      </c>
      <c r="ER56">
        <v>0.99</v>
      </c>
      <c r="ES56">
        <v>3.2199999999999999E-2</v>
      </c>
      <c r="ET56">
        <v>25</v>
      </c>
      <c r="EU56">
        <v>8</v>
      </c>
      <c r="EV56">
        <v>0.5</v>
      </c>
      <c r="EW56">
        <v>2</v>
      </c>
      <c r="EZ56">
        <v>0.99</v>
      </c>
      <c r="FA56">
        <v>3.2199999999999999E-2</v>
      </c>
    </row>
    <row r="57" spans="1:157">
      <c r="A57" t="s">
        <v>12</v>
      </c>
      <c r="B57" t="s">
        <v>2131</v>
      </c>
      <c r="C57">
        <v>46</v>
      </c>
      <c r="D57" t="b">
        <v>1</v>
      </c>
      <c r="E57">
        <v>6.2</v>
      </c>
      <c r="F57">
        <v>20</v>
      </c>
      <c r="G57">
        <v>39</v>
      </c>
      <c r="H57">
        <v>20</v>
      </c>
      <c r="I57">
        <v>50</v>
      </c>
      <c r="J57">
        <v>40</v>
      </c>
      <c r="K57">
        <v>266</v>
      </c>
      <c r="L57">
        <v>30.42</v>
      </c>
      <c r="M57">
        <v>25</v>
      </c>
      <c r="N57">
        <v>3</v>
      </c>
      <c r="O57">
        <v>162.19999999999999</v>
      </c>
      <c r="P57" s="1">
        <v>5.2000000000000002E-6</v>
      </c>
      <c r="Q57" s="1">
        <v>55000</v>
      </c>
      <c r="R57">
        <v>0</v>
      </c>
      <c r="S57">
        <v>0.01</v>
      </c>
      <c r="T57">
        <v>1E-3</v>
      </c>
      <c r="U57">
        <v>13</v>
      </c>
      <c r="V57" t="s">
        <v>127</v>
      </c>
      <c r="AH57">
        <v>4</v>
      </c>
      <c r="AI57">
        <v>1</v>
      </c>
      <c r="AJ57" s="1">
        <v>1730000</v>
      </c>
      <c r="AK57" s="1">
        <v>52600</v>
      </c>
      <c r="AL57">
        <v>2.74</v>
      </c>
      <c r="AM57">
        <v>2.74</v>
      </c>
      <c r="AN57" s="1">
        <v>600</v>
      </c>
      <c r="AO57">
        <v>1</v>
      </c>
      <c r="AP57">
        <v>0</v>
      </c>
      <c r="AQ57">
        <v>1</v>
      </c>
      <c r="AR57">
        <v>1</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5</v>
      </c>
      <c r="BX57" t="b">
        <v>1</v>
      </c>
      <c r="BZ57">
        <v>15</v>
      </c>
      <c r="CA57">
        <v>4</v>
      </c>
      <c r="CB57">
        <v>0.5</v>
      </c>
      <c r="CC57">
        <v>2</v>
      </c>
      <c r="CF57">
        <v>0.99</v>
      </c>
      <c r="CG57">
        <v>3.2199999999999999E-2</v>
      </c>
      <c r="CH57">
        <v>20</v>
      </c>
      <c r="CI57">
        <v>4</v>
      </c>
      <c r="CJ57">
        <v>0.5</v>
      </c>
      <c r="CK57">
        <v>2</v>
      </c>
      <c r="CN57">
        <v>0.99</v>
      </c>
      <c r="CO57">
        <v>3.2199999999999999E-2</v>
      </c>
      <c r="CP57">
        <v>15</v>
      </c>
      <c r="CQ57">
        <v>6</v>
      </c>
      <c r="CR57">
        <v>0.5</v>
      </c>
      <c r="CS57">
        <v>2</v>
      </c>
      <c r="CV57">
        <v>0.99</v>
      </c>
      <c r="CW57">
        <v>3.2199999999999999E-2</v>
      </c>
      <c r="CX57">
        <v>20</v>
      </c>
      <c r="CY57">
        <v>6</v>
      </c>
      <c r="CZ57">
        <v>0.5</v>
      </c>
      <c r="DA57">
        <v>2</v>
      </c>
      <c r="DD57">
        <v>0.99</v>
      </c>
      <c r="DE57">
        <v>3.2199999999999999E-2</v>
      </c>
      <c r="DF57">
        <v>25</v>
      </c>
      <c r="DG57">
        <v>6</v>
      </c>
      <c r="DH57">
        <v>0.5</v>
      </c>
      <c r="DI57">
        <v>2</v>
      </c>
      <c r="DL57">
        <v>0.99</v>
      </c>
      <c r="DM57">
        <v>3.2199999999999999E-2</v>
      </c>
    </row>
    <row r="58" spans="1:157">
      <c r="A58" t="s">
        <v>12</v>
      </c>
      <c r="B58" t="s">
        <v>2132</v>
      </c>
      <c r="C58">
        <v>46</v>
      </c>
      <c r="D58" t="b">
        <v>1</v>
      </c>
      <c r="E58">
        <v>6.2</v>
      </c>
      <c r="F58">
        <v>20</v>
      </c>
      <c r="G58">
        <v>39</v>
      </c>
      <c r="H58">
        <v>20</v>
      </c>
      <c r="I58">
        <v>50</v>
      </c>
      <c r="J58">
        <v>40</v>
      </c>
      <c r="K58">
        <v>266</v>
      </c>
      <c r="L58">
        <v>30.42</v>
      </c>
      <c r="M58">
        <v>25</v>
      </c>
      <c r="N58">
        <v>3</v>
      </c>
      <c r="O58">
        <v>162.19999999999999</v>
      </c>
      <c r="P58" s="1">
        <v>5.2000000000000002E-6</v>
      </c>
      <c r="Q58" s="1">
        <v>55000</v>
      </c>
      <c r="R58">
        <v>0</v>
      </c>
      <c r="S58">
        <v>0.01</v>
      </c>
      <c r="T58">
        <v>1E-3</v>
      </c>
      <c r="U58">
        <v>14</v>
      </c>
      <c r="V58" t="s">
        <v>128</v>
      </c>
      <c r="AH58">
        <v>4</v>
      </c>
      <c r="AI58">
        <v>1</v>
      </c>
      <c r="AJ58" s="1">
        <v>1730000</v>
      </c>
      <c r="AK58" s="1">
        <v>52600</v>
      </c>
      <c r="AL58">
        <v>2.74</v>
      </c>
      <c r="AM58">
        <v>2.74</v>
      </c>
      <c r="AN58" s="1">
        <v>600</v>
      </c>
      <c r="AO58">
        <v>1</v>
      </c>
      <c r="AP58">
        <v>0</v>
      </c>
      <c r="AQ58">
        <v>1</v>
      </c>
      <c r="AR58">
        <v>1</v>
      </c>
      <c r="AS58">
        <v>0</v>
      </c>
      <c r="AT58">
        <v>0</v>
      </c>
      <c r="AU58">
        <v>0</v>
      </c>
      <c r="AV58">
        <v>0</v>
      </c>
      <c r="AW58">
        <v>0</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0</v>
      </c>
      <c r="BU58">
        <v>0</v>
      </c>
      <c r="BV58">
        <v>0</v>
      </c>
      <c r="BW58">
        <v>5</v>
      </c>
      <c r="BX58" t="b">
        <v>1</v>
      </c>
      <c r="BZ58">
        <v>15</v>
      </c>
      <c r="CA58">
        <v>5</v>
      </c>
      <c r="CB58">
        <v>0.5</v>
      </c>
      <c r="CC58">
        <v>2</v>
      </c>
      <c r="CF58">
        <v>0.99</v>
      </c>
      <c r="CG58">
        <v>3.2199999999999999E-2</v>
      </c>
      <c r="CH58">
        <v>20</v>
      </c>
      <c r="CI58">
        <v>5</v>
      </c>
      <c r="CJ58">
        <v>0.5</v>
      </c>
      <c r="CK58">
        <v>2</v>
      </c>
      <c r="CN58">
        <v>0.99</v>
      </c>
      <c r="CO58">
        <v>3.2199999999999999E-2</v>
      </c>
      <c r="CP58">
        <v>15</v>
      </c>
      <c r="CQ58">
        <v>7</v>
      </c>
      <c r="CR58">
        <v>0.5</v>
      </c>
      <c r="CS58">
        <v>2</v>
      </c>
      <c r="CV58">
        <v>0.99</v>
      </c>
      <c r="CW58">
        <v>3.2199999999999999E-2</v>
      </c>
      <c r="CX58">
        <v>20</v>
      </c>
      <c r="CY58">
        <v>7</v>
      </c>
      <c r="CZ58">
        <v>0.5</v>
      </c>
      <c r="DA58">
        <v>2</v>
      </c>
      <c r="DD58">
        <v>0.99</v>
      </c>
      <c r="DE58">
        <v>3.2199999999999999E-2</v>
      </c>
      <c r="DF58">
        <v>25</v>
      </c>
      <c r="DG58">
        <v>7</v>
      </c>
      <c r="DH58">
        <v>0.5</v>
      </c>
      <c r="DI58">
        <v>2</v>
      </c>
      <c r="DL58">
        <v>0.99</v>
      </c>
      <c r="DM58">
        <v>3.2199999999999999E-2</v>
      </c>
    </row>
    <row r="59" spans="1:157">
      <c r="A59" t="s">
        <v>12</v>
      </c>
      <c r="B59" t="s">
        <v>2133</v>
      </c>
      <c r="C59">
        <v>46</v>
      </c>
      <c r="D59" t="b">
        <v>1</v>
      </c>
      <c r="E59">
        <v>6.2</v>
      </c>
      <c r="F59">
        <v>20</v>
      </c>
      <c r="G59">
        <v>39</v>
      </c>
      <c r="H59">
        <v>20</v>
      </c>
      <c r="I59">
        <v>50</v>
      </c>
      <c r="J59">
        <v>40</v>
      </c>
      <c r="K59">
        <v>266</v>
      </c>
      <c r="L59">
        <v>30.42</v>
      </c>
      <c r="M59">
        <v>25</v>
      </c>
      <c r="N59">
        <v>3</v>
      </c>
      <c r="O59">
        <v>162.19999999999999</v>
      </c>
      <c r="P59" s="1">
        <v>5.2000000000000002E-6</v>
      </c>
      <c r="Q59" s="1">
        <v>55000</v>
      </c>
      <c r="R59">
        <v>0</v>
      </c>
      <c r="S59">
        <v>0.01</v>
      </c>
      <c r="T59">
        <v>1E-3</v>
      </c>
      <c r="U59" t="s">
        <v>73</v>
      </c>
      <c r="V59" t="s">
        <v>129</v>
      </c>
      <c r="AH59">
        <v>4</v>
      </c>
      <c r="AI59">
        <v>1</v>
      </c>
      <c r="AJ59" s="1">
        <v>1730000</v>
      </c>
      <c r="AK59" s="1">
        <v>52600</v>
      </c>
      <c r="AL59">
        <v>2.74</v>
      </c>
      <c r="AM59">
        <v>2.74</v>
      </c>
      <c r="AN59" s="1">
        <v>600</v>
      </c>
      <c r="AO59">
        <v>1</v>
      </c>
      <c r="AP59">
        <v>0</v>
      </c>
      <c r="AQ59">
        <v>1</v>
      </c>
      <c r="AR59">
        <v>1</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0</v>
      </c>
      <c r="BS59">
        <v>0</v>
      </c>
      <c r="BT59">
        <v>0</v>
      </c>
      <c r="BU59">
        <v>0</v>
      </c>
      <c r="BV59">
        <v>0</v>
      </c>
      <c r="BW59">
        <v>5</v>
      </c>
      <c r="BX59" t="b">
        <v>1</v>
      </c>
      <c r="BZ59">
        <v>15</v>
      </c>
      <c r="CA59">
        <v>3</v>
      </c>
      <c r="CB59">
        <v>0.5</v>
      </c>
      <c r="CC59">
        <v>2</v>
      </c>
      <c r="CF59">
        <v>0.99</v>
      </c>
      <c r="CG59">
        <v>3.2199999999999999E-2</v>
      </c>
      <c r="CH59">
        <v>20</v>
      </c>
      <c r="CI59">
        <v>3</v>
      </c>
      <c r="CJ59">
        <v>0.5</v>
      </c>
      <c r="CK59">
        <v>2</v>
      </c>
      <c r="CN59">
        <v>0.99</v>
      </c>
      <c r="CO59">
        <v>3.2199999999999999E-2</v>
      </c>
      <c r="CP59">
        <v>15</v>
      </c>
      <c r="CQ59">
        <v>5</v>
      </c>
      <c r="CR59">
        <v>0.5</v>
      </c>
      <c r="CS59">
        <v>2</v>
      </c>
      <c r="CV59">
        <v>0.99</v>
      </c>
      <c r="CW59">
        <v>3.2199999999999999E-2</v>
      </c>
      <c r="CX59">
        <v>20</v>
      </c>
      <c r="CY59">
        <v>5</v>
      </c>
      <c r="CZ59">
        <v>0.5</v>
      </c>
      <c r="DA59">
        <v>2</v>
      </c>
      <c r="DD59">
        <v>0.99</v>
      </c>
      <c r="DE59">
        <v>3.2199999999999999E-2</v>
      </c>
      <c r="DF59">
        <v>25</v>
      </c>
      <c r="DG59">
        <v>5</v>
      </c>
      <c r="DH59">
        <v>0.5</v>
      </c>
      <c r="DI59">
        <v>2</v>
      </c>
      <c r="DL59">
        <v>0.99</v>
      </c>
      <c r="DM59">
        <v>3.2199999999999999E-2</v>
      </c>
    </row>
    <row r="60" spans="1:157">
      <c r="A60" t="s">
        <v>12</v>
      </c>
      <c r="B60" t="s">
        <v>2134</v>
      </c>
      <c r="C60">
        <v>46</v>
      </c>
      <c r="D60" t="b">
        <v>1</v>
      </c>
      <c r="E60">
        <v>6.2</v>
      </c>
      <c r="F60">
        <v>20</v>
      </c>
      <c r="G60">
        <v>39</v>
      </c>
      <c r="H60">
        <v>20</v>
      </c>
      <c r="I60">
        <v>50</v>
      </c>
      <c r="J60">
        <v>40</v>
      </c>
      <c r="K60">
        <v>266</v>
      </c>
      <c r="L60">
        <v>30.42</v>
      </c>
      <c r="M60">
        <v>25</v>
      </c>
      <c r="N60">
        <v>3</v>
      </c>
      <c r="O60">
        <v>162.19999999999999</v>
      </c>
      <c r="P60" s="1">
        <v>5.2000000000000002E-6</v>
      </c>
      <c r="Q60" s="1">
        <v>55000</v>
      </c>
      <c r="R60">
        <v>0</v>
      </c>
      <c r="S60">
        <v>0.01</v>
      </c>
      <c r="T60">
        <v>1E-3</v>
      </c>
      <c r="U60" t="s">
        <v>75</v>
      </c>
      <c r="V60" t="s">
        <v>130</v>
      </c>
      <c r="AH60">
        <v>4</v>
      </c>
      <c r="AI60">
        <v>1</v>
      </c>
      <c r="AJ60" s="1">
        <v>1730000</v>
      </c>
      <c r="AK60" s="1">
        <v>52600</v>
      </c>
      <c r="AL60">
        <v>2.74</v>
      </c>
      <c r="AM60">
        <v>2.74</v>
      </c>
      <c r="AN60" s="1">
        <v>600</v>
      </c>
      <c r="AO60">
        <v>1</v>
      </c>
      <c r="AP60">
        <v>0</v>
      </c>
      <c r="AQ60">
        <v>1</v>
      </c>
      <c r="AR60">
        <v>1</v>
      </c>
      <c r="AS60">
        <v>0</v>
      </c>
      <c r="AT60">
        <v>0</v>
      </c>
      <c r="AU60">
        <v>0</v>
      </c>
      <c r="AV60">
        <v>0</v>
      </c>
      <c r="AW60">
        <v>0</v>
      </c>
      <c r="AX60">
        <v>0</v>
      </c>
      <c r="AY60">
        <v>0</v>
      </c>
      <c r="AZ60">
        <v>0</v>
      </c>
      <c r="BA60">
        <v>0</v>
      </c>
      <c r="BB60">
        <v>0</v>
      </c>
      <c r="BC60">
        <v>0</v>
      </c>
      <c r="BD60">
        <v>0</v>
      </c>
      <c r="BE60">
        <v>0</v>
      </c>
      <c r="BF60">
        <v>0</v>
      </c>
      <c r="BG60">
        <v>0</v>
      </c>
      <c r="BH60">
        <v>0</v>
      </c>
      <c r="BI60">
        <v>0</v>
      </c>
      <c r="BJ60">
        <v>0</v>
      </c>
      <c r="BK60">
        <v>0</v>
      </c>
      <c r="BL60">
        <v>0</v>
      </c>
      <c r="BM60">
        <v>0</v>
      </c>
      <c r="BN60">
        <v>0</v>
      </c>
      <c r="BO60">
        <v>0</v>
      </c>
      <c r="BP60">
        <v>0</v>
      </c>
      <c r="BQ60">
        <v>0</v>
      </c>
      <c r="BR60">
        <v>0</v>
      </c>
      <c r="BS60">
        <v>0</v>
      </c>
      <c r="BT60">
        <v>0</v>
      </c>
      <c r="BU60">
        <v>0</v>
      </c>
      <c r="BV60">
        <v>0</v>
      </c>
      <c r="BW60">
        <v>5</v>
      </c>
      <c r="BX60" t="b">
        <v>1</v>
      </c>
      <c r="BZ60">
        <v>15</v>
      </c>
      <c r="CA60">
        <v>3</v>
      </c>
      <c r="CB60">
        <v>0.5</v>
      </c>
      <c r="CC60">
        <v>2</v>
      </c>
      <c r="CF60">
        <v>0.99</v>
      </c>
      <c r="CG60">
        <v>3.2199999999999999E-2</v>
      </c>
      <c r="CH60">
        <v>20</v>
      </c>
      <c r="CI60">
        <v>3</v>
      </c>
      <c r="CJ60">
        <v>0.5</v>
      </c>
      <c r="CK60">
        <v>2</v>
      </c>
      <c r="CN60">
        <v>0.99</v>
      </c>
      <c r="CO60">
        <v>3.2199999999999999E-2</v>
      </c>
      <c r="CP60">
        <v>15</v>
      </c>
      <c r="CQ60">
        <v>5</v>
      </c>
      <c r="CR60">
        <v>0.5</v>
      </c>
      <c r="CS60">
        <v>2</v>
      </c>
      <c r="CV60">
        <v>0.99</v>
      </c>
      <c r="CW60">
        <v>3.2199999999999999E-2</v>
      </c>
      <c r="CX60">
        <v>20</v>
      </c>
      <c r="CY60">
        <v>5</v>
      </c>
      <c r="CZ60">
        <v>0.5</v>
      </c>
      <c r="DA60">
        <v>2</v>
      </c>
      <c r="DD60">
        <v>0.99</v>
      </c>
      <c r="DE60">
        <v>3.2199999999999999E-2</v>
      </c>
      <c r="DF60">
        <v>25</v>
      </c>
      <c r="DG60">
        <v>5</v>
      </c>
      <c r="DH60">
        <v>0.5</v>
      </c>
      <c r="DI60">
        <v>2</v>
      </c>
      <c r="DL60">
        <v>0.99</v>
      </c>
      <c r="DM60">
        <v>3.2199999999999999E-2</v>
      </c>
    </row>
    <row r="61" spans="1:157">
      <c r="A61" t="s">
        <v>12</v>
      </c>
      <c r="B61" t="s">
        <v>2135</v>
      </c>
      <c r="C61">
        <v>46</v>
      </c>
      <c r="D61" t="b">
        <v>1</v>
      </c>
      <c r="E61">
        <v>6.2</v>
      </c>
      <c r="F61">
        <v>20</v>
      </c>
      <c r="G61">
        <v>39</v>
      </c>
      <c r="H61">
        <v>20</v>
      </c>
      <c r="I61">
        <v>50</v>
      </c>
      <c r="J61">
        <v>40</v>
      </c>
      <c r="K61">
        <v>266</v>
      </c>
      <c r="L61">
        <v>30.42</v>
      </c>
      <c r="M61">
        <v>25</v>
      </c>
      <c r="N61">
        <v>3</v>
      </c>
      <c r="O61">
        <v>162.19999999999999</v>
      </c>
      <c r="P61" s="1">
        <v>5.2000000000000002E-6</v>
      </c>
      <c r="Q61" s="1">
        <v>55000</v>
      </c>
      <c r="R61">
        <v>0</v>
      </c>
      <c r="S61">
        <v>0.01</v>
      </c>
      <c r="T61">
        <v>1E-3</v>
      </c>
      <c r="U61" t="s">
        <v>78</v>
      </c>
      <c r="V61" t="s">
        <v>131</v>
      </c>
      <c r="AH61">
        <v>4</v>
      </c>
      <c r="AI61">
        <v>1</v>
      </c>
      <c r="AJ61" s="1">
        <v>1730000</v>
      </c>
      <c r="AK61" s="1">
        <v>52600</v>
      </c>
      <c r="AL61">
        <v>2.74</v>
      </c>
      <c r="AM61">
        <v>2.74</v>
      </c>
      <c r="AN61" s="1">
        <v>600</v>
      </c>
      <c r="AO61">
        <v>1</v>
      </c>
      <c r="AP61">
        <v>0</v>
      </c>
      <c r="AQ61">
        <v>1</v>
      </c>
      <c r="AR61">
        <v>1</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5</v>
      </c>
      <c r="BX61" t="b">
        <v>1</v>
      </c>
      <c r="BZ61">
        <v>15</v>
      </c>
      <c r="CA61">
        <v>4</v>
      </c>
      <c r="CB61">
        <v>0.5</v>
      </c>
      <c r="CC61">
        <v>2</v>
      </c>
      <c r="CF61">
        <v>0.99</v>
      </c>
      <c r="CG61">
        <v>3.2199999999999999E-2</v>
      </c>
      <c r="CH61">
        <v>20</v>
      </c>
      <c r="CI61">
        <v>4</v>
      </c>
      <c r="CJ61">
        <v>0.5</v>
      </c>
      <c r="CK61">
        <v>2</v>
      </c>
      <c r="CN61">
        <v>0.99</v>
      </c>
      <c r="CO61">
        <v>3.2199999999999999E-2</v>
      </c>
      <c r="CP61">
        <v>15</v>
      </c>
      <c r="CQ61">
        <v>6</v>
      </c>
      <c r="CR61">
        <v>0.5</v>
      </c>
      <c r="CS61">
        <v>2</v>
      </c>
      <c r="CV61">
        <v>0.99</v>
      </c>
      <c r="CW61">
        <v>3.2199999999999999E-2</v>
      </c>
      <c r="CX61">
        <v>20</v>
      </c>
      <c r="CY61">
        <v>6</v>
      </c>
      <c r="CZ61">
        <v>0.5</v>
      </c>
      <c r="DA61">
        <v>2</v>
      </c>
      <c r="DD61">
        <v>0.99</v>
      </c>
      <c r="DE61">
        <v>3.2199999999999999E-2</v>
      </c>
      <c r="DF61">
        <v>25</v>
      </c>
      <c r="DG61">
        <v>6</v>
      </c>
      <c r="DH61">
        <v>0.5</v>
      </c>
      <c r="DI61">
        <v>2</v>
      </c>
      <c r="DL61">
        <v>0.99</v>
      </c>
      <c r="DM61">
        <v>3.2199999999999999E-2</v>
      </c>
    </row>
    <row r="62" spans="1:157">
      <c r="A62" t="s">
        <v>12</v>
      </c>
      <c r="B62" t="s">
        <v>2136</v>
      </c>
      <c r="C62">
        <v>46</v>
      </c>
      <c r="D62" t="b">
        <v>1</v>
      </c>
      <c r="E62">
        <v>6.2</v>
      </c>
      <c r="F62">
        <v>20</v>
      </c>
      <c r="G62">
        <v>39</v>
      </c>
      <c r="H62">
        <v>20</v>
      </c>
      <c r="I62">
        <v>50</v>
      </c>
      <c r="J62">
        <v>40</v>
      </c>
      <c r="K62">
        <v>266</v>
      </c>
      <c r="L62">
        <v>30.42</v>
      </c>
      <c r="M62">
        <v>25</v>
      </c>
      <c r="N62">
        <v>3</v>
      </c>
      <c r="O62">
        <v>162.19999999999999</v>
      </c>
      <c r="P62" s="1">
        <v>5.2000000000000002E-6</v>
      </c>
      <c r="Q62" s="1">
        <v>55000</v>
      </c>
      <c r="R62">
        <v>0</v>
      </c>
      <c r="S62">
        <v>0.01</v>
      </c>
      <c r="T62">
        <v>1E-3</v>
      </c>
      <c r="U62" t="s">
        <v>80</v>
      </c>
      <c r="V62" t="s">
        <v>132</v>
      </c>
      <c r="AH62">
        <v>4</v>
      </c>
      <c r="AI62">
        <v>1</v>
      </c>
      <c r="AJ62" s="1">
        <v>1730000</v>
      </c>
      <c r="AK62" s="1">
        <v>52600</v>
      </c>
      <c r="AL62">
        <v>2.74</v>
      </c>
      <c r="AM62">
        <v>2.74</v>
      </c>
      <c r="AN62" s="1">
        <v>600</v>
      </c>
      <c r="AO62">
        <v>1</v>
      </c>
      <c r="AP62">
        <v>0</v>
      </c>
      <c r="AQ62">
        <v>1</v>
      </c>
      <c r="AR62">
        <v>1</v>
      </c>
      <c r="AS62">
        <v>0</v>
      </c>
      <c r="AT62">
        <v>0</v>
      </c>
      <c r="AU62">
        <v>0</v>
      </c>
      <c r="AV62">
        <v>0</v>
      </c>
      <c r="AW62">
        <v>0</v>
      </c>
      <c r="AX62">
        <v>0</v>
      </c>
      <c r="AY62">
        <v>0</v>
      </c>
      <c r="AZ62">
        <v>0</v>
      </c>
      <c r="BA62">
        <v>0</v>
      </c>
      <c r="BB62">
        <v>0</v>
      </c>
      <c r="BC62">
        <v>0</v>
      </c>
      <c r="BD62">
        <v>0</v>
      </c>
      <c r="BE62">
        <v>0</v>
      </c>
      <c r="BF62">
        <v>0</v>
      </c>
      <c r="BG62">
        <v>0</v>
      </c>
      <c r="BH62">
        <v>0</v>
      </c>
      <c r="BI62">
        <v>0</v>
      </c>
      <c r="BJ62">
        <v>0</v>
      </c>
      <c r="BK62">
        <v>0</v>
      </c>
      <c r="BL62">
        <v>0</v>
      </c>
      <c r="BM62">
        <v>0</v>
      </c>
      <c r="BN62">
        <v>0</v>
      </c>
      <c r="BO62">
        <v>0</v>
      </c>
      <c r="BP62">
        <v>0</v>
      </c>
      <c r="BQ62">
        <v>0</v>
      </c>
      <c r="BR62">
        <v>0</v>
      </c>
      <c r="BS62">
        <v>0</v>
      </c>
      <c r="BT62">
        <v>0</v>
      </c>
      <c r="BU62">
        <v>0</v>
      </c>
      <c r="BV62">
        <v>0</v>
      </c>
      <c r="BW62">
        <v>5</v>
      </c>
      <c r="BX62" t="b">
        <v>1</v>
      </c>
      <c r="BZ62">
        <v>15</v>
      </c>
      <c r="CA62">
        <v>4</v>
      </c>
      <c r="CB62">
        <v>0.5</v>
      </c>
      <c r="CC62">
        <v>2</v>
      </c>
      <c r="CF62">
        <v>0.99</v>
      </c>
      <c r="CG62">
        <v>3.2199999999999999E-2</v>
      </c>
      <c r="CH62">
        <v>20</v>
      </c>
      <c r="CI62">
        <v>4</v>
      </c>
      <c r="CJ62">
        <v>0.5</v>
      </c>
      <c r="CK62">
        <v>2</v>
      </c>
      <c r="CN62">
        <v>0.99</v>
      </c>
      <c r="CO62">
        <v>3.2199999999999999E-2</v>
      </c>
      <c r="CP62">
        <v>15</v>
      </c>
      <c r="CQ62">
        <v>6</v>
      </c>
      <c r="CR62">
        <v>0.5</v>
      </c>
      <c r="CS62">
        <v>2</v>
      </c>
      <c r="CV62">
        <v>0.99</v>
      </c>
      <c r="CW62">
        <v>3.2199999999999999E-2</v>
      </c>
      <c r="CX62">
        <v>20</v>
      </c>
      <c r="CY62">
        <v>6</v>
      </c>
      <c r="CZ62">
        <v>0.5</v>
      </c>
      <c r="DA62">
        <v>2</v>
      </c>
      <c r="DD62">
        <v>0.99</v>
      </c>
      <c r="DE62">
        <v>3.2199999999999999E-2</v>
      </c>
      <c r="DF62">
        <v>25</v>
      </c>
      <c r="DG62">
        <v>6</v>
      </c>
      <c r="DH62">
        <v>0.5</v>
      </c>
      <c r="DI62">
        <v>2</v>
      </c>
      <c r="DL62">
        <v>0.99</v>
      </c>
      <c r="DM62">
        <v>3.2199999999999999E-2</v>
      </c>
    </row>
    <row r="63" spans="1:157">
      <c r="A63" t="s">
        <v>12</v>
      </c>
      <c r="B63" t="s">
        <v>2137</v>
      </c>
      <c r="C63">
        <v>46</v>
      </c>
      <c r="D63" t="b">
        <v>1</v>
      </c>
      <c r="E63">
        <v>6.2</v>
      </c>
      <c r="F63">
        <v>20</v>
      </c>
      <c r="G63">
        <v>39</v>
      </c>
      <c r="H63">
        <v>20</v>
      </c>
      <c r="I63">
        <v>50</v>
      </c>
      <c r="J63">
        <v>40</v>
      </c>
      <c r="K63">
        <v>266</v>
      </c>
      <c r="L63">
        <v>30.42</v>
      </c>
      <c r="M63">
        <v>25</v>
      </c>
      <c r="N63">
        <v>3</v>
      </c>
      <c r="O63">
        <v>162.19999999999999</v>
      </c>
      <c r="P63" s="1">
        <v>5.2000000000000002E-6</v>
      </c>
      <c r="Q63" s="1">
        <v>55000</v>
      </c>
      <c r="R63">
        <v>0</v>
      </c>
      <c r="S63">
        <v>0.01</v>
      </c>
      <c r="T63">
        <v>1E-3</v>
      </c>
      <c r="U63" t="s">
        <v>82</v>
      </c>
      <c r="V63" t="s">
        <v>133</v>
      </c>
      <c r="AH63">
        <v>4</v>
      </c>
      <c r="AI63">
        <v>1</v>
      </c>
      <c r="AJ63" s="1">
        <v>1730000</v>
      </c>
      <c r="AK63" s="1">
        <v>52600</v>
      </c>
      <c r="AL63">
        <v>2.74</v>
      </c>
      <c r="AM63">
        <v>2.74</v>
      </c>
      <c r="AN63" s="1">
        <v>600</v>
      </c>
      <c r="AO63">
        <v>1</v>
      </c>
      <c r="AP63">
        <v>0</v>
      </c>
      <c r="AQ63">
        <v>1</v>
      </c>
      <c r="AR63">
        <v>1</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0</v>
      </c>
      <c r="BP63">
        <v>0</v>
      </c>
      <c r="BQ63">
        <v>0</v>
      </c>
      <c r="BR63">
        <v>0</v>
      </c>
      <c r="BS63">
        <v>0</v>
      </c>
      <c r="BT63">
        <v>0</v>
      </c>
      <c r="BU63">
        <v>0</v>
      </c>
      <c r="BV63">
        <v>0</v>
      </c>
      <c r="BW63">
        <v>5</v>
      </c>
      <c r="BX63" t="b">
        <v>1</v>
      </c>
      <c r="BZ63">
        <v>15</v>
      </c>
      <c r="CA63">
        <v>4</v>
      </c>
      <c r="CB63">
        <v>0.5</v>
      </c>
      <c r="CC63">
        <v>2</v>
      </c>
      <c r="CF63">
        <v>0.99</v>
      </c>
      <c r="CG63">
        <v>3.2199999999999999E-2</v>
      </c>
      <c r="CH63">
        <v>20</v>
      </c>
      <c r="CI63">
        <v>4</v>
      </c>
      <c r="CJ63">
        <v>0.5</v>
      </c>
      <c r="CK63">
        <v>2</v>
      </c>
      <c r="CN63">
        <v>0.99</v>
      </c>
      <c r="CO63">
        <v>3.2199999999999999E-2</v>
      </c>
      <c r="CP63">
        <v>15</v>
      </c>
      <c r="CQ63">
        <v>6</v>
      </c>
      <c r="CR63">
        <v>0.5</v>
      </c>
      <c r="CS63">
        <v>2</v>
      </c>
      <c r="CV63">
        <v>0.99</v>
      </c>
      <c r="CW63">
        <v>3.2199999999999999E-2</v>
      </c>
      <c r="CX63">
        <v>20</v>
      </c>
      <c r="CY63">
        <v>6</v>
      </c>
      <c r="CZ63">
        <v>0.5</v>
      </c>
      <c r="DA63">
        <v>2</v>
      </c>
      <c r="DD63">
        <v>0.99</v>
      </c>
      <c r="DE63">
        <v>3.2199999999999999E-2</v>
      </c>
      <c r="DF63">
        <v>25</v>
      </c>
      <c r="DG63">
        <v>6</v>
      </c>
      <c r="DH63">
        <v>0.5</v>
      </c>
      <c r="DI63">
        <v>2</v>
      </c>
      <c r="DL63">
        <v>0.99</v>
      </c>
      <c r="DM63">
        <v>3.2199999999999999E-2</v>
      </c>
    </row>
    <row r="64" spans="1:157">
      <c r="A64" t="s">
        <v>12</v>
      </c>
      <c r="B64" t="s">
        <v>2138</v>
      </c>
      <c r="C64">
        <v>46</v>
      </c>
      <c r="D64" t="b">
        <v>1</v>
      </c>
      <c r="E64">
        <v>6.2</v>
      </c>
      <c r="F64">
        <v>20</v>
      </c>
      <c r="G64">
        <v>39</v>
      </c>
      <c r="H64">
        <v>20</v>
      </c>
      <c r="I64">
        <v>50</v>
      </c>
      <c r="J64">
        <v>40</v>
      </c>
      <c r="K64">
        <v>266</v>
      </c>
      <c r="L64">
        <v>30.42</v>
      </c>
      <c r="M64">
        <v>25</v>
      </c>
      <c r="N64">
        <v>3</v>
      </c>
      <c r="O64">
        <v>162.19999999999999</v>
      </c>
      <c r="P64" s="1">
        <v>5.2000000000000002E-6</v>
      </c>
      <c r="Q64" s="1">
        <v>55000</v>
      </c>
      <c r="R64">
        <v>0</v>
      </c>
      <c r="S64">
        <v>0.01</v>
      </c>
      <c r="T64">
        <v>1E-3</v>
      </c>
      <c r="U64" t="s">
        <v>84</v>
      </c>
      <c r="V64" t="s">
        <v>134</v>
      </c>
      <c r="AH64">
        <v>4</v>
      </c>
      <c r="AI64">
        <v>1</v>
      </c>
      <c r="AJ64" s="1">
        <v>1730000</v>
      </c>
      <c r="AK64" s="1">
        <v>52600</v>
      </c>
      <c r="AL64">
        <v>2.74</v>
      </c>
      <c r="AM64">
        <v>2.74</v>
      </c>
      <c r="AN64" s="1">
        <v>600</v>
      </c>
      <c r="AO64">
        <v>1</v>
      </c>
      <c r="AP64">
        <v>0</v>
      </c>
      <c r="AQ64">
        <v>1</v>
      </c>
      <c r="AR64">
        <v>1</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0</v>
      </c>
      <c r="BS64">
        <v>0</v>
      </c>
      <c r="BT64">
        <v>0</v>
      </c>
      <c r="BU64">
        <v>0</v>
      </c>
      <c r="BV64">
        <v>0</v>
      </c>
      <c r="BW64">
        <v>5</v>
      </c>
      <c r="BX64" t="b">
        <v>1</v>
      </c>
      <c r="BZ64">
        <v>15</v>
      </c>
      <c r="CA64">
        <v>4</v>
      </c>
      <c r="CB64">
        <v>0.5</v>
      </c>
      <c r="CC64">
        <v>2</v>
      </c>
      <c r="CF64">
        <v>0.99</v>
      </c>
      <c r="CG64">
        <v>3.2199999999999999E-2</v>
      </c>
      <c r="CH64">
        <v>20</v>
      </c>
      <c r="CI64">
        <v>4</v>
      </c>
      <c r="CJ64">
        <v>0.5</v>
      </c>
      <c r="CK64">
        <v>2</v>
      </c>
      <c r="CN64">
        <v>0.99</v>
      </c>
      <c r="CO64">
        <v>3.2199999999999999E-2</v>
      </c>
      <c r="CP64">
        <v>15</v>
      </c>
      <c r="CQ64">
        <v>6</v>
      </c>
      <c r="CR64">
        <v>0.5</v>
      </c>
      <c r="CS64">
        <v>2</v>
      </c>
      <c r="CV64">
        <v>0.99</v>
      </c>
      <c r="CW64">
        <v>3.2199999999999999E-2</v>
      </c>
      <c r="CX64">
        <v>20</v>
      </c>
      <c r="CY64">
        <v>6</v>
      </c>
      <c r="CZ64">
        <v>0.5</v>
      </c>
      <c r="DA64">
        <v>2</v>
      </c>
      <c r="DD64">
        <v>0.99</v>
      </c>
      <c r="DE64">
        <v>3.2199999999999999E-2</v>
      </c>
      <c r="DF64">
        <v>25</v>
      </c>
      <c r="DG64">
        <v>6</v>
      </c>
      <c r="DH64">
        <v>0.5</v>
      </c>
      <c r="DI64">
        <v>2</v>
      </c>
      <c r="DL64">
        <v>0.99</v>
      </c>
      <c r="DM64">
        <v>3.2199999999999999E-2</v>
      </c>
    </row>
    <row r="65" spans="1:157">
      <c r="A65" t="s">
        <v>12</v>
      </c>
      <c r="B65" t="s">
        <v>2139</v>
      </c>
      <c r="C65">
        <v>46</v>
      </c>
      <c r="D65" t="b">
        <v>1</v>
      </c>
      <c r="E65">
        <v>6.2</v>
      </c>
      <c r="F65">
        <v>20</v>
      </c>
      <c r="G65">
        <v>39</v>
      </c>
      <c r="H65">
        <v>20</v>
      </c>
      <c r="I65">
        <v>50</v>
      </c>
      <c r="J65">
        <v>40</v>
      </c>
      <c r="K65">
        <v>266</v>
      </c>
      <c r="L65">
        <v>30.42</v>
      </c>
      <c r="M65">
        <v>25</v>
      </c>
      <c r="N65">
        <v>3</v>
      </c>
      <c r="O65">
        <v>162.19999999999999</v>
      </c>
      <c r="P65" s="1">
        <v>5.2000000000000002E-6</v>
      </c>
      <c r="Q65" s="1">
        <v>55000</v>
      </c>
      <c r="R65">
        <v>0</v>
      </c>
      <c r="S65">
        <v>0.01</v>
      </c>
      <c r="T65">
        <v>1E-3</v>
      </c>
      <c r="U65" t="s">
        <v>86</v>
      </c>
      <c r="V65" t="s">
        <v>135</v>
      </c>
      <c r="AH65">
        <v>4</v>
      </c>
      <c r="AI65">
        <v>1</v>
      </c>
      <c r="AJ65" s="1">
        <v>1730000</v>
      </c>
      <c r="AK65" s="1">
        <v>52600</v>
      </c>
      <c r="AL65">
        <v>2.74</v>
      </c>
      <c r="AM65">
        <v>2.74</v>
      </c>
      <c r="AN65" s="1">
        <v>600</v>
      </c>
      <c r="AO65">
        <v>1</v>
      </c>
      <c r="AP65">
        <v>0</v>
      </c>
      <c r="AQ65">
        <v>1</v>
      </c>
      <c r="AR65">
        <v>1</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10</v>
      </c>
      <c r="BX65" t="b">
        <v>1</v>
      </c>
      <c r="BZ65">
        <v>15</v>
      </c>
      <c r="CA65">
        <v>3</v>
      </c>
      <c r="CB65">
        <v>0.5</v>
      </c>
      <c r="CC65">
        <v>2</v>
      </c>
      <c r="CF65">
        <v>0.99</v>
      </c>
      <c r="CG65">
        <v>3.2199999999999999E-2</v>
      </c>
      <c r="CH65">
        <v>20</v>
      </c>
      <c r="CI65">
        <v>3</v>
      </c>
      <c r="CJ65">
        <v>0.5</v>
      </c>
      <c r="CK65">
        <v>2</v>
      </c>
      <c r="CN65">
        <v>0.99</v>
      </c>
      <c r="CO65">
        <v>3.2199999999999999E-2</v>
      </c>
      <c r="CP65">
        <v>15</v>
      </c>
      <c r="CQ65">
        <v>5</v>
      </c>
      <c r="CR65">
        <v>0.5</v>
      </c>
      <c r="CS65">
        <v>2</v>
      </c>
      <c r="CV65">
        <v>0.99</v>
      </c>
      <c r="CW65">
        <v>3.2199999999999999E-2</v>
      </c>
      <c r="CX65">
        <v>20</v>
      </c>
      <c r="CY65">
        <v>5</v>
      </c>
      <c r="CZ65">
        <v>0.5</v>
      </c>
      <c r="DA65">
        <v>2</v>
      </c>
      <c r="DD65">
        <v>0.99</v>
      </c>
      <c r="DE65">
        <v>3.2199999999999999E-2</v>
      </c>
      <c r="DF65">
        <v>25</v>
      </c>
      <c r="DG65">
        <v>5</v>
      </c>
      <c r="DH65">
        <v>0.5</v>
      </c>
      <c r="DI65">
        <v>2</v>
      </c>
      <c r="DL65">
        <v>0.99</v>
      </c>
      <c r="DM65">
        <v>3.2199999999999999E-2</v>
      </c>
      <c r="DN65">
        <v>15</v>
      </c>
      <c r="DO65">
        <v>6</v>
      </c>
      <c r="DP65">
        <v>0.5</v>
      </c>
      <c r="DQ65">
        <v>2</v>
      </c>
      <c r="DT65">
        <v>0.99</v>
      </c>
      <c r="DU65">
        <v>3.2199999999999999E-2</v>
      </c>
      <c r="DV65">
        <v>20</v>
      </c>
      <c r="DW65">
        <v>6</v>
      </c>
      <c r="DX65">
        <v>0.5</v>
      </c>
      <c r="DY65">
        <v>2</v>
      </c>
      <c r="EB65">
        <v>0.99</v>
      </c>
      <c r="EC65">
        <v>3.2199999999999999E-2</v>
      </c>
      <c r="ED65">
        <v>15</v>
      </c>
      <c r="EE65">
        <v>8</v>
      </c>
      <c r="EF65">
        <v>0.5</v>
      </c>
      <c r="EG65">
        <v>2</v>
      </c>
      <c r="EJ65">
        <v>0.99</v>
      </c>
      <c r="EK65">
        <v>3.2199999999999999E-2</v>
      </c>
      <c r="EL65">
        <v>20</v>
      </c>
      <c r="EM65">
        <v>8</v>
      </c>
      <c r="EN65">
        <v>0.5</v>
      </c>
      <c r="EO65">
        <v>2</v>
      </c>
      <c r="ER65">
        <v>0.99</v>
      </c>
      <c r="ES65">
        <v>3.2199999999999999E-2</v>
      </c>
      <c r="ET65">
        <v>25</v>
      </c>
      <c r="EU65">
        <v>8</v>
      </c>
      <c r="EV65">
        <v>0.5</v>
      </c>
      <c r="EW65">
        <v>2</v>
      </c>
      <c r="EZ65">
        <v>0.99</v>
      </c>
      <c r="FA65">
        <v>3.2199999999999999E-2</v>
      </c>
    </row>
    <row r="66" spans="1:157">
      <c r="A66" t="s">
        <v>12</v>
      </c>
      <c r="B66" t="s">
        <v>2140</v>
      </c>
      <c r="C66">
        <v>46</v>
      </c>
      <c r="D66" t="b">
        <v>1</v>
      </c>
      <c r="E66">
        <v>6.2</v>
      </c>
      <c r="F66">
        <v>20</v>
      </c>
      <c r="G66">
        <v>39</v>
      </c>
      <c r="H66">
        <v>20</v>
      </c>
      <c r="I66">
        <v>50</v>
      </c>
      <c r="J66">
        <v>40</v>
      </c>
      <c r="K66">
        <v>266</v>
      </c>
      <c r="L66">
        <v>30.42</v>
      </c>
      <c r="M66">
        <v>25</v>
      </c>
      <c r="N66">
        <v>3</v>
      </c>
      <c r="O66">
        <v>162.19999999999999</v>
      </c>
      <c r="P66" s="1">
        <v>5.2000000000000002E-6</v>
      </c>
      <c r="Q66" s="1">
        <v>55000</v>
      </c>
      <c r="R66">
        <v>0</v>
      </c>
      <c r="S66">
        <v>0.01</v>
      </c>
      <c r="T66">
        <v>1E-3</v>
      </c>
      <c r="U66" t="s">
        <v>88</v>
      </c>
      <c r="V66" t="s">
        <v>136</v>
      </c>
      <c r="AH66">
        <v>4</v>
      </c>
      <c r="AI66">
        <v>1</v>
      </c>
      <c r="AJ66" s="1">
        <v>1730000</v>
      </c>
      <c r="AK66" s="1">
        <v>52600</v>
      </c>
      <c r="AL66">
        <v>2.74</v>
      </c>
      <c r="AM66">
        <v>2.74</v>
      </c>
      <c r="AN66" s="1">
        <v>600</v>
      </c>
      <c r="AO66">
        <v>1</v>
      </c>
      <c r="AP66">
        <v>0</v>
      </c>
      <c r="AQ66">
        <v>1</v>
      </c>
      <c r="AR66">
        <v>1</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10</v>
      </c>
      <c r="BX66" t="b">
        <v>1</v>
      </c>
      <c r="BZ66">
        <v>15</v>
      </c>
      <c r="CA66">
        <v>3</v>
      </c>
      <c r="CB66">
        <v>0.5</v>
      </c>
      <c r="CC66">
        <v>2</v>
      </c>
      <c r="CF66">
        <v>0.99</v>
      </c>
      <c r="CG66">
        <v>3.2199999999999999E-2</v>
      </c>
      <c r="CH66">
        <v>20</v>
      </c>
      <c r="CI66">
        <v>3</v>
      </c>
      <c r="CJ66">
        <v>0.5</v>
      </c>
      <c r="CK66">
        <v>2</v>
      </c>
      <c r="CN66">
        <v>0.99</v>
      </c>
      <c r="CO66">
        <v>3.2199999999999999E-2</v>
      </c>
      <c r="CP66">
        <v>15</v>
      </c>
      <c r="CQ66">
        <v>5</v>
      </c>
      <c r="CR66">
        <v>0.5</v>
      </c>
      <c r="CS66">
        <v>2</v>
      </c>
      <c r="CV66">
        <v>0.99</v>
      </c>
      <c r="CW66">
        <v>3.2199999999999999E-2</v>
      </c>
      <c r="CX66">
        <v>20</v>
      </c>
      <c r="CY66">
        <v>5</v>
      </c>
      <c r="CZ66">
        <v>0.5</v>
      </c>
      <c r="DA66">
        <v>2</v>
      </c>
      <c r="DD66">
        <v>0.99</v>
      </c>
      <c r="DE66">
        <v>3.2199999999999999E-2</v>
      </c>
      <c r="DF66">
        <v>25</v>
      </c>
      <c r="DG66">
        <v>5</v>
      </c>
      <c r="DH66">
        <v>0.5</v>
      </c>
      <c r="DI66">
        <v>2</v>
      </c>
      <c r="DL66">
        <v>0.99</v>
      </c>
      <c r="DM66">
        <v>3.2199999999999999E-2</v>
      </c>
      <c r="DN66">
        <v>15</v>
      </c>
      <c r="DO66">
        <v>6</v>
      </c>
      <c r="DP66">
        <v>0.5</v>
      </c>
      <c r="DQ66">
        <v>2</v>
      </c>
      <c r="DT66">
        <v>0.99</v>
      </c>
      <c r="DU66">
        <v>3.2199999999999999E-2</v>
      </c>
      <c r="DV66">
        <v>20</v>
      </c>
      <c r="DW66">
        <v>6</v>
      </c>
      <c r="DX66">
        <v>0.5</v>
      </c>
      <c r="DY66">
        <v>2</v>
      </c>
      <c r="EB66">
        <v>0.99</v>
      </c>
      <c r="EC66">
        <v>3.2199999999999999E-2</v>
      </c>
      <c r="ED66">
        <v>15</v>
      </c>
      <c r="EE66">
        <v>8</v>
      </c>
      <c r="EF66">
        <v>0.5</v>
      </c>
      <c r="EG66">
        <v>2</v>
      </c>
      <c r="EJ66">
        <v>0.99</v>
      </c>
      <c r="EK66">
        <v>3.2199999999999999E-2</v>
      </c>
      <c r="EL66">
        <v>20</v>
      </c>
      <c r="EM66">
        <v>8</v>
      </c>
      <c r="EN66">
        <v>0.5</v>
      </c>
      <c r="EO66">
        <v>2</v>
      </c>
      <c r="ER66">
        <v>0.99</v>
      </c>
      <c r="ES66">
        <v>3.2199999999999999E-2</v>
      </c>
      <c r="ET66">
        <v>25</v>
      </c>
      <c r="EU66">
        <v>8</v>
      </c>
      <c r="EV66">
        <v>0.5</v>
      </c>
      <c r="EW66">
        <v>2</v>
      </c>
      <c r="EZ66">
        <v>0.99</v>
      </c>
      <c r="FA66">
        <v>3.2199999999999999E-2</v>
      </c>
    </row>
    <row r="67" spans="1:157">
      <c r="A67" t="s">
        <v>12</v>
      </c>
      <c r="B67" t="s">
        <v>2141</v>
      </c>
      <c r="C67">
        <v>46</v>
      </c>
      <c r="D67" t="b">
        <v>1</v>
      </c>
      <c r="E67">
        <v>6.2</v>
      </c>
      <c r="F67">
        <v>20</v>
      </c>
      <c r="G67">
        <v>39</v>
      </c>
      <c r="H67">
        <v>20</v>
      </c>
      <c r="I67">
        <v>50</v>
      </c>
      <c r="J67">
        <v>40</v>
      </c>
      <c r="K67">
        <v>266</v>
      </c>
      <c r="L67">
        <v>30.42</v>
      </c>
      <c r="M67">
        <v>25</v>
      </c>
      <c r="N67">
        <v>3</v>
      </c>
      <c r="O67">
        <v>162.19999999999999</v>
      </c>
      <c r="P67" s="1">
        <v>5.2000000000000002E-6</v>
      </c>
      <c r="Q67" s="1">
        <v>55000</v>
      </c>
      <c r="R67">
        <v>0</v>
      </c>
      <c r="S67">
        <v>0.01</v>
      </c>
      <c r="T67">
        <v>1E-3</v>
      </c>
      <c r="U67" t="s">
        <v>94</v>
      </c>
      <c r="V67" t="s">
        <v>137</v>
      </c>
      <c r="AH67">
        <v>4</v>
      </c>
      <c r="AI67">
        <v>1</v>
      </c>
      <c r="AJ67" s="1">
        <v>1730000</v>
      </c>
      <c r="AK67" s="1">
        <v>52600</v>
      </c>
      <c r="AL67">
        <v>2.74</v>
      </c>
      <c r="AM67">
        <v>2.74</v>
      </c>
      <c r="AN67" s="1">
        <v>600</v>
      </c>
      <c r="AO67">
        <v>1</v>
      </c>
      <c r="AP67">
        <v>0</v>
      </c>
      <c r="AQ67">
        <v>1</v>
      </c>
      <c r="AR67">
        <v>1</v>
      </c>
      <c r="AS67">
        <v>0</v>
      </c>
      <c r="AT67">
        <v>0</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0</v>
      </c>
      <c r="BP67">
        <v>0</v>
      </c>
      <c r="BQ67">
        <v>0</v>
      </c>
      <c r="BR67">
        <v>0</v>
      </c>
      <c r="BS67">
        <v>0</v>
      </c>
      <c r="BT67">
        <v>0</v>
      </c>
      <c r="BU67">
        <v>0</v>
      </c>
      <c r="BV67">
        <v>0</v>
      </c>
      <c r="BW67">
        <v>5</v>
      </c>
      <c r="BX67" t="b">
        <v>1</v>
      </c>
      <c r="BZ67">
        <v>15</v>
      </c>
      <c r="CA67">
        <v>3</v>
      </c>
      <c r="CB67">
        <v>0.5</v>
      </c>
      <c r="CC67">
        <v>2</v>
      </c>
      <c r="CF67">
        <v>0.99</v>
      </c>
      <c r="CG67">
        <v>3.2199999999999999E-2</v>
      </c>
      <c r="CH67">
        <v>20</v>
      </c>
      <c r="CI67">
        <v>3</v>
      </c>
      <c r="CJ67">
        <v>0.5</v>
      </c>
      <c r="CK67">
        <v>2</v>
      </c>
      <c r="CN67">
        <v>0.99</v>
      </c>
      <c r="CO67">
        <v>3.2199999999999999E-2</v>
      </c>
      <c r="CP67">
        <v>15</v>
      </c>
      <c r="CQ67">
        <v>5</v>
      </c>
      <c r="CR67">
        <v>0.5</v>
      </c>
      <c r="CS67">
        <v>2</v>
      </c>
      <c r="CV67">
        <v>0.99</v>
      </c>
      <c r="CW67">
        <v>3.2199999999999999E-2</v>
      </c>
      <c r="CX67">
        <v>20</v>
      </c>
      <c r="CY67">
        <v>5</v>
      </c>
      <c r="CZ67">
        <v>0.5</v>
      </c>
      <c r="DA67">
        <v>2</v>
      </c>
      <c r="DD67">
        <v>0.99</v>
      </c>
      <c r="DE67">
        <v>3.2199999999999999E-2</v>
      </c>
      <c r="DF67">
        <v>25</v>
      </c>
      <c r="DG67">
        <v>5</v>
      </c>
      <c r="DH67">
        <v>0.5</v>
      </c>
      <c r="DI67">
        <v>2</v>
      </c>
      <c r="DL67">
        <v>0.99</v>
      </c>
      <c r="DM67">
        <v>3.2199999999999999E-2</v>
      </c>
      <c r="DN67">
        <v>15</v>
      </c>
      <c r="DO67">
        <v>6</v>
      </c>
      <c r="DP67">
        <v>0.5</v>
      </c>
      <c r="DQ67">
        <v>2</v>
      </c>
      <c r="DT67">
        <v>0.99</v>
      </c>
      <c r="DU67">
        <v>3.2199999999999999E-2</v>
      </c>
      <c r="DV67">
        <v>20</v>
      </c>
      <c r="DW67">
        <v>6</v>
      </c>
      <c r="DX67">
        <v>0.5</v>
      </c>
      <c r="DY67">
        <v>2</v>
      </c>
      <c r="EB67">
        <v>0.99</v>
      </c>
      <c r="EC67">
        <v>3.2199999999999999E-2</v>
      </c>
      <c r="ED67">
        <v>15</v>
      </c>
      <c r="EE67">
        <v>8</v>
      </c>
      <c r="EF67">
        <v>0.5</v>
      </c>
      <c r="EG67">
        <v>2</v>
      </c>
      <c r="EJ67">
        <v>0.99</v>
      </c>
      <c r="EK67">
        <v>3.2199999999999999E-2</v>
      </c>
      <c r="EL67">
        <v>20</v>
      </c>
      <c r="EM67">
        <v>8</v>
      </c>
      <c r="EN67">
        <v>0.5</v>
      </c>
      <c r="EO67">
        <v>2</v>
      </c>
      <c r="ER67">
        <v>0.99</v>
      </c>
      <c r="ES67">
        <v>3.2199999999999999E-2</v>
      </c>
      <c r="ET67">
        <v>25</v>
      </c>
      <c r="EU67">
        <v>8</v>
      </c>
      <c r="EV67">
        <v>0.5</v>
      </c>
      <c r="EW67">
        <v>2</v>
      </c>
      <c r="EZ67">
        <v>0.99</v>
      </c>
      <c r="FA67">
        <v>3.2199999999999999E-2</v>
      </c>
    </row>
    <row r="68" spans="1:157">
      <c r="A68" t="s">
        <v>12</v>
      </c>
      <c r="B68" t="s">
        <v>2142</v>
      </c>
      <c r="C68">
        <v>46</v>
      </c>
      <c r="D68" t="b">
        <v>1</v>
      </c>
      <c r="E68">
        <v>6.2</v>
      </c>
      <c r="F68">
        <v>20</v>
      </c>
      <c r="G68">
        <v>39</v>
      </c>
      <c r="H68">
        <v>20</v>
      </c>
      <c r="I68">
        <v>50</v>
      </c>
      <c r="J68">
        <v>40</v>
      </c>
      <c r="K68">
        <v>266</v>
      </c>
      <c r="L68">
        <v>30.42</v>
      </c>
      <c r="M68">
        <v>25</v>
      </c>
      <c r="N68">
        <v>3</v>
      </c>
      <c r="O68">
        <v>162.19999999999999</v>
      </c>
      <c r="P68" s="1">
        <v>5.2000000000000002E-6</v>
      </c>
      <c r="Q68" s="1">
        <v>55000</v>
      </c>
      <c r="R68">
        <v>0</v>
      </c>
      <c r="S68">
        <v>0.01</v>
      </c>
      <c r="T68">
        <v>1E-3</v>
      </c>
      <c r="U68" t="s">
        <v>96</v>
      </c>
      <c r="V68" t="s">
        <v>138</v>
      </c>
      <c r="AH68">
        <v>4</v>
      </c>
      <c r="AI68">
        <v>1</v>
      </c>
      <c r="AJ68" s="1">
        <v>1730000</v>
      </c>
      <c r="AK68" s="1">
        <v>52600</v>
      </c>
      <c r="AL68">
        <v>2.74</v>
      </c>
      <c r="AM68">
        <v>2.74</v>
      </c>
      <c r="AN68" s="1">
        <v>600</v>
      </c>
      <c r="AO68">
        <v>1</v>
      </c>
      <c r="AP68">
        <v>0</v>
      </c>
      <c r="AQ68">
        <v>1</v>
      </c>
      <c r="AR68">
        <v>1</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5</v>
      </c>
      <c r="BX68" t="b">
        <v>1</v>
      </c>
      <c r="BZ68">
        <v>15</v>
      </c>
      <c r="CA68">
        <v>3</v>
      </c>
      <c r="CB68">
        <v>0.5</v>
      </c>
      <c r="CC68">
        <v>2</v>
      </c>
      <c r="CF68">
        <v>0.99</v>
      </c>
      <c r="CG68">
        <v>3.2199999999999999E-2</v>
      </c>
      <c r="CH68">
        <v>20</v>
      </c>
      <c r="CI68">
        <v>3</v>
      </c>
      <c r="CJ68">
        <v>0.5</v>
      </c>
      <c r="CK68">
        <v>2</v>
      </c>
      <c r="CN68">
        <v>0.99</v>
      </c>
      <c r="CO68">
        <v>3.2199999999999999E-2</v>
      </c>
      <c r="CP68">
        <v>15</v>
      </c>
      <c r="CQ68">
        <v>5</v>
      </c>
      <c r="CR68">
        <v>0.5</v>
      </c>
      <c r="CS68">
        <v>2</v>
      </c>
      <c r="CV68">
        <v>0.99</v>
      </c>
      <c r="CW68">
        <v>3.2199999999999999E-2</v>
      </c>
      <c r="CX68">
        <v>20</v>
      </c>
      <c r="CY68">
        <v>5</v>
      </c>
      <c r="CZ68">
        <v>0.5</v>
      </c>
      <c r="DA68">
        <v>2</v>
      </c>
      <c r="DD68">
        <v>0.99</v>
      </c>
      <c r="DE68">
        <v>3.2199999999999999E-2</v>
      </c>
      <c r="DF68">
        <v>25</v>
      </c>
      <c r="DG68">
        <v>5</v>
      </c>
      <c r="DH68">
        <v>0.5</v>
      </c>
      <c r="DI68">
        <v>2</v>
      </c>
      <c r="DL68">
        <v>0.99</v>
      </c>
      <c r="DM68">
        <v>3.2199999999999999E-2</v>
      </c>
      <c r="DN68">
        <v>15</v>
      </c>
      <c r="DO68">
        <v>6</v>
      </c>
      <c r="DP68">
        <v>0.5</v>
      </c>
      <c r="DQ68">
        <v>2</v>
      </c>
      <c r="DT68">
        <v>0.99</v>
      </c>
      <c r="DU68">
        <v>3.2199999999999999E-2</v>
      </c>
      <c r="DV68">
        <v>20</v>
      </c>
      <c r="DW68">
        <v>6</v>
      </c>
      <c r="DX68">
        <v>0.5</v>
      </c>
      <c r="DY68">
        <v>2</v>
      </c>
      <c r="EB68">
        <v>0.99</v>
      </c>
      <c r="EC68">
        <v>3.2199999999999999E-2</v>
      </c>
      <c r="ED68">
        <v>15</v>
      </c>
      <c r="EE68">
        <v>8</v>
      </c>
      <c r="EF68">
        <v>0.5</v>
      </c>
      <c r="EG68">
        <v>2</v>
      </c>
      <c r="EJ68">
        <v>0.99</v>
      </c>
      <c r="EK68">
        <v>3.2199999999999999E-2</v>
      </c>
      <c r="EL68">
        <v>20</v>
      </c>
      <c r="EM68">
        <v>8</v>
      </c>
      <c r="EN68">
        <v>0.5</v>
      </c>
      <c r="EO68">
        <v>2</v>
      </c>
      <c r="ER68">
        <v>0.99</v>
      </c>
      <c r="ES68">
        <v>3.2199999999999999E-2</v>
      </c>
      <c r="ET68">
        <v>25</v>
      </c>
      <c r="EU68">
        <v>8</v>
      </c>
      <c r="EV68">
        <v>0.5</v>
      </c>
      <c r="EW68">
        <v>2</v>
      </c>
      <c r="EZ68">
        <v>0.99</v>
      </c>
      <c r="FA68">
        <v>3.2199999999999999E-2</v>
      </c>
    </row>
    <row r="69" spans="1:157">
      <c r="A69" t="s">
        <v>12</v>
      </c>
      <c r="B69" t="s">
        <v>2143</v>
      </c>
      <c r="C69">
        <v>46</v>
      </c>
      <c r="D69" t="b">
        <v>1</v>
      </c>
      <c r="E69">
        <v>6.2</v>
      </c>
      <c r="F69">
        <v>20</v>
      </c>
      <c r="G69">
        <v>39</v>
      </c>
      <c r="H69">
        <v>20</v>
      </c>
      <c r="I69">
        <v>50</v>
      </c>
      <c r="J69">
        <v>40</v>
      </c>
      <c r="K69">
        <v>266</v>
      </c>
      <c r="L69">
        <v>30.42</v>
      </c>
      <c r="M69">
        <v>25</v>
      </c>
      <c r="N69">
        <v>3</v>
      </c>
      <c r="O69">
        <v>162.19999999999999</v>
      </c>
      <c r="P69" s="1">
        <v>5.2000000000000002E-6</v>
      </c>
      <c r="Q69" s="1">
        <v>55000</v>
      </c>
      <c r="R69">
        <v>0</v>
      </c>
      <c r="S69">
        <v>0.01</v>
      </c>
      <c r="T69">
        <v>1E-3</v>
      </c>
      <c r="U69">
        <v>21</v>
      </c>
      <c r="V69" t="s">
        <v>139</v>
      </c>
      <c r="AH69">
        <v>4</v>
      </c>
      <c r="AI69">
        <v>1</v>
      </c>
      <c r="AJ69" s="1">
        <v>1730000</v>
      </c>
      <c r="AK69" s="1">
        <v>52600</v>
      </c>
      <c r="AL69">
        <v>2.74</v>
      </c>
      <c r="AM69">
        <v>2.74</v>
      </c>
      <c r="AN69" s="1">
        <v>600</v>
      </c>
      <c r="AO69">
        <v>1</v>
      </c>
      <c r="AP69">
        <v>0</v>
      </c>
      <c r="AQ69">
        <v>1</v>
      </c>
      <c r="AR69">
        <v>1</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c r="BQ69">
        <v>0</v>
      </c>
      <c r="BR69">
        <v>0</v>
      </c>
      <c r="BS69">
        <v>0</v>
      </c>
      <c r="BT69">
        <v>0</v>
      </c>
      <c r="BU69">
        <v>0</v>
      </c>
      <c r="BV69">
        <v>0</v>
      </c>
      <c r="BW69">
        <v>5</v>
      </c>
      <c r="BX69" t="b">
        <v>1</v>
      </c>
      <c r="BZ69">
        <v>15</v>
      </c>
      <c r="CA69">
        <v>5</v>
      </c>
      <c r="CB69">
        <v>0.5</v>
      </c>
      <c r="CC69">
        <v>2</v>
      </c>
      <c r="CF69">
        <v>0.99</v>
      </c>
      <c r="CG69">
        <v>3.2199999999999999E-2</v>
      </c>
      <c r="CH69">
        <v>20</v>
      </c>
      <c r="CI69">
        <v>5</v>
      </c>
      <c r="CJ69">
        <v>0.5</v>
      </c>
      <c r="CK69">
        <v>2</v>
      </c>
      <c r="CN69">
        <v>0.99</v>
      </c>
      <c r="CO69">
        <v>3.2199999999999999E-2</v>
      </c>
      <c r="CP69">
        <v>15</v>
      </c>
      <c r="CQ69">
        <v>8</v>
      </c>
      <c r="CR69">
        <v>0.5</v>
      </c>
      <c r="CS69">
        <v>2</v>
      </c>
      <c r="CV69">
        <v>0.99</v>
      </c>
      <c r="CW69">
        <v>3.2199999999999999E-2</v>
      </c>
      <c r="CX69">
        <v>20</v>
      </c>
      <c r="CY69">
        <v>8</v>
      </c>
      <c r="CZ69">
        <v>0.5</v>
      </c>
      <c r="DA69">
        <v>2</v>
      </c>
      <c r="DD69">
        <v>0.99</v>
      </c>
      <c r="DE69">
        <v>3.2199999999999999E-2</v>
      </c>
      <c r="DF69">
        <v>25</v>
      </c>
      <c r="DG69">
        <v>8</v>
      </c>
      <c r="DH69">
        <v>0.5</v>
      </c>
      <c r="DI69">
        <v>2</v>
      </c>
      <c r="DL69">
        <v>0.99</v>
      </c>
      <c r="DM69">
        <v>3.2199999999999999E-2</v>
      </c>
    </row>
    <row r="70" spans="1:157">
      <c r="A70" t="s">
        <v>751</v>
      </c>
      <c r="B70" t="s">
        <v>2144</v>
      </c>
      <c r="C70">
        <v>46</v>
      </c>
      <c r="D70" t="b">
        <v>1</v>
      </c>
      <c r="E70">
        <v>6.2</v>
      </c>
      <c r="F70">
        <v>20</v>
      </c>
      <c r="G70">
        <v>39</v>
      </c>
      <c r="H70">
        <v>20</v>
      </c>
      <c r="I70">
        <v>50</v>
      </c>
      <c r="J70">
        <v>40</v>
      </c>
      <c r="K70">
        <v>266</v>
      </c>
      <c r="L70">
        <v>30.42</v>
      </c>
      <c r="M70">
        <v>25</v>
      </c>
      <c r="N70">
        <v>3</v>
      </c>
      <c r="O70">
        <v>162.19999999999999</v>
      </c>
      <c r="P70" s="1">
        <v>5.2000000000000002E-6</v>
      </c>
      <c r="Q70" s="1">
        <v>55000</v>
      </c>
      <c r="R70">
        <v>0</v>
      </c>
      <c r="S70">
        <v>0.01</v>
      </c>
      <c r="T70">
        <v>1E-3</v>
      </c>
      <c r="U70">
        <v>3</v>
      </c>
      <c r="V70" t="s">
        <v>1008</v>
      </c>
      <c r="AH70">
        <v>4</v>
      </c>
      <c r="AI70">
        <v>1</v>
      </c>
      <c r="AJ70" s="1">
        <v>1730000</v>
      </c>
      <c r="AK70" s="1">
        <v>52600</v>
      </c>
      <c r="AL70">
        <v>2.74</v>
      </c>
      <c r="AM70">
        <v>2.74</v>
      </c>
      <c r="AN70" s="1">
        <v>600</v>
      </c>
      <c r="AO70">
        <v>1</v>
      </c>
      <c r="AP70">
        <v>0</v>
      </c>
      <c r="AQ70">
        <v>1</v>
      </c>
      <c r="AR70">
        <v>1</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0</v>
      </c>
      <c r="BS70">
        <v>0</v>
      </c>
      <c r="BT70">
        <v>0</v>
      </c>
      <c r="BU70">
        <v>0</v>
      </c>
      <c r="BV70">
        <v>0</v>
      </c>
      <c r="BW70">
        <v>2</v>
      </c>
      <c r="BX70" t="b">
        <v>1</v>
      </c>
      <c r="BZ70">
        <v>15</v>
      </c>
      <c r="CA70">
        <v>7</v>
      </c>
      <c r="CB70">
        <v>0.76</v>
      </c>
      <c r="CC70">
        <v>2</v>
      </c>
      <c r="CF70">
        <v>0.99</v>
      </c>
      <c r="CG70">
        <v>3.2199999999999999E-2</v>
      </c>
      <c r="CH70">
        <v>20</v>
      </c>
      <c r="CI70">
        <v>7</v>
      </c>
      <c r="CJ70">
        <v>0.76</v>
      </c>
      <c r="CK70">
        <v>2</v>
      </c>
      <c r="CN70">
        <v>0.99</v>
      </c>
      <c r="CO70">
        <v>3.2199999999999999E-2</v>
      </c>
    </row>
    <row r="71" spans="1:157">
      <c r="A71" t="s">
        <v>751</v>
      </c>
      <c r="B71" t="s">
        <v>2145</v>
      </c>
      <c r="C71">
        <v>46</v>
      </c>
      <c r="D71" t="b">
        <v>1</v>
      </c>
      <c r="E71">
        <v>6.2</v>
      </c>
      <c r="F71">
        <v>20</v>
      </c>
      <c r="G71">
        <v>39</v>
      </c>
      <c r="H71">
        <v>20</v>
      </c>
      <c r="I71">
        <v>50</v>
      </c>
      <c r="J71">
        <v>40</v>
      </c>
      <c r="K71">
        <v>266</v>
      </c>
      <c r="L71">
        <v>30.42</v>
      </c>
      <c r="M71">
        <v>25</v>
      </c>
      <c r="N71">
        <v>3</v>
      </c>
      <c r="O71">
        <v>162.19999999999999</v>
      </c>
      <c r="P71" s="1">
        <v>5.2000000000000002E-6</v>
      </c>
      <c r="Q71" s="1">
        <v>55000</v>
      </c>
      <c r="R71">
        <v>0</v>
      </c>
      <c r="S71">
        <v>0.01</v>
      </c>
      <c r="T71">
        <v>1E-3</v>
      </c>
      <c r="U71">
        <v>5</v>
      </c>
      <c r="V71" t="s">
        <v>1009</v>
      </c>
      <c r="AH71">
        <v>4</v>
      </c>
      <c r="AI71">
        <v>1</v>
      </c>
      <c r="AJ71" s="1">
        <v>1730000</v>
      </c>
      <c r="AK71" s="1">
        <v>52600</v>
      </c>
      <c r="AL71">
        <v>2.74</v>
      </c>
      <c r="AM71">
        <v>2.74</v>
      </c>
      <c r="AN71" s="1">
        <v>600</v>
      </c>
      <c r="AO71">
        <v>1</v>
      </c>
      <c r="AP71">
        <v>0</v>
      </c>
      <c r="AQ71">
        <v>1</v>
      </c>
      <c r="AR71">
        <v>1</v>
      </c>
      <c r="AS71">
        <v>0</v>
      </c>
      <c r="AT71">
        <v>0</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0</v>
      </c>
      <c r="BU71">
        <v>0</v>
      </c>
      <c r="BV71">
        <v>0</v>
      </c>
      <c r="BW71">
        <v>2</v>
      </c>
      <c r="BX71" t="b">
        <v>1</v>
      </c>
      <c r="BZ71">
        <v>15</v>
      </c>
      <c r="CA71">
        <v>5</v>
      </c>
      <c r="CB71">
        <v>0.76</v>
      </c>
      <c r="CC71">
        <v>2</v>
      </c>
      <c r="CF71">
        <v>0.99</v>
      </c>
      <c r="CG71">
        <v>3.2199999999999999E-2</v>
      </c>
      <c r="CH71">
        <v>20</v>
      </c>
      <c r="CI71">
        <v>5</v>
      </c>
      <c r="CJ71">
        <v>0.76</v>
      </c>
      <c r="CK71">
        <v>2</v>
      </c>
      <c r="CN71">
        <v>0.99</v>
      </c>
      <c r="CO71">
        <v>3.2199999999999999E-2</v>
      </c>
    </row>
    <row r="72" spans="1:157">
      <c r="A72" t="s">
        <v>751</v>
      </c>
      <c r="B72" t="s">
        <v>2146</v>
      </c>
      <c r="C72">
        <v>46</v>
      </c>
      <c r="D72" t="b">
        <v>1</v>
      </c>
      <c r="E72">
        <v>6.2</v>
      </c>
      <c r="F72">
        <v>20</v>
      </c>
      <c r="G72">
        <v>39</v>
      </c>
      <c r="H72">
        <v>20</v>
      </c>
      <c r="I72">
        <v>50</v>
      </c>
      <c r="J72">
        <v>40</v>
      </c>
      <c r="K72">
        <v>266</v>
      </c>
      <c r="L72">
        <v>30.42</v>
      </c>
      <c r="M72">
        <v>25</v>
      </c>
      <c r="N72">
        <v>3</v>
      </c>
      <c r="O72">
        <v>162.19999999999999</v>
      </c>
      <c r="P72" s="1">
        <v>5.2000000000000002E-6</v>
      </c>
      <c r="Q72" s="1">
        <v>55000</v>
      </c>
      <c r="R72">
        <v>0</v>
      </c>
      <c r="S72">
        <v>0.01</v>
      </c>
      <c r="T72">
        <v>1E-3</v>
      </c>
      <c r="U72">
        <v>7</v>
      </c>
      <c r="V72" t="s">
        <v>1010</v>
      </c>
      <c r="AH72">
        <v>4</v>
      </c>
      <c r="AI72">
        <v>1</v>
      </c>
      <c r="AJ72" s="1">
        <v>1730000</v>
      </c>
      <c r="AK72" s="1">
        <v>52600</v>
      </c>
      <c r="AL72">
        <v>2.74</v>
      </c>
      <c r="AM72">
        <v>2.74</v>
      </c>
      <c r="AN72" s="1">
        <v>600</v>
      </c>
      <c r="AO72">
        <v>1</v>
      </c>
      <c r="AP72">
        <v>0</v>
      </c>
      <c r="AQ72">
        <v>1</v>
      </c>
      <c r="AR72">
        <v>1</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c r="BQ72">
        <v>0</v>
      </c>
      <c r="BR72">
        <v>0</v>
      </c>
      <c r="BS72">
        <v>0</v>
      </c>
      <c r="BT72">
        <v>0</v>
      </c>
      <c r="BU72">
        <v>0</v>
      </c>
      <c r="BV72">
        <v>0</v>
      </c>
      <c r="BW72">
        <v>2</v>
      </c>
      <c r="BX72" t="b">
        <v>1</v>
      </c>
      <c r="BZ72">
        <v>15</v>
      </c>
      <c r="CA72">
        <v>6</v>
      </c>
      <c r="CB72">
        <v>0.76</v>
      </c>
      <c r="CC72">
        <v>2</v>
      </c>
      <c r="CF72">
        <v>0.99</v>
      </c>
      <c r="CG72">
        <v>3.2199999999999999E-2</v>
      </c>
      <c r="CH72">
        <v>20</v>
      </c>
      <c r="CI72">
        <v>6</v>
      </c>
      <c r="CJ72">
        <v>0.76</v>
      </c>
      <c r="CK72">
        <v>2</v>
      </c>
      <c r="CN72">
        <v>0.99</v>
      </c>
      <c r="CO72">
        <v>3.2199999999999999E-2</v>
      </c>
    </row>
    <row r="73" spans="1:157">
      <c r="A73" t="s">
        <v>751</v>
      </c>
      <c r="B73" t="s">
        <v>2147</v>
      </c>
      <c r="C73">
        <v>46</v>
      </c>
      <c r="D73" t="b">
        <v>1</v>
      </c>
      <c r="E73">
        <v>6.2</v>
      </c>
      <c r="F73">
        <v>20</v>
      </c>
      <c r="G73">
        <v>39</v>
      </c>
      <c r="H73">
        <v>20</v>
      </c>
      <c r="I73">
        <v>50</v>
      </c>
      <c r="J73">
        <v>40</v>
      </c>
      <c r="K73">
        <v>266</v>
      </c>
      <c r="L73">
        <v>30.42</v>
      </c>
      <c r="M73">
        <v>25</v>
      </c>
      <c r="N73">
        <v>3</v>
      </c>
      <c r="O73">
        <v>162.19999999999999</v>
      </c>
      <c r="P73" s="1">
        <v>5.2000000000000002E-6</v>
      </c>
      <c r="Q73" s="1">
        <v>55000</v>
      </c>
      <c r="R73">
        <v>0</v>
      </c>
      <c r="S73">
        <v>0.01</v>
      </c>
      <c r="T73">
        <v>1E-3</v>
      </c>
      <c r="U73">
        <v>8</v>
      </c>
      <c r="V73" t="s">
        <v>1011</v>
      </c>
      <c r="AH73">
        <v>4</v>
      </c>
      <c r="AI73">
        <v>1</v>
      </c>
      <c r="AJ73" s="1">
        <v>1730000</v>
      </c>
      <c r="AK73" s="1">
        <v>52600</v>
      </c>
      <c r="AL73">
        <v>2.74</v>
      </c>
      <c r="AM73">
        <v>2.74</v>
      </c>
      <c r="AN73" s="1">
        <v>600</v>
      </c>
      <c r="AO73">
        <v>1</v>
      </c>
      <c r="AP73">
        <v>0</v>
      </c>
      <c r="AQ73">
        <v>1</v>
      </c>
      <c r="AR73">
        <v>1</v>
      </c>
      <c r="AS73">
        <v>0</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0</v>
      </c>
      <c r="BP73">
        <v>0</v>
      </c>
      <c r="BQ73">
        <v>0</v>
      </c>
      <c r="BR73">
        <v>0</v>
      </c>
      <c r="BS73">
        <v>0</v>
      </c>
      <c r="BT73">
        <v>0</v>
      </c>
      <c r="BU73">
        <v>0</v>
      </c>
      <c r="BV73">
        <v>0</v>
      </c>
      <c r="BW73">
        <v>2</v>
      </c>
      <c r="BX73" t="b">
        <v>1</v>
      </c>
      <c r="BZ73">
        <v>15</v>
      </c>
      <c r="CA73">
        <v>7</v>
      </c>
      <c r="CB73">
        <v>0.76</v>
      </c>
      <c r="CC73">
        <v>2</v>
      </c>
      <c r="CF73">
        <v>0.99</v>
      </c>
      <c r="CG73">
        <v>3.2199999999999999E-2</v>
      </c>
      <c r="CH73">
        <v>20</v>
      </c>
      <c r="CI73">
        <v>7</v>
      </c>
      <c r="CJ73">
        <v>0.76</v>
      </c>
      <c r="CK73">
        <v>2</v>
      </c>
      <c r="CN73">
        <v>0.99</v>
      </c>
      <c r="CO73">
        <v>3.2199999999999999E-2</v>
      </c>
    </row>
    <row r="74" spans="1:157">
      <c r="A74" t="s">
        <v>751</v>
      </c>
      <c r="B74" t="s">
        <v>2148</v>
      </c>
      <c r="C74">
        <v>46</v>
      </c>
      <c r="D74" t="b">
        <v>1</v>
      </c>
      <c r="E74">
        <v>6.2</v>
      </c>
      <c r="F74">
        <v>20</v>
      </c>
      <c r="G74">
        <v>39</v>
      </c>
      <c r="H74">
        <v>20</v>
      </c>
      <c r="I74">
        <v>50</v>
      </c>
      <c r="J74">
        <v>40</v>
      </c>
      <c r="K74">
        <v>266</v>
      </c>
      <c r="L74">
        <v>30.42</v>
      </c>
      <c r="M74">
        <v>25</v>
      </c>
      <c r="N74">
        <v>3</v>
      </c>
      <c r="O74">
        <v>162.19999999999999</v>
      </c>
      <c r="P74" s="1">
        <v>5.2000000000000002E-6</v>
      </c>
      <c r="Q74" s="1">
        <v>55000</v>
      </c>
      <c r="R74">
        <v>0</v>
      </c>
      <c r="S74">
        <v>0.01</v>
      </c>
      <c r="T74">
        <v>1E-3</v>
      </c>
      <c r="U74" t="s">
        <v>59</v>
      </c>
      <c r="V74" t="s">
        <v>1012</v>
      </c>
      <c r="AH74">
        <v>4</v>
      </c>
      <c r="AI74">
        <v>1</v>
      </c>
      <c r="AJ74" s="1">
        <v>1730000</v>
      </c>
      <c r="AK74" s="1">
        <v>52600</v>
      </c>
      <c r="AL74">
        <v>2.74</v>
      </c>
      <c r="AM74">
        <v>2.74</v>
      </c>
      <c r="AN74" s="1">
        <v>600</v>
      </c>
      <c r="AO74">
        <v>1</v>
      </c>
      <c r="AP74">
        <v>0</v>
      </c>
      <c r="AQ74">
        <v>1</v>
      </c>
      <c r="AR74">
        <v>1</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0</v>
      </c>
      <c r="BP74">
        <v>0</v>
      </c>
      <c r="BQ74">
        <v>0</v>
      </c>
      <c r="BR74">
        <v>0</v>
      </c>
      <c r="BS74">
        <v>0</v>
      </c>
      <c r="BT74">
        <v>0</v>
      </c>
      <c r="BU74">
        <v>0</v>
      </c>
      <c r="BV74">
        <v>0</v>
      </c>
      <c r="BW74">
        <v>2</v>
      </c>
      <c r="BX74" t="b">
        <v>1</v>
      </c>
      <c r="BZ74">
        <v>15</v>
      </c>
      <c r="CA74">
        <v>6</v>
      </c>
      <c r="CB74">
        <v>0.76</v>
      </c>
      <c r="CC74">
        <v>2</v>
      </c>
      <c r="CF74">
        <v>0.99</v>
      </c>
      <c r="CG74">
        <v>3.2199999999999999E-2</v>
      </c>
      <c r="CH74">
        <v>20</v>
      </c>
      <c r="CI74">
        <v>6</v>
      </c>
      <c r="CJ74">
        <v>0.76</v>
      </c>
      <c r="CK74">
        <v>2</v>
      </c>
      <c r="CN74">
        <v>0.99</v>
      </c>
      <c r="CO74">
        <v>3.2199999999999999E-2</v>
      </c>
    </row>
    <row r="75" spans="1:157">
      <c r="A75" t="s">
        <v>751</v>
      </c>
      <c r="B75" t="s">
        <v>2149</v>
      </c>
      <c r="C75">
        <v>46</v>
      </c>
      <c r="D75" t="b">
        <v>1</v>
      </c>
      <c r="E75">
        <v>6.2</v>
      </c>
      <c r="F75">
        <v>20</v>
      </c>
      <c r="G75">
        <v>39</v>
      </c>
      <c r="H75">
        <v>20</v>
      </c>
      <c r="I75">
        <v>50</v>
      </c>
      <c r="J75">
        <v>40</v>
      </c>
      <c r="K75">
        <v>266</v>
      </c>
      <c r="L75">
        <v>30.42</v>
      </c>
      <c r="M75">
        <v>25</v>
      </c>
      <c r="N75">
        <v>3</v>
      </c>
      <c r="O75">
        <v>162.19999999999999</v>
      </c>
      <c r="P75" s="1">
        <v>5.2000000000000002E-6</v>
      </c>
      <c r="Q75" s="1">
        <v>55000</v>
      </c>
      <c r="R75">
        <v>0</v>
      </c>
      <c r="S75">
        <v>0.01</v>
      </c>
      <c r="T75">
        <v>1E-3</v>
      </c>
      <c r="U75" t="s">
        <v>61</v>
      </c>
      <c r="V75" t="s">
        <v>1013</v>
      </c>
      <c r="AH75">
        <v>4</v>
      </c>
      <c r="AI75">
        <v>1</v>
      </c>
      <c r="AJ75" s="1">
        <v>1730000</v>
      </c>
      <c r="AK75" s="1">
        <v>52600</v>
      </c>
      <c r="AL75">
        <v>2.74</v>
      </c>
      <c r="AM75">
        <v>2.74</v>
      </c>
      <c r="AN75" s="1">
        <v>600</v>
      </c>
      <c r="AO75">
        <v>1</v>
      </c>
      <c r="AP75">
        <v>0</v>
      </c>
      <c r="AQ75">
        <v>1</v>
      </c>
      <c r="AR75">
        <v>1</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2</v>
      </c>
      <c r="BX75" t="b">
        <v>1</v>
      </c>
      <c r="BZ75">
        <v>15</v>
      </c>
      <c r="CA75">
        <v>5</v>
      </c>
      <c r="CB75">
        <v>0.76</v>
      </c>
      <c r="CC75">
        <v>2</v>
      </c>
      <c r="CF75">
        <v>0.99</v>
      </c>
      <c r="CG75">
        <v>3.2199999999999999E-2</v>
      </c>
      <c r="CH75">
        <v>20</v>
      </c>
      <c r="CI75">
        <v>5</v>
      </c>
      <c r="CJ75">
        <v>0.76</v>
      </c>
      <c r="CK75">
        <v>2</v>
      </c>
      <c r="CN75">
        <v>0.99</v>
      </c>
      <c r="CO75">
        <v>3.2199999999999999E-2</v>
      </c>
    </row>
    <row r="76" spans="1:157">
      <c r="A76" t="s">
        <v>751</v>
      </c>
      <c r="B76" t="s">
        <v>2150</v>
      </c>
      <c r="C76">
        <v>46</v>
      </c>
      <c r="D76" t="b">
        <v>1</v>
      </c>
      <c r="E76">
        <v>6.2</v>
      </c>
      <c r="F76">
        <v>20</v>
      </c>
      <c r="G76">
        <v>39</v>
      </c>
      <c r="H76">
        <v>20</v>
      </c>
      <c r="I76">
        <v>50</v>
      </c>
      <c r="J76">
        <v>40</v>
      </c>
      <c r="K76">
        <v>266</v>
      </c>
      <c r="L76">
        <v>30.42</v>
      </c>
      <c r="M76">
        <v>25</v>
      </c>
      <c r="N76">
        <v>3</v>
      </c>
      <c r="O76">
        <v>162.19999999999999</v>
      </c>
      <c r="P76" s="1">
        <v>5.2000000000000002E-6</v>
      </c>
      <c r="Q76" s="1">
        <v>55000</v>
      </c>
      <c r="R76">
        <v>0</v>
      </c>
      <c r="S76">
        <v>0.01</v>
      </c>
      <c r="T76">
        <v>1E-3</v>
      </c>
      <c r="U76" t="s">
        <v>63</v>
      </c>
      <c r="V76" t="s">
        <v>1014</v>
      </c>
      <c r="AH76">
        <v>4</v>
      </c>
      <c r="AI76">
        <v>1</v>
      </c>
      <c r="AJ76" s="1">
        <v>1730000</v>
      </c>
      <c r="AK76" s="1">
        <v>52600</v>
      </c>
      <c r="AL76">
        <v>2.74</v>
      </c>
      <c r="AM76">
        <v>2.74</v>
      </c>
      <c r="AN76" s="1">
        <v>600</v>
      </c>
      <c r="AO76">
        <v>1</v>
      </c>
      <c r="AP76">
        <v>0</v>
      </c>
      <c r="AQ76">
        <v>1</v>
      </c>
      <c r="AR76">
        <v>1</v>
      </c>
      <c r="AS76">
        <v>0</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0</v>
      </c>
      <c r="BQ76">
        <v>0</v>
      </c>
      <c r="BR76">
        <v>0</v>
      </c>
      <c r="BS76">
        <v>0</v>
      </c>
      <c r="BT76">
        <v>0</v>
      </c>
      <c r="BU76">
        <v>0</v>
      </c>
      <c r="BV76">
        <v>0</v>
      </c>
      <c r="BW76">
        <v>2</v>
      </c>
      <c r="BX76" t="b">
        <v>1</v>
      </c>
      <c r="BZ76">
        <v>15</v>
      </c>
      <c r="CA76">
        <v>5</v>
      </c>
      <c r="CB76">
        <v>0.76</v>
      </c>
      <c r="CC76">
        <v>2</v>
      </c>
      <c r="CF76">
        <v>0.99</v>
      </c>
      <c r="CG76">
        <v>3.2199999999999999E-2</v>
      </c>
      <c r="CH76">
        <v>20</v>
      </c>
      <c r="CI76">
        <v>5</v>
      </c>
      <c r="CJ76">
        <v>0.76</v>
      </c>
      <c r="CK76">
        <v>2</v>
      </c>
      <c r="CN76">
        <v>0.99</v>
      </c>
      <c r="CO76">
        <v>3.2199999999999999E-2</v>
      </c>
    </row>
    <row r="77" spans="1:157">
      <c r="A77" t="s">
        <v>751</v>
      </c>
      <c r="B77" t="s">
        <v>2151</v>
      </c>
      <c r="C77">
        <v>46</v>
      </c>
      <c r="D77" t="b">
        <v>1</v>
      </c>
      <c r="E77">
        <v>6.2</v>
      </c>
      <c r="F77">
        <v>20</v>
      </c>
      <c r="G77">
        <v>39</v>
      </c>
      <c r="H77">
        <v>20</v>
      </c>
      <c r="I77">
        <v>50</v>
      </c>
      <c r="J77">
        <v>40</v>
      </c>
      <c r="K77">
        <v>266</v>
      </c>
      <c r="L77">
        <v>30.42</v>
      </c>
      <c r="M77">
        <v>25</v>
      </c>
      <c r="N77">
        <v>3</v>
      </c>
      <c r="O77">
        <v>162.19999999999999</v>
      </c>
      <c r="P77" s="1">
        <v>5.2000000000000002E-6</v>
      </c>
      <c r="Q77" s="1">
        <v>55000</v>
      </c>
      <c r="R77">
        <v>0</v>
      </c>
      <c r="S77">
        <v>0.01</v>
      </c>
      <c r="T77">
        <v>1E-3</v>
      </c>
      <c r="U77" t="s">
        <v>65</v>
      </c>
      <c r="V77" t="s">
        <v>1015</v>
      </c>
      <c r="AH77">
        <v>4</v>
      </c>
      <c r="AI77">
        <v>1</v>
      </c>
      <c r="AJ77" s="1">
        <v>1730000</v>
      </c>
      <c r="AK77" s="1">
        <v>52600</v>
      </c>
      <c r="AL77">
        <v>2.74</v>
      </c>
      <c r="AM77">
        <v>2.74</v>
      </c>
      <c r="AN77" s="1">
        <v>600</v>
      </c>
      <c r="AO77">
        <v>1</v>
      </c>
      <c r="AP77">
        <v>0</v>
      </c>
      <c r="AQ77">
        <v>1</v>
      </c>
      <c r="AR77">
        <v>1</v>
      </c>
      <c r="AS77">
        <v>0</v>
      </c>
      <c r="AT77">
        <v>0</v>
      </c>
      <c r="AU77">
        <v>0</v>
      </c>
      <c r="AV77">
        <v>0</v>
      </c>
      <c r="AW77">
        <v>0</v>
      </c>
      <c r="AX77">
        <v>0</v>
      </c>
      <c r="AY77">
        <v>0</v>
      </c>
      <c r="AZ77">
        <v>0</v>
      </c>
      <c r="BA77">
        <v>0</v>
      </c>
      <c r="BB77">
        <v>0</v>
      </c>
      <c r="BC77">
        <v>0</v>
      </c>
      <c r="BD77">
        <v>0</v>
      </c>
      <c r="BE77">
        <v>0</v>
      </c>
      <c r="BF77">
        <v>0</v>
      </c>
      <c r="BG77">
        <v>0</v>
      </c>
      <c r="BH77">
        <v>0</v>
      </c>
      <c r="BI77">
        <v>0</v>
      </c>
      <c r="BJ77">
        <v>0</v>
      </c>
      <c r="BK77">
        <v>0</v>
      </c>
      <c r="BL77">
        <v>0</v>
      </c>
      <c r="BM77">
        <v>0</v>
      </c>
      <c r="BN77">
        <v>0</v>
      </c>
      <c r="BO77">
        <v>0</v>
      </c>
      <c r="BP77">
        <v>0</v>
      </c>
      <c r="BQ77">
        <v>0</v>
      </c>
      <c r="BR77">
        <v>0</v>
      </c>
      <c r="BS77">
        <v>0</v>
      </c>
      <c r="BT77">
        <v>0</v>
      </c>
      <c r="BU77">
        <v>0</v>
      </c>
      <c r="BV77">
        <v>0</v>
      </c>
      <c r="BW77">
        <v>2</v>
      </c>
      <c r="BX77" t="b">
        <v>1</v>
      </c>
      <c r="BZ77">
        <v>15</v>
      </c>
      <c r="CA77">
        <v>6</v>
      </c>
      <c r="CB77">
        <v>0.76</v>
      </c>
      <c r="CC77">
        <v>2</v>
      </c>
      <c r="CF77">
        <v>0.99</v>
      </c>
      <c r="CG77">
        <v>3.2199999999999999E-2</v>
      </c>
      <c r="CH77">
        <v>20</v>
      </c>
      <c r="CI77">
        <v>6</v>
      </c>
      <c r="CJ77">
        <v>0.76</v>
      </c>
      <c r="CK77">
        <v>2</v>
      </c>
      <c r="CN77">
        <v>0.99</v>
      </c>
      <c r="CO77">
        <v>3.2199999999999999E-2</v>
      </c>
    </row>
    <row r="78" spans="1:157">
      <c r="A78" t="s">
        <v>751</v>
      </c>
      <c r="B78" t="s">
        <v>2152</v>
      </c>
      <c r="C78">
        <v>46</v>
      </c>
      <c r="D78" t="b">
        <v>1</v>
      </c>
      <c r="E78">
        <v>6.2</v>
      </c>
      <c r="F78">
        <v>20</v>
      </c>
      <c r="G78">
        <v>39</v>
      </c>
      <c r="H78">
        <v>20</v>
      </c>
      <c r="I78">
        <v>50</v>
      </c>
      <c r="J78">
        <v>40</v>
      </c>
      <c r="K78">
        <v>266</v>
      </c>
      <c r="L78">
        <v>30.42</v>
      </c>
      <c r="M78">
        <v>25</v>
      </c>
      <c r="N78">
        <v>3</v>
      </c>
      <c r="O78">
        <v>162.19999999999999</v>
      </c>
      <c r="P78" s="1">
        <v>5.2000000000000002E-6</v>
      </c>
      <c r="Q78" s="1">
        <v>55000</v>
      </c>
      <c r="R78">
        <v>0</v>
      </c>
      <c r="S78">
        <v>0.01</v>
      </c>
      <c r="T78">
        <v>1E-3</v>
      </c>
      <c r="U78" t="s">
        <v>67</v>
      </c>
      <c r="V78" t="s">
        <v>1016</v>
      </c>
      <c r="AH78">
        <v>4</v>
      </c>
      <c r="AI78">
        <v>1</v>
      </c>
      <c r="AJ78" s="1">
        <v>1730000</v>
      </c>
      <c r="AK78" s="1">
        <v>52600</v>
      </c>
      <c r="AL78">
        <v>2.74</v>
      </c>
      <c r="AM78">
        <v>2.74</v>
      </c>
      <c r="AN78" s="1">
        <v>600</v>
      </c>
      <c r="AO78">
        <v>1</v>
      </c>
      <c r="AP78">
        <v>0</v>
      </c>
      <c r="AQ78">
        <v>1</v>
      </c>
      <c r="AR78">
        <v>1</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c r="BQ78">
        <v>0</v>
      </c>
      <c r="BR78">
        <v>0</v>
      </c>
      <c r="BS78">
        <v>0</v>
      </c>
      <c r="BT78">
        <v>0</v>
      </c>
      <c r="BU78">
        <v>0</v>
      </c>
      <c r="BV78">
        <v>0</v>
      </c>
      <c r="BW78">
        <v>2</v>
      </c>
      <c r="BX78" t="b">
        <v>1</v>
      </c>
      <c r="BZ78">
        <v>15</v>
      </c>
      <c r="CA78">
        <v>5</v>
      </c>
      <c r="CB78">
        <v>0.76</v>
      </c>
      <c r="CC78">
        <v>2</v>
      </c>
      <c r="CF78">
        <v>0.99</v>
      </c>
      <c r="CG78">
        <v>3.2199999999999999E-2</v>
      </c>
      <c r="CH78">
        <v>20</v>
      </c>
      <c r="CI78">
        <v>5</v>
      </c>
      <c r="CJ78">
        <v>0.76</v>
      </c>
      <c r="CK78">
        <v>2</v>
      </c>
      <c r="CN78">
        <v>0.99</v>
      </c>
      <c r="CO78">
        <v>3.2199999999999999E-2</v>
      </c>
    </row>
    <row r="79" spans="1:157">
      <c r="A79" t="s">
        <v>751</v>
      </c>
      <c r="B79" t="s">
        <v>2153</v>
      </c>
      <c r="C79">
        <v>46</v>
      </c>
      <c r="D79" t="b">
        <v>1</v>
      </c>
      <c r="E79">
        <v>6.2</v>
      </c>
      <c r="F79">
        <v>20</v>
      </c>
      <c r="G79">
        <v>39</v>
      </c>
      <c r="H79">
        <v>20</v>
      </c>
      <c r="I79">
        <v>50</v>
      </c>
      <c r="J79">
        <v>40</v>
      </c>
      <c r="K79">
        <v>266</v>
      </c>
      <c r="L79">
        <v>30.42</v>
      </c>
      <c r="M79">
        <v>25</v>
      </c>
      <c r="N79">
        <v>3</v>
      </c>
      <c r="O79">
        <v>162.19999999999999</v>
      </c>
      <c r="P79" s="1">
        <v>5.2000000000000002E-6</v>
      </c>
      <c r="Q79" s="1">
        <v>55000</v>
      </c>
      <c r="R79">
        <v>0</v>
      </c>
      <c r="S79">
        <v>0.01</v>
      </c>
      <c r="T79">
        <v>1E-3</v>
      </c>
      <c r="U79" t="s">
        <v>69</v>
      </c>
      <c r="V79" t="s">
        <v>1017</v>
      </c>
      <c r="AH79">
        <v>4</v>
      </c>
      <c r="AI79">
        <v>1</v>
      </c>
      <c r="AJ79" s="1">
        <v>1730000</v>
      </c>
      <c r="AK79" s="1">
        <v>52600</v>
      </c>
      <c r="AL79">
        <v>2.74</v>
      </c>
      <c r="AM79">
        <v>2.74</v>
      </c>
      <c r="AN79" s="1">
        <v>600</v>
      </c>
      <c r="AO79">
        <v>1</v>
      </c>
      <c r="AP79">
        <v>0</v>
      </c>
      <c r="AQ79">
        <v>1</v>
      </c>
      <c r="AR79">
        <v>1</v>
      </c>
      <c r="AS79">
        <v>0</v>
      </c>
      <c r="AT79">
        <v>0</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v>0</v>
      </c>
      <c r="BR79">
        <v>0</v>
      </c>
      <c r="BS79">
        <v>0</v>
      </c>
      <c r="BT79">
        <v>0</v>
      </c>
      <c r="BU79">
        <v>0</v>
      </c>
      <c r="BV79">
        <v>0</v>
      </c>
      <c r="BW79">
        <v>2</v>
      </c>
      <c r="BX79" t="b">
        <v>1</v>
      </c>
      <c r="BZ79">
        <v>15</v>
      </c>
      <c r="CA79">
        <v>5</v>
      </c>
      <c r="CB79">
        <v>0.76</v>
      </c>
      <c r="CC79">
        <v>2</v>
      </c>
      <c r="CF79">
        <v>0.99</v>
      </c>
      <c r="CG79">
        <v>3.2199999999999999E-2</v>
      </c>
      <c r="CH79">
        <v>20</v>
      </c>
      <c r="CI79">
        <v>5</v>
      </c>
      <c r="CJ79">
        <v>0.76</v>
      </c>
      <c r="CK79">
        <v>2</v>
      </c>
      <c r="CN79">
        <v>0.99</v>
      </c>
      <c r="CO79">
        <v>3.2199999999999999E-2</v>
      </c>
    </row>
    <row r="80" spans="1:157">
      <c r="A80" t="s">
        <v>751</v>
      </c>
      <c r="B80" t="s">
        <v>2154</v>
      </c>
      <c r="C80">
        <v>46</v>
      </c>
      <c r="D80" t="b">
        <v>1</v>
      </c>
      <c r="E80">
        <v>6.2</v>
      </c>
      <c r="F80">
        <v>20</v>
      </c>
      <c r="G80">
        <v>39</v>
      </c>
      <c r="H80">
        <v>20</v>
      </c>
      <c r="I80">
        <v>50</v>
      </c>
      <c r="J80">
        <v>40</v>
      </c>
      <c r="K80">
        <v>266</v>
      </c>
      <c r="L80">
        <v>30.42</v>
      </c>
      <c r="M80">
        <v>25</v>
      </c>
      <c r="N80">
        <v>3</v>
      </c>
      <c r="O80">
        <v>162.19999999999999</v>
      </c>
      <c r="P80" s="1">
        <v>5.2000000000000002E-6</v>
      </c>
      <c r="Q80" s="1">
        <v>55000</v>
      </c>
      <c r="R80">
        <v>0</v>
      </c>
      <c r="S80">
        <v>0.01</v>
      </c>
      <c r="T80">
        <v>1E-3</v>
      </c>
      <c r="U80">
        <v>13</v>
      </c>
      <c r="V80" t="s">
        <v>1018</v>
      </c>
      <c r="AH80">
        <v>4</v>
      </c>
      <c r="AI80">
        <v>1</v>
      </c>
      <c r="AJ80" s="1">
        <v>1730000</v>
      </c>
      <c r="AK80" s="1">
        <v>52600</v>
      </c>
      <c r="AL80">
        <v>2.74</v>
      </c>
      <c r="AM80">
        <v>2.74</v>
      </c>
      <c r="AN80" s="1">
        <v>600</v>
      </c>
      <c r="AO80">
        <v>1</v>
      </c>
      <c r="AP80">
        <v>0</v>
      </c>
      <c r="AQ80">
        <v>1</v>
      </c>
      <c r="AR80">
        <v>1</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0</v>
      </c>
      <c r="BN80">
        <v>0</v>
      </c>
      <c r="BO80">
        <v>0</v>
      </c>
      <c r="BP80">
        <v>0</v>
      </c>
      <c r="BQ80">
        <v>0</v>
      </c>
      <c r="BR80">
        <v>0</v>
      </c>
      <c r="BS80">
        <v>0</v>
      </c>
      <c r="BT80">
        <v>0</v>
      </c>
      <c r="BU80">
        <v>0</v>
      </c>
      <c r="BV80">
        <v>0</v>
      </c>
      <c r="BW80">
        <v>2</v>
      </c>
      <c r="BX80" t="b">
        <v>1</v>
      </c>
      <c r="BZ80">
        <v>15</v>
      </c>
      <c r="CA80">
        <v>8</v>
      </c>
      <c r="CB80">
        <v>0.76</v>
      </c>
      <c r="CC80">
        <v>2</v>
      </c>
      <c r="CF80">
        <v>0.99</v>
      </c>
      <c r="CG80">
        <v>3.2199999999999999E-2</v>
      </c>
      <c r="CH80">
        <v>20</v>
      </c>
      <c r="CI80">
        <v>8</v>
      </c>
      <c r="CJ80">
        <v>0.76</v>
      </c>
      <c r="CK80">
        <v>2</v>
      </c>
      <c r="CN80">
        <v>0.99</v>
      </c>
      <c r="CO80">
        <v>3.2199999999999999E-2</v>
      </c>
    </row>
    <row r="81" spans="1:125">
      <c r="A81" t="s">
        <v>751</v>
      </c>
      <c r="B81" t="s">
        <v>2155</v>
      </c>
      <c r="C81">
        <v>46</v>
      </c>
      <c r="D81" t="b">
        <v>1</v>
      </c>
      <c r="E81">
        <v>6.2</v>
      </c>
      <c r="F81">
        <v>20</v>
      </c>
      <c r="G81">
        <v>39</v>
      </c>
      <c r="H81">
        <v>20</v>
      </c>
      <c r="I81">
        <v>50</v>
      </c>
      <c r="J81">
        <v>40</v>
      </c>
      <c r="K81">
        <v>266</v>
      </c>
      <c r="L81">
        <v>30.42</v>
      </c>
      <c r="M81">
        <v>25</v>
      </c>
      <c r="N81">
        <v>3</v>
      </c>
      <c r="O81">
        <v>162.19999999999999</v>
      </c>
      <c r="P81" s="1">
        <v>5.2000000000000002E-6</v>
      </c>
      <c r="Q81" s="1">
        <v>55000</v>
      </c>
      <c r="R81">
        <v>0</v>
      </c>
      <c r="S81">
        <v>0.01</v>
      </c>
      <c r="T81">
        <v>1E-3</v>
      </c>
      <c r="U81" t="s">
        <v>73</v>
      </c>
      <c r="V81" t="s">
        <v>1019</v>
      </c>
      <c r="AH81">
        <v>4</v>
      </c>
      <c r="AI81">
        <v>1</v>
      </c>
      <c r="AJ81" s="1">
        <v>1730000</v>
      </c>
      <c r="AK81" s="1">
        <v>52600</v>
      </c>
      <c r="AL81">
        <v>2.74</v>
      </c>
      <c r="AM81">
        <v>2.74</v>
      </c>
      <c r="AN81" s="1">
        <v>600</v>
      </c>
      <c r="AO81">
        <v>1</v>
      </c>
      <c r="AP81">
        <v>0</v>
      </c>
      <c r="AQ81">
        <v>1</v>
      </c>
      <c r="AR81">
        <v>1</v>
      </c>
      <c r="AS81">
        <v>0</v>
      </c>
      <c r="AT81">
        <v>0</v>
      </c>
      <c r="AU81">
        <v>0</v>
      </c>
      <c r="AV81">
        <v>0</v>
      </c>
      <c r="AW81">
        <v>0</v>
      </c>
      <c r="AX81">
        <v>0</v>
      </c>
      <c r="AY81">
        <v>0</v>
      </c>
      <c r="AZ81">
        <v>0</v>
      </c>
      <c r="BA81">
        <v>0</v>
      </c>
      <c r="BB81">
        <v>0</v>
      </c>
      <c r="BC81">
        <v>0</v>
      </c>
      <c r="BD81">
        <v>0</v>
      </c>
      <c r="BE81">
        <v>0</v>
      </c>
      <c r="BF81">
        <v>0</v>
      </c>
      <c r="BG81">
        <v>0</v>
      </c>
      <c r="BH81">
        <v>0</v>
      </c>
      <c r="BI81">
        <v>0</v>
      </c>
      <c r="BJ81">
        <v>0</v>
      </c>
      <c r="BK81">
        <v>0</v>
      </c>
      <c r="BL81">
        <v>0</v>
      </c>
      <c r="BM81">
        <v>0</v>
      </c>
      <c r="BN81">
        <v>0</v>
      </c>
      <c r="BO81">
        <v>0</v>
      </c>
      <c r="BP81">
        <v>0</v>
      </c>
      <c r="BQ81">
        <v>0</v>
      </c>
      <c r="BR81">
        <v>0</v>
      </c>
      <c r="BS81">
        <v>0</v>
      </c>
      <c r="BT81">
        <v>0</v>
      </c>
      <c r="BU81">
        <v>0</v>
      </c>
      <c r="BV81">
        <v>0</v>
      </c>
      <c r="BW81">
        <v>2</v>
      </c>
      <c r="BX81" t="b">
        <v>1</v>
      </c>
      <c r="BZ81">
        <v>15</v>
      </c>
      <c r="CA81">
        <v>7</v>
      </c>
      <c r="CB81">
        <v>0.76</v>
      </c>
      <c r="CC81">
        <v>2</v>
      </c>
      <c r="CF81">
        <v>0.99</v>
      </c>
      <c r="CG81">
        <v>3.2199999999999999E-2</v>
      </c>
      <c r="CH81">
        <v>18</v>
      </c>
      <c r="CI81">
        <v>7</v>
      </c>
      <c r="CJ81">
        <v>0.76</v>
      </c>
      <c r="CK81">
        <v>2</v>
      </c>
      <c r="CN81">
        <v>0.99</v>
      </c>
      <c r="CO81">
        <v>3.2199999999999999E-2</v>
      </c>
    </row>
    <row r="82" spans="1:125">
      <c r="A82" t="s">
        <v>751</v>
      </c>
      <c r="B82" t="s">
        <v>2156</v>
      </c>
      <c r="C82">
        <v>46</v>
      </c>
      <c r="D82" t="b">
        <v>1</v>
      </c>
      <c r="E82">
        <v>6.2</v>
      </c>
      <c r="F82">
        <v>20</v>
      </c>
      <c r="G82">
        <v>39</v>
      </c>
      <c r="H82">
        <v>20</v>
      </c>
      <c r="I82">
        <v>50</v>
      </c>
      <c r="J82">
        <v>40</v>
      </c>
      <c r="K82">
        <v>266</v>
      </c>
      <c r="L82">
        <v>30.42</v>
      </c>
      <c r="M82">
        <v>25</v>
      </c>
      <c r="N82">
        <v>3</v>
      </c>
      <c r="O82">
        <v>162.19999999999999</v>
      </c>
      <c r="P82" s="1">
        <v>5.2000000000000002E-6</v>
      </c>
      <c r="Q82" s="1">
        <v>55000</v>
      </c>
      <c r="R82">
        <v>0</v>
      </c>
      <c r="S82">
        <v>0.01</v>
      </c>
      <c r="T82">
        <v>1E-3</v>
      </c>
      <c r="U82" t="s">
        <v>75</v>
      </c>
      <c r="V82" t="s">
        <v>1020</v>
      </c>
      <c r="AH82">
        <v>4</v>
      </c>
      <c r="AI82">
        <v>1</v>
      </c>
      <c r="AJ82" s="1">
        <v>1730000</v>
      </c>
      <c r="AK82" s="1">
        <v>52600</v>
      </c>
      <c r="AL82">
        <v>2.74</v>
      </c>
      <c r="AM82">
        <v>2.74</v>
      </c>
      <c r="AN82" s="1">
        <v>600</v>
      </c>
      <c r="AO82">
        <v>1</v>
      </c>
      <c r="AP82">
        <v>0</v>
      </c>
      <c r="AQ82">
        <v>1</v>
      </c>
      <c r="AR82">
        <v>1</v>
      </c>
      <c r="AS82">
        <v>0</v>
      </c>
      <c r="AT82">
        <v>0</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0</v>
      </c>
      <c r="BP82">
        <v>0</v>
      </c>
      <c r="BQ82">
        <v>0</v>
      </c>
      <c r="BR82">
        <v>0</v>
      </c>
      <c r="BS82">
        <v>0</v>
      </c>
      <c r="BT82">
        <v>0</v>
      </c>
      <c r="BU82">
        <v>0</v>
      </c>
      <c r="BV82">
        <v>0</v>
      </c>
      <c r="BW82">
        <v>2</v>
      </c>
      <c r="BX82" t="b">
        <v>1</v>
      </c>
      <c r="BZ82">
        <v>15</v>
      </c>
      <c r="CA82">
        <v>8</v>
      </c>
      <c r="CB82">
        <v>0.76</v>
      </c>
      <c r="CC82">
        <v>2</v>
      </c>
      <c r="CF82">
        <v>0.99</v>
      </c>
      <c r="CG82">
        <v>3.2199999999999999E-2</v>
      </c>
      <c r="CH82">
        <v>18</v>
      </c>
      <c r="CI82">
        <v>8</v>
      </c>
      <c r="CJ82">
        <v>0.76</v>
      </c>
      <c r="CK82">
        <v>2</v>
      </c>
      <c r="CN82">
        <v>0.99</v>
      </c>
      <c r="CO82">
        <v>3.2199999999999999E-2</v>
      </c>
    </row>
    <row r="83" spans="1:125">
      <c r="A83" t="s">
        <v>751</v>
      </c>
      <c r="B83" t="s">
        <v>2157</v>
      </c>
      <c r="C83">
        <v>46</v>
      </c>
      <c r="D83" t="b">
        <v>1</v>
      </c>
      <c r="E83">
        <v>6.2</v>
      </c>
      <c r="F83">
        <v>20</v>
      </c>
      <c r="G83">
        <v>39</v>
      </c>
      <c r="H83">
        <v>20</v>
      </c>
      <c r="I83">
        <v>50</v>
      </c>
      <c r="J83">
        <v>40</v>
      </c>
      <c r="K83">
        <v>266</v>
      </c>
      <c r="L83">
        <v>30.42</v>
      </c>
      <c r="M83">
        <v>25</v>
      </c>
      <c r="N83">
        <v>3</v>
      </c>
      <c r="O83">
        <v>162.19999999999999</v>
      </c>
      <c r="P83" s="1">
        <v>5.2000000000000002E-6</v>
      </c>
      <c r="Q83" s="1">
        <v>55000</v>
      </c>
      <c r="R83">
        <v>0</v>
      </c>
      <c r="S83">
        <v>0.01</v>
      </c>
      <c r="T83">
        <v>1E-3</v>
      </c>
      <c r="U83" t="s">
        <v>86</v>
      </c>
      <c r="V83" t="s">
        <v>1021</v>
      </c>
      <c r="AH83">
        <v>4</v>
      </c>
      <c r="AI83">
        <v>1</v>
      </c>
      <c r="AJ83" s="1">
        <v>1730000</v>
      </c>
      <c r="AK83" s="1">
        <v>52600</v>
      </c>
      <c r="AL83">
        <v>2.74</v>
      </c>
      <c r="AM83">
        <v>2.74</v>
      </c>
      <c r="AN83" s="1">
        <v>600</v>
      </c>
      <c r="AO83">
        <v>1</v>
      </c>
      <c r="AP83">
        <v>0</v>
      </c>
      <c r="AQ83">
        <v>1</v>
      </c>
      <c r="AR83">
        <v>1</v>
      </c>
      <c r="AS83">
        <v>0</v>
      </c>
      <c r="AT83">
        <v>0</v>
      </c>
      <c r="AU83">
        <v>0</v>
      </c>
      <c r="AV83">
        <v>0</v>
      </c>
      <c r="AW83">
        <v>0</v>
      </c>
      <c r="AX83">
        <v>0</v>
      </c>
      <c r="AY83">
        <v>0</v>
      </c>
      <c r="AZ83">
        <v>0</v>
      </c>
      <c r="BA83">
        <v>0</v>
      </c>
      <c r="BB83">
        <v>0</v>
      </c>
      <c r="BC83">
        <v>0</v>
      </c>
      <c r="BD83">
        <v>0</v>
      </c>
      <c r="BE83">
        <v>0</v>
      </c>
      <c r="BF83">
        <v>0</v>
      </c>
      <c r="BG83">
        <v>0</v>
      </c>
      <c r="BH83">
        <v>0</v>
      </c>
      <c r="BI83">
        <v>0</v>
      </c>
      <c r="BJ83">
        <v>0</v>
      </c>
      <c r="BK83">
        <v>0</v>
      </c>
      <c r="BL83">
        <v>0</v>
      </c>
      <c r="BM83">
        <v>0</v>
      </c>
      <c r="BN83">
        <v>0</v>
      </c>
      <c r="BO83">
        <v>0</v>
      </c>
      <c r="BP83">
        <v>0</v>
      </c>
      <c r="BQ83">
        <v>0</v>
      </c>
      <c r="BR83">
        <v>0</v>
      </c>
      <c r="BS83">
        <v>0</v>
      </c>
      <c r="BT83">
        <v>0</v>
      </c>
      <c r="BU83">
        <v>0</v>
      </c>
      <c r="BV83">
        <v>0</v>
      </c>
      <c r="BW83">
        <v>2</v>
      </c>
      <c r="BX83" t="b">
        <v>1</v>
      </c>
      <c r="BZ83">
        <v>15</v>
      </c>
      <c r="CA83">
        <v>4</v>
      </c>
      <c r="CB83">
        <v>0.76</v>
      </c>
      <c r="CC83">
        <v>2</v>
      </c>
      <c r="CF83">
        <v>0.99</v>
      </c>
      <c r="CG83">
        <v>3.2199999999999999E-2</v>
      </c>
      <c r="CH83">
        <v>18</v>
      </c>
      <c r="CI83">
        <v>4</v>
      </c>
      <c r="CJ83">
        <v>0.76</v>
      </c>
      <c r="CK83">
        <v>2</v>
      </c>
      <c r="CN83">
        <v>0.99</v>
      </c>
      <c r="CO83">
        <v>3.2199999999999999E-2</v>
      </c>
    </row>
    <row r="84" spans="1:125">
      <c r="A84" t="s">
        <v>751</v>
      </c>
      <c r="B84" t="s">
        <v>2158</v>
      </c>
      <c r="C84">
        <v>46</v>
      </c>
      <c r="D84" t="b">
        <v>1</v>
      </c>
      <c r="E84">
        <v>6.2</v>
      </c>
      <c r="F84">
        <v>20</v>
      </c>
      <c r="G84">
        <v>39</v>
      </c>
      <c r="H84">
        <v>20</v>
      </c>
      <c r="I84">
        <v>50</v>
      </c>
      <c r="J84">
        <v>40</v>
      </c>
      <c r="K84">
        <v>266</v>
      </c>
      <c r="L84">
        <v>30.42</v>
      </c>
      <c r="M84">
        <v>25</v>
      </c>
      <c r="N84">
        <v>3</v>
      </c>
      <c r="O84">
        <v>162.19999999999999</v>
      </c>
      <c r="P84" s="1">
        <v>5.2000000000000002E-6</v>
      </c>
      <c r="Q84" s="1">
        <v>55000</v>
      </c>
      <c r="R84">
        <v>0</v>
      </c>
      <c r="S84">
        <v>0.01</v>
      </c>
      <c r="T84">
        <v>1E-3</v>
      </c>
      <c r="U84" t="s">
        <v>88</v>
      </c>
      <c r="V84" t="s">
        <v>1022</v>
      </c>
      <c r="AH84">
        <v>4</v>
      </c>
      <c r="AI84">
        <v>1</v>
      </c>
      <c r="AJ84" s="1">
        <v>1730000</v>
      </c>
      <c r="AK84" s="1">
        <v>52600</v>
      </c>
      <c r="AL84">
        <v>2.74</v>
      </c>
      <c r="AM84">
        <v>2.74</v>
      </c>
      <c r="AN84" s="1">
        <v>600</v>
      </c>
      <c r="AO84">
        <v>1</v>
      </c>
      <c r="AP84">
        <v>0</v>
      </c>
      <c r="AQ84">
        <v>1</v>
      </c>
      <c r="AR84">
        <v>1</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0</v>
      </c>
      <c r="BN84">
        <v>0</v>
      </c>
      <c r="BO84">
        <v>0</v>
      </c>
      <c r="BP84">
        <v>0</v>
      </c>
      <c r="BQ84">
        <v>0</v>
      </c>
      <c r="BR84">
        <v>0</v>
      </c>
      <c r="BS84">
        <v>0</v>
      </c>
      <c r="BT84">
        <v>0</v>
      </c>
      <c r="BU84">
        <v>0</v>
      </c>
      <c r="BV84">
        <v>0</v>
      </c>
      <c r="BW84">
        <v>2</v>
      </c>
      <c r="BX84" t="b">
        <v>1</v>
      </c>
      <c r="BZ84">
        <v>15</v>
      </c>
      <c r="CA84">
        <v>4</v>
      </c>
      <c r="CB84">
        <v>0.76</v>
      </c>
      <c r="CC84">
        <v>2</v>
      </c>
      <c r="CF84">
        <v>0.99</v>
      </c>
      <c r="CG84">
        <v>3.2199999999999999E-2</v>
      </c>
      <c r="CH84">
        <v>18</v>
      </c>
      <c r="CI84">
        <v>4</v>
      </c>
      <c r="CJ84">
        <v>0.76</v>
      </c>
      <c r="CK84">
        <v>2</v>
      </c>
      <c r="CN84">
        <v>0.99</v>
      </c>
      <c r="CO84">
        <v>3.2199999999999999E-2</v>
      </c>
    </row>
    <row r="85" spans="1:125">
      <c r="A85" t="s">
        <v>935</v>
      </c>
      <c r="B85" t="s">
        <v>2159</v>
      </c>
      <c r="C85">
        <v>46</v>
      </c>
      <c r="D85" t="b">
        <v>1</v>
      </c>
      <c r="E85">
        <v>6.2</v>
      </c>
      <c r="F85">
        <v>20</v>
      </c>
      <c r="G85">
        <v>39</v>
      </c>
      <c r="H85">
        <v>20</v>
      </c>
      <c r="I85">
        <v>50</v>
      </c>
      <c r="J85">
        <v>40</v>
      </c>
      <c r="K85">
        <v>266</v>
      </c>
      <c r="L85">
        <v>30.42</v>
      </c>
      <c r="M85">
        <v>25</v>
      </c>
      <c r="N85">
        <v>3</v>
      </c>
      <c r="O85">
        <v>162.19999999999999</v>
      </c>
      <c r="P85" s="1">
        <v>5.2000000000000002E-6</v>
      </c>
      <c r="Q85" s="1">
        <v>55000</v>
      </c>
      <c r="R85">
        <v>0</v>
      </c>
      <c r="S85">
        <v>0.01</v>
      </c>
      <c r="T85">
        <v>1E-3</v>
      </c>
      <c r="U85">
        <v>1</v>
      </c>
      <c r="V85" t="s">
        <v>224</v>
      </c>
      <c r="AH85">
        <v>4</v>
      </c>
      <c r="AI85">
        <v>1</v>
      </c>
      <c r="AJ85" s="1">
        <v>1730000</v>
      </c>
      <c r="AK85" s="1">
        <v>52600</v>
      </c>
      <c r="AL85">
        <v>2.74</v>
      </c>
      <c r="AM85">
        <v>2.74</v>
      </c>
      <c r="AN85" s="1">
        <v>600</v>
      </c>
      <c r="AO85">
        <v>1</v>
      </c>
      <c r="AP85">
        <v>0</v>
      </c>
      <c r="AQ85">
        <v>1</v>
      </c>
      <c r="AR85">
        <v>1</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0</v>
      </c>
      <c r="BT85">
        <v>0</v>
      </c>
      <c r="BU85">
        <v>0</v>
      </c>
      <c r="BV85">
        <v>0</v>
      </c>
      <c r="BW85">
        <v>6</v>
      </c>
      <c r="BX85" t="b">
        <v>1</v>
      </c>
      <c r="BZ85">
        <v>15</v>
      </c>
      <c r="CA85">
        <v>5</v>
      </c>
      <c r="CB85">
        <v>1.01</v>
      </c>
      <c r="CC85">
        <v>2</v>
      </c>
      <c r="CF85">
        <v>0.99</v>
      </c>
      <c r="CG85">
        <v>3.2199999999999999E-2</v>
      </c>
      <c r="CH85">
        <v>20</v>
      </c>
      <c r="CI85">
        <v>5</v>
      </c>
      <c r="CJ85">
        <v>1.01</v>
      </c>
      <c r="CK85">
        <v>2</v>
      </c>
      <c r="CN85">
        <v>0.99</v>
      </c>
      <c r="CO85">
        <v>3.2199999999999999E-2</v>
      </c>
      <c r="CP85">
        <v>25</v>
      </c>
      <c r="CQ85">
        <v>5</v>
      </c>
      <c r="CR85">
        <v>1.01</v>
      </c>
      <c r="CS85">
        <v>2</v>
      </c>
      <c r="CV85">
        <v>0.99</v>
      </c>
      <c r="CW85">
        <v>3.2199999999999999E-2</v>
      </c>
      <c r="CX85">
        <v>30</v>
      </c>
      <c r="CY85">
        <v>5</v>
      </c>
      <c r="CZ85">
        <v>1.01</v>
      </c>
      <c r="DA85">
        <v>2</v>
      </c>
      <c r="DD85">
        <v>0.99</v>
      </c>
      <c r="DE85">
        <v>3.2199999999999999E-2</v>
      </c>
      <c r="DF85">
        <v>4</v>
      </c>
      <c r="DG85">
        <v>6</v>
      </c>
      <c r="DH85">
        <v>1.01</v>
      </c>
      <c r="DI85">
        <v>2</v>
      </c>
      <c r="DL85">
        <v>0.99</v>
      </c>
      <c r="DM85">
        <v>3.2199999999999999E-2</v>
      </c>
      <c r="DN85">
        <v>9</v>
      </c>
      <c r="DO85">
        <v>6</v>
      </c>
      <c r="DP85">
        <v>1.01</v>
      </c>
      <c r="DQ85">
        <v>2</v>
      </c>
      <c r="DT85">
        <v>0.99</v>
      </c>
      <c r="DU85">
        <v>3.2199999999999999E-2</v>
      </c>
    </row>
    <row r="86" spans="1:125">
      <c r="A86" t="s">
        <v>935</v>
      </c>
      <c r="B86" t="s">
        <v>2160</v>
      </c>
      <c r="C86">
        <v>46</v>
      </c>
      <c r="D86" t="b">
        <v>1</v>
      </c>
      <c r="E86">
        <v>6.2</v>
      </c>
      <c r="F86">
        <v>20</v>
      </c>
      <c r="G86">
        <v>39</v>
      </c>
      <c r="H86">
        <v>20</v>
      </c>
      <c r="I86">
        <v>50</v>
      </c>
      <c r="J86">
        <v>40</v>
      </c>
      <c r="K86">
        <v>266</v>
      </c>
      <c r="L86">
        <v>30.42</v>
      </c>
      <c r="M86">
        <v>25</v>
      </c>
      <c r="N86">
        <v>3</v>
      </c>
      <c r="O86">
        <v>162.19999999999999</v>
      </c>
      <c r="P86" s="1">
        <v>5.2000000000000002E-6</v>
      </c>
      <c r="Q86" s="1">
        <v>55000</v>
      </c>
      <c r="R86">
        <v>0</v>
      </c>
      <c r="S86">
        <v>0.01</v>
      </c>
      <c r="T86">
        <v>1E-3</v>
      </c>
      <c r="U86">
        <v>2</v>
      </c>
      <c r="V86" t="s">
        <v>225</v>
      </c>
      <c r="AH86">
        <v>4</v>
      </c>
      <c r="AI86">
        <v>1</v>
      </c>
      <c r="AJ86" s="1">
        <v>1730000</v>
      </c>
      <c r="AK86" s="1">
        <v>52600</v>
      </c>
      <c r="AL86">
        <v>2.74</v>
      </c>
      <c r="AM86">
        <v>2.74</v>
      </c>
      <c r="AN86" s="1">
        <v>600</v>
      </c>
      <c r="AO86">
        <v>1</v>
      </c>
      <c r="AP86">
        <v>0</v>
      </c>
      <c r="AQ86">
        <v>1</v>
      </c>
      <c r="AR86">
        <v>1</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0</v>
      </c>
      <c r="BP86">
        <v>0</v>
      </c>
      <c r="BQ86">
        <v>0</v>
      </c>
      <c r="BR86">
        <v>0</v>
      </c>
      <c r="BS86">
        <v>0</v>
      </c>
      <c r="BT86">
        <v>0</v>
      </c>
      <c r="BU86">
        <v>0</v>
      </c>
      <c r="BV86">
        <v>0</v>
      </c>
      <c r="BW86">
        <v>6</v>
      </c>
      <c r="BX86" t="b">
        <v>1</v>
      </c>
      <c r="BZ86">
        <v>15</v>
      </c>
      <c r="CA86">
        <v>5</v>
      </c>
      <c r="CB86">
        <v>1.01</v>
      </c>
      <c r="CC86">
        <v>2</v>
      </c>
      <c r="CF86">
        <v>0.99</v>
      </c>
      <c r="CG86">
        <v>3.2199999999999999E-2</v>
      </c>
      <c r="CH86">
        <v>20</v>
      </c>
      <c r="CI86">
        <v>5</v>
      </c>
      <c r="CJ86">
        <v>1.01</v>
      </c>
      <c r="CK86">
        <v>2</v>
      </c>
      <c r="CN86">
        <v>0.99</v>
      </c>
      <c r="CO86">
        <v>3.2199999999999999E-2</v>
      </c>
      <c r="CP86">
        <v>25</v>
      </c>
      <c r="CQ86">
        <v>5</v>
      </c>
      <c r="CR86">
        <v>1.01</v>
      </c>
      <c r="CS86">
        <v>2</v>
      </c>
      <c r="CV86">
        <v>0.99</v>
      </c>
      <c r="CW86">
        <v>3.2199999999999999E-2</v>
      </c>
      <c r="CX86">
        <v>30</v>
      </c>
      <c r="CY86">
        <v>5</v>
      </c>
      <c r="CZ86">
        <v>1.01</v>
      </c>
      <c r="DA86">
        <v>2</v>
      </c>
      <c r="DD86">
        <v>0.99</v>
      </c>
      <c r="DE86">
        <v>3.2199999999999999E-2</v>
      </c>
      <c r="DF86">
        <v>4</v>
      </c>
      <c r="DG86">
        <v>6</v>
      </c>
      <c r="DH86">
        <v>1.01</v>
      </c>
      <c r="DI86">
        <v>2</v>
      </c>
      <c r="DL86">
        <v>0.99</v>
      </c>
      <c r="DM86">
        <v>3.2199999999999999E-2</v>
      </c>
      <c r="DN86">
        <v>9</v>
      </c>
      <c r="DO86">
        <v>6</v>
      </c>
      <c r="DP86">
        <v>1.01</v>
      </c>
      <c r="DQ86">
        <v>2</v>
      </c>
      <c r="DT86">
        <v>0.99</v>
      </c>
      <c r="DU86">
        <v>3.2199999999999999E-2</v>
      </c>
    </row>
    <row r="87" spans="1:125">
      <c r="A87" t="s">
        <v>935</v>
      </c>
      <c r="B87" t="s">
        <v>2161</v>
      </c>
      <c r="C87">
        <v>46</v>
      </c>
      <c r="D87" t="b">
        <v>1</v>
      </c>
      <c r="E87">
        <v>6.2</v>
      </c>
      <c r="F87">
        <v>20</v>
      </c>
      <c r="G87">
        <v>39</v>
      </c>
      <c r="H87">
        <v>20</v>
      </c>
      <c r="I87">
        <v>50</v>
      </c>
      <c r="J87">
        <v>40</v>
      </c>
      <c r="K87">
        <v>266</v>
      </c>
      <c r="L87">
        <v>30.42</v>
      </c>
      <c r="M87">
        <v>25</v>
      </c>
      <c r="N87">
        <v>3</v>
      </c>
      <c r="O87">
        <v>162.19999999999999</v>
      </c>
      <c r="P87" s="1">
        <v>5.2000000000000002E-6</v>
      </c>
      <c r="Q87" s="1">
        <v>55000</v>
      </c>
      <c r="R87">
        <v>0</v>
      </c>
      <c r="S87">
        <v>0.01</v>
      </c>
      <c r="T87">
        <v>1E-3</v>
      </c>
      <c r="U87">
        <v>3</v>
      </c>
      <c r="V87" t="s">
        <v>185</v>
      </c>
      <c r="AH87">
        <v>4</v>
      </c>
      <c r="AI87">
        <v>1</v>
      </c>
      <c r="AJ87" s="1">
        <v>1730000</v>
      </c>
      <c r="AK87" s="1">
        <v>52600</v>
      </c>
      <c r="AL87">
        <v>2.74</v>
      </c>
      <c r="AM87">
        <v>2.74</v>
      </c>
      <c r="AN87" s="1">
        <v>600</v>
      </c>
      <c r="AO87">
        <v>1</v>
      </c>
      <c r="AP87">
        <v>0</v>
      </c>
      <c r="AQ87">
        <v>1</v>
      </c>
      <c r="AR87">
        <v>1</v>
      </c>
      <c r="AS87">
        <v>0</v>
      </c>
      <c r="AT87">
        <v>0</v>
      </c>
      <c r="AU87">
        <v>0</v>
      </c>
      <c r="AV87">
        <v>0</v>
      </c>
      <c r="AW87">
        <v>0</v>
      </c>
      <c r="AX87">
        <v>0</v>
      </c>
      <c r="AY87">
        <v>0</v>
      </c>
      <c r="AZ87">
        <v>0</v>
      </c>
      <c r="BA87">
        <v>0</v>
      </c>
      <c r="BB87">
        <v>0</v>
      </c>
      <c r="BC87">
        <v>0</v>
      </c>
      <c r="BD87">
        <v>0</v>
      </c>
      <c r="BE87">
        <v>0</v>
      </c>
      <c r="BF87">
        <v>0</v>
      </c>
      <c r="BG87">
        <v>0</v>
      </c>
      <c r="BH87">
        <v>0</v>
      </c>
      <c r="BI87">
        <v>0</v>
      </c>
      <c r="BJ87">
        <v>0</v>
      </c>
      <c r="BK87">
        <v>0</v>
      </c>
      <c r="BL87">
        <v>0</v>
      </c>
      <c r="BM87">
        <v>0</v>
      </c>
      <c r="BN87">
        <v>0</v>
      </c>
      <c r="BO87">
        <v>0</v>
      </c>
      <c r="BP87">
        <v>0</v>
      </c>
      <c r="BQ87">
        <v>0</v>
      </c>
      <c r="BR87">
        <v>0</v>
      </c>
      <c r="BS87">
        <v>0</v>
      </c>
      <c r="BT87">
        <v>0</v>
      </c>
      <c r="BU87">
        <v>0</v>
      </c>
      <c r="BV87">
        <v>0</v>
      </c>
      <c r="BW87">
        <v>6</v>
      </c>
      <c r="BX87" t="b">
        <v>1</v>
      </c>
      <c r="BZ87">
        <v>15</v>
      </c>
      <c r="CA87">
        <v>7</v>
      </c>
      <c r="CB87">
        <v>1.01</v>
      </c>
      <c r="CC87">
        <v>2</v>
      </c>
      <c r="CF87">
        <v>0.99</v>
      </c>
      <c r="CG87">
        <v>3.2199999999999999E-2</v>
      </c>
      <c r="CH87">
        <v>20</v>
      </c>
      <c r="CI87">
        <v>7</v>
      </c>
      <c r="CJ87">
        <v>1.01</v>
      </c>
      <c r="CK87">
        <v>2</v>
      </c>
      <c r="CN87">
        <v>0.99</v>
      </c>
      <c r="CO87">
        <v>3.2199999999999999E-2</v>
      </c>
      <c r="CP87">
        <v>25</v>
      </c>
      <c r="CQ87">
        <v>7</v>
      </c>
      <c r="CR87">
        <v>1.01</v>
      </c>
      <c r="CS87">
        <v>2</v>
      </c>
      <c r="CV87">
        <v>0.99</v>
      </c>
      <c r="CW87">
        <v>3.2199999999999999E-2</v>
      </c>
      <c r="CX87">
        <v>30</v>
      </c>
      <c r="CY87">
        <v>7</v>
      </c>
      <c r="CZ87">
        <v>1.01</v>
      </c>
      <c r="DA87">
        <v>2</v>
      </c>
      <c r="DD87">
        <v>0.99</v>
      </c>
      <c r="DE87">
        <v>3.2199999999999999E-2</v>
      </c>
      <c r="DF87">
        <v>4</v>
      </c>
      <c r="DG87">
        <v>8</v>
      </c>
      <c r="DH87">
        <v>1.01</v>
      </c>
      <c r="DI87">
        <v>2</v>
      </c>
      <c r="DL87">
        <v>0.99</v>
      </c>
      <c r="DM87">
        <v>3.2199999999999999E-2</v>
      </c>
      <c r="DN87">
        <v>9</v>
      </c>
      <c r="DO87">
        <v>8</v>
      </c>
      <c r="DP87">
        <v>1.01</v>
      </c>
      <c r="DQ87">
        <v>2</v>
      </c>
      <c r="DT87">
        <v>0.99</v>
      </c>
      <c r="DU87">
        <v>3.2199999999999999E-2</v>
      </c>
    </row>
    <row r="88" spans="1:125">
      <c r="A88" t="s">
        <v>935</v>
      </c>
      <c r="B88" t="s">
        <v>2162</v>
      </c>
      <c r="C88">
        <v>46</v>
      </c>
      <c r="D88" t="b">
        <v>1</v>
      </c>
      <c r="E88">
        <v>6.2</v>
      </c>
      <c r="F88">
        <v>20</v>
      </c>
      <c r="G88">
        <v>39</v>
      </c>
      <c r="H88">
        <v>20</v>
      </c>
      <c r="I88">
        <v>50</v>
      </c>
      <c r="J88">
        <v>40</v>
      </c>
      <c r="K88">
        <v>266</v>
      </c>
      <c r="L88">
        <v>30.42</v>
      </c>
      <c r="M88">
        <v>25</v>
      </c>
      <c r="N88">
        <v>3</v>
      </c>
      <c r="O88">
        <v>162.19999999999999</v>
      </c>
      <c r="P88" s="1">
        <v>5.2000000000000002E-6</v>
      </c>
      <c r="Q88" s="1">
        <v>55000</v>
      </c>
      <c r="R88">
        <v>0</v>
      </c>
      <c r="S88">
        <v>0.01</v>
      </c>
      <c r="T88">
        <v>1E-3</v>
      </c>
      <c r="U88">
        <v>4</v>
      </c>
      <c r="V88" t="s">
        <v>226</v>
      </c>
      <c r="AH88">
        <v>4</v>
      </c>
      <c r="AI88">
        <v>1</v>
      </c>
      <c r="AJ88" s="1">
        <v>1730000</v>
      </c>
      <c r="AK88" s="1">
        <v>52600</v>
      </c>
      <c r="AL88">
        <v>2.74</v>
      </c>
      <c r="AM88">
        <v>2.74</v>
      </c>
      <c r="AN88" s="1">
        <v>600</v>
      </c>
      <c r="AO88">
        <v>1</v>
      </c>
      <c r="AP88">
        <v>0</v>
      </c>
      <c r="AQ88">
        <v>1</v>
      </c>
      <c r="AR88">
        <v>1</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0</v>
      </c>
      <c r="BS88">
        <v>0</v>
      </c>
      <c r="BT88">
        <v>0</v>
      </c>
      <c r="BU88">
        <v>0</v>
      </c>
      <c r="BV88">
        <v>0</v>
      </c>
      <c r="BW88">
        <v>6</v>
      </c>
      <c r="BX88" t="b">
        <v>1</v>
      </c>
      <c r="BZ88">
        <v>15</v>
      </c>
      <c r="CA88">
        <v>8</v>
      </c>
      <c r="CB88">
        <v>1.01</v>
      </c>
      <c r="CC88">
        <v>2</v>
      </c>
      <c r="CF88">
        <v>0.99</v>
      </c>
      <c r="CG88">
        <v>3.2199999999999999E-2</v>
      </c>
      <c r="CH88">
        <v>20</v>
      </c>
      <c r="CI88">
        <v>8</v>
      </c>
      <c r="CJ88">
        <v>1.01</v>
      </c>
      <c r="CK88">
        <v>2</v>
      </c>
      <c r="CN88">
        <v>0.99</v>
      </c>
      <c r="CO88">
        <v>3.2199999999999999E-2</v>
      </c>
      <c r="CP88">
        <v>25</v>
      </c>
      <c r="CQ88">
        <v>8</v>
      </c>
      <c r="CR88">
        <v>1.01</v>
      </c>
      <c r="CS88">
        <v>2</v>
      </c>
      <c r="CV88">
        <v>0.99</v>
      </c>
      <c r="CW88">
        <v>3.2199999999999999E-2</v>
      </c>
      <c r="CX88">
        <v>30</v>
      </c>
      <c r="CY88">
        <v>8</v>
      </c>
      <c r="CZ88">
        <v>1.01</v>
      </c>
      <c r="DA88">
        <v>2</v>
      </c>
      <c r="DD88">
        <v>0.99</v>
      </c>
      <c r="DE88">
        <v>3.2199999999999999E-2</v>
      </c>
      <c r="DF88">
        <v>5</v>
      </c>
      <c r="DG88">
        <v>9</v>
      </c>
      <c r="DH88">
        <v>1.01</v>
      </c>
      <c r="DI88">
        <v>2</v>
      </c>
      <c r="DL88">
        <v>0.99</v>
      </c>
      <c r="DM88">
        <v>3.2199999999999999E-2</v>
      </c>
      <c r="DN88">
        <v>10</v>
      </c>
      <c r="DO88">
        <v>9</v>
      </c>
      <c r="DP88">
        <v>1.01</v>
      </c>
      <c r="DQ88">
        <v>2</v>
      </c>
      <c r="DT88">
        <v>0.99</v>
      </c>
      <c r="DU88">
        <v>3.2199999999999999E-2</v>
      </c>
    </row>
    <row r="89" spans="1:125">
      <c r="A89" t="s">
        <v>935</v>
      </c>
      <c r="B89" t="s">
        <v>2163</v>
      </c>
      <c r="C89">
        <v>46</v>
      </c>
      <c r="D89" t="b">
        <v>1</v>
      </c>
      <c r="E89">
        <v>6.2</v>
      </c>
      <c r="F89">
        <v>20</v>
      </c>
      <c r="G89">
        <v>39</v>
      </c>
      <c r="H89">
        <v>20</v>
      </c>
      <c r="I89">
        <v>50</v>
      </c>
      <c r="J89">
        <v>40</v>
      </c>
      <c r="K89">
        <v>266</v>
      </c>
      <c r="L89">
        <v>30.42</v>
      </c>
      <c r="M89">
        <v>25</v>
      </c>
      <c r="N89">
        <v>3</v>
      </c>
      <c r="O89">
        <v>162.19999999999999</v>
      </c>
      <c r="P89" s="1">
        <v>5.2000000000000002E-6</v>
      </c>
      <c r="Q89" s="1">
        <v>55000</v>
      </c>
      <c r="R89">
        <v>0</v>
      </c>
      <c r="S89">
        <v>0.01</v>
      </c>
      <c r="T89">
        <v>1E-3</v>
      </c>
      <c r="U89">
        <v>5</v>
      </c>
      <c r="V89" t="s">
        <v>227</v>
      </c>
      <c r="AH89">
        <v>4</v>
      </c>
      <c r="AI89">
        <v>1</v>
      </c>
      <c r="AJ89" s="1">
        <v>1730000</v>
      </c>
      <c r="AK89" s="1">
        <v>52600</v>
      </c>
      <c r="AL89">
        <v>2.74</v>
      </c>
      <c r="AM89">
        <v>2.74</v>
      </c>
      <c r="AN89" s="1">
        <v>600</v>
      </c>
      <c r="AO89">
        <v>1</v>
      </c>
      <c r="AP89">
        <v>0</v>
      </c>
      <c r="AQ89">
        <v>1</v>
      </c>
      <c r="AR89">
        <v>1</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0</v>
      </c>
      <c r="BS89">
        <v>0</v>
      </c>
      <c r="BT89">
        <v>0</v>
      </c>
      <c r="BU89">
        <v>0</v>
      </c>
      <c r="BV89">
        <v>0</v>
      </c>
      <c r="BW89">
        <v>6</v>
      </c>
      <c r="BX89" t="b">
        <v>1</v>
      </c>
      <c r="BZ89">
        <v>15</v>
      </c>
      <c r="CA89">
        <v>5</v>
      </c>
      <c r="CB89">
        <v>1.01</v>
      </c>
      <c r="CC89">
        <v>2</v>
      </c>
      <c r="CF89">
        <v>0.99</v>
      </c>
      <c r="CG89">
        <v>3.2199999999999999E-2</v>
      </c>
      <c r="CH89">
        <v>20</v>
      </c>
      <c r="CI89">
        <v>5</v>
      </c>
      <c r="CJ89">
        <v>1.01</v>
      </c>
      <c r="CK89">
        <v>2</v>
      </c>
      <c r="CN89">
        <v>0.99</v>
      </c>
      <c r="CO89">
        <v>3.2199999999999999E-2</v>
      </c>
      <c r="CP89">
        <v>25</v>
      </c>
      <c r="CQ89">
        <v>5</v>
      </c>
      <c r="CR89">
        <v>1.01</v>
      </c>
      <c r="CS89">
        <v>2</v>
      </c>
      <c r="CV89">
        <v>0.99</v>
      </c>
      <c r="CW89">
        <v>3.2199999999999999E-2</v>
      </c>
      <c r="CX89">
        <v>30</v>
      </c>
      <c r="CY89">
        <v>5</v>
      </c>
      <c r="CZ89">
        <v>1.01</v>
      </c>
      <c r="DA89">
        <v>2</v>
      </c>
      <c r="DD89">
        <v>0.99</v>
      </c>
      <c r="DE89">
        <v>3.2199999999999999E-2</v>
      </c>
      <c r="DF89">
        <v>4</v>
      </c>
      <c r="DG89">
        <v>6</v>
      </c>
      <c r="DH89">
        <v>1.01</v>
      </c>
      <c r="DI89">
        <v>2</v>
      </c>
      <c r="DL89">
        <v>0.99</v>
      </c>
      <c r="DM89">
        <v>3.2199999999999999E-2</v>
      </c>
      <c r="DN89">
        <v>9</v>
      </c>
      <c r="DO89">
        <v>6</v>
      </c>
      <c r="DP89">
        <v>1.01</v>
      </c>
      <c r="DQ89">
        <v>2</v>
      </c>
      <c r="DT89">
        <v>0.99</v>
      </c>
      <c r="DU89">
        <v>3.2199999999999999E-2</v>
      </c>
    </row>
    <row r="90" spans="1:125">
      <c r="A90" t="s">
        <v>935</v>
      </c>
      <c r="B90" t="s">
        <v>2164</v>
      </c>
      <c r="C90">
        <v>46</v>
      </c>
      <c r="D90" t="b">
        <v>1</v>
      </c>
      <c r="E90">
        <v>6.2</v>
      </c>
      <c r="F90">
        <v>20</v>
      </c>
      <c r="G90">
        <v>39</v>
      </c>
      <c r="H90">
        <v>20</v>
      </c>
      <c r="I90">
        <v>50</v>
      </c>
      <c r="J90">
        <v>40</v>
      </c>
      <c r="K90">
        <v>266</v>
      </c>
      <c r="L90">
        <v>30.42</v>
      </c>
      <c r="M90">
        <v>25</v>
      </c>
      <c r="N90">
        <v>3</v>
      </c>
      <c r="O90">
        <v>162.19999999999999</v>
      </c>
      <c r="P90" s="1">
        <v>5.2000000000000002E-6</v>
      </c>
      <c r="Q90" s="1">
        <v>55000</v>
      </c>
      <c r="R90">
        <v>0</v>
      </c>
      <c r="S90">
        <v>0.01</v>
      </c>
      <c r="T90">
        <v>1E-3</v>
      </c>
      <c r="U90">
        <v>6</v>
      </c>
      <c r="V90" t="s">
        <v>228</v>
      </c>
      <c r="AH90">
        <v>4</v>
      </c>
      <c r="AI90">
        <v>1</v>
      </c>
      <c r="AJ90" s="1">
        <v>1730000</v>
      </c>
      <c r="AK90" s="1">
        <v>52600</v>
      </c>
      <c r="AL90">
        <v>2.74</v>
      </c>
      <c r="AM90">
        <v>2.74</v>
      </c>
      <c r="AN90" s="1">
        <v>600</v>
      </c>
      <c r="AO90">
        <v>1</v>
      </c>
      <c r="AP90">
        <v>0</v>
      </c>
      <c r="AQ90">
        <v>1</v>
      </c>
      <c r="AR90">
        <v>1</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0</v>
      </c>
      <c r="BS90">
        <v>0</v>
      </c>
      <c r="BT90">
        <v>0</v>
      </c>
      <c r="BU90">
        <v>0</v>
      </c>
      <c r="BV90">
        <v>0</v>
      </c>
      <c r="BW90">
        <v>6</v>
      </c>
      <c r="BX90" t="b">
        <v>1</v>
      </c>
      <c r="BZ90">
        <v>15</v>
      </c>
      <c r="CA90">
        <v>7</v>
      </c>
      <c r="CB90">
        <v>1.01</v>
      </c>
      <c r="CC90">
        <v>2</v>
      </c>
      <c r="CF90">
        <v>0.99</v>
      </c>
      <c r="CG90">
        <v>3.2199999999999999E-2</v>
      </c>
      <c r="CH90">
        <v>20</v>
      </c>
      <c r="CI90">
        <v>7</v>
      </c>
      <c r="CJ90">
        <v>1.01</v>
      </c>
      <c r="CK90">
        <v>2</v>
      </c>
      <c r="CN90">
        <v>0.99</v>
      </c>
      <c r="CO90">
        <v>3.2199999999999999E-2</v>
      </c>
      <c r="CP90">
        <v>25</v>
      </c>
      <c r="CQ90">
        <v>7</v>
      </c>
      <c r="CR90">
        <v>1.01</v>
      </c>
      <c r="CS90">
        <v>2</v>
      </c>
      <c r="CV90">
        <v>0.99</v>
      </c>
      <c r="CW90">
        <v>3.2199999999999999E-2</v>
      </c>
      <c r="CX90">
        <v>30</v>
      </c>
      <c r="CY90">
        <v>7</v>
      </c>
      <c r="CZ90">
        <v>1.01</v>
      </c>
      <c r="DA90">
        <v>2</v>
      </c>
      <c r="DD90">
        <v>0.99</v>
      </c>
      <c r="DE90">
        <v>3.2199999999999999E-2</v>
      </c>
      <c r="DF90">
        <v>4</v>
      </c>
      <c r="DG90">
        <v>8</v>
      </c>
      <c r="DH90">
        <v>1.01</v>
      </c>
      <c r="DI90">
        <v>2</v>
      </c>
      <c r="DL90">
        <v>0.99</v>
      </c>
      <c r="DM90">
        <v>3.2199999999999999E-2</v>
      </c>
      <c r="DN90">
        <v>26</v>
      </c>
      <c r="DO90">
        <v>7</v>
      </c>
      <c r="DP90">
        <v>1.01</v>
      </c>
      <c r="DQ90">
        <v>2</v>
      </c>
      <c r="DT90">
        <v>0.99</v>
      </c>
      <c r="DU90">
        <v>3.2199999999999999E-2</v>
      </c>
    </row>
    <row r="91" spans="1:125">
      <c r="A91" t="s">
        <v>935</v>
      </c>
      <c r="B91" t="s">
        <v>2165</v>
      </c>
      <c r="C91">
        <v>46</v>
      </c>
      <c r="D91" t="b">
        <v>1</v>
      </c>
      <c r="E91">
        <v>6.2</v>
      </c>
      <c r="F91">
        <v>20</v>
      </c>
      <c r="G91">
        <v>39</v>
      </c>
      <c r="H91">
        <v>20</v>
      </c>
      <c r="I91">
        <v>50</v>
      </c>
      <c r="J91">
        <v>40</v>
      </c>
      <c r="K91">
        <v>266</v>
      </c>
      <c r="L91">
        <v>30.42</v>
      </c>
      <c r="M91">
        <v>25</v>
      </c>
      <c r="N91">
        <v>3</v>
      </c>
      <c r="O91">
        <v>162.19999999999999</v>
      </c>
      <c r="P91" s="1">
        <v>5.2000000000000002E-6</v>
      </c>
      <c r="Q91" s="1">
        <v>55000</v>
      </c>
      <c r="R91">
        <v>0</v>
      </c>
      <c r="S91">
        <v>0.01</v>
      </c>
      <c r="T91">
        <v>1E-3</v>
      </c>
      <c r="U91">
        <v>7</v>
      </c>
      <c r="V91" t="s">
        <v>229</v>
      </c>
      <c r="AH91">
        <v>4</v>
      </c>
      <c r="AI91">
        <v>1</v>
      </c>
      <c r="AJ91" s="1">
        <v>1730000</v>
      </c>
      <c r="AK91" s="1">
        <v>52600</v>
      </c>
      <c r="AL91">
        <v>2.74</v>
      </c>
      <c r="AM91">
        <v>2.74</v>
      </c>
      <c r="AN91" s="1">
        <v>600</v>
      </c>
      <c r="AO91">
        <v>1</v>
      </c>
      <c r="AP91">
        <v>0</v>
      </c>
      <c r="AQ91">
        <v>1</v>
      </c>
      <c r="AR91">
        <v>1</v>
      </c>
      <c r="AS91">
        <v>0</v>
      </c>
      <c r="AT91">
        <v>0</v>
      </c>
      <c r="AU91">
        <v>0</v>
      </c>
      <c r="AV91">
        <v>0</v>
      </c>
      <c r="AW91">
        <v>0</v>
      </c>
      <c r="AX91">
        <v>0</v>
      </c>
      <c r="AY91">
        <v>0</v>
      </c>
      <c r="AZ91">
        <v>0</v>
      </c>
      <c r="BA91">
        <v>0</v>
      </c>
      <c r="BB91">
        <v>0</v>
      </c>
      <c r="BC91">
        <v>0</v>
      </c>
      <c r="BD91">
        <v>0</v>
      </c>
      <c r="BE91">
        <v>0</v>
      </c>
      <c r="BF91">
        <v>0</v>
      </c>
      <c r="BG91">
        <v>0</v>
      </c>
      <c r="BH91">
        <v>0</v>
      </c>
      <c r="BI91">
        <v>0</v>
      </c>
      <c r="BJ91">
        <v>0</v>
      </c>
      <c r="BK91">
        <v>0</v>
      </c>
      <c r="BL91">
        <v>0</v>
      </c>
      <c r="BM91">
        <v>0</v>
      </c>
      <c r="BN91">
        <v>0</v>
      </c>
      <c r="BO91">
        <v>0</v>
      </c>
      <c r="BP91">
        <v>0</v>
      </c>
      <c r="BQ91">
        <v>0</v>
      </c>
      <c r="BR91">
        <v>0</v>
      </c>
      <c r="BS91">
        <v>0</v>
      </c>
      <c r="BT91">
        <v>0</v>
      </c>
      <c r="BU91">
        <v>0</v>
      </c>
      <c r="BV91">
        <v>0</v>
      </c>
      <c r="BW91">
        <v>6</v>
      </c>
      <c r="BX91" t="b">
        <v>1</v>
      </c>
      <c r="BZ91">
        <v>15</v>
      </c>
      <c r="CA91">
        <v>6</v>
      </c>
      <c r="CB91">
        <v>1.01</v>
      </c>
      <c r="CC91">
        <v>2</v>
      </c>
      <c r="CF91">
        <v>0.99</v>
      </c>
      <c r="CG91">
        <v>3.2199999999999999E-2</v>
      </c>
      <c r="CH91">
        <v>20</v>
      </c>
      <c r="CI91">
        <v>6</v>
      </c>
      <c r="CJ91">
        <v>1.01</v>
      </c>
      <c r="CK91">
        <v>2</v>
      </c>
      <c r="CN91">
        <v>0.99</v>
      </c>
      <c r="CO91">
        <v>3.2199999999999999E-2</v>
      </c>
      <c r="CP91">
        <v>25</v>
      </c>
      <c r="CQ91">
        <v>6</v>
      </c>
      <c r="CR91">
        <v>1.01</v>
      </c>
      <c r="CS91">
        <v>2</v>
      </c>
      <c r="CV91">
        <v>0.99</v>
      </c>
      <c r="CW91">
        <v>3.2199999999999999E-2</v>
      </c>
      <c r="CX91">
        <v>30</v>
      </c>
      <c r="CY91">
        <v>6</v>
      </c>
      <c r="CZ91">
        <v>1.01</v>
      </c>
      <c r="DA91">
        <v>2</v>
      </c>
      <c r="DD91">
        <v>0.99</v>
      </c>
      <c r="DE91">
        <v>3.2199999999999999E-2</v>
      </c>
      <c r="DF91">
        <v>5</v>
      </c>
      <c r="DG91">
        <v>7</v>
      </c>
      <c r="DH91">
        <v>1.01</v>
      </c>
      <c r="DI91">
        <v>2</v>
      </c>
      <c r="DL91">
        <v>0.99</v>
      </c>
      <c r="DM91">
        <v>3.2199999999999999E-2</v>
      </c>
      <c r="DN91">
        <v>26</v>
      </c>
      <c r="DO91">
        <v>6</v>
      </c>
      <c r="DP91">
        <v>1.01</v>
      </c>
      <c r="DQ91">
        <v>2</v>
      </c>
      <c r="DT91">
        <v>0.99</v>
      </c>
      <c r="DU91">
        <v>3.2199999999999999E-2</v>
      </c>
    </row>
    <row r="92" spans="1:125">
      <c r="A92" t="s">
        <v>935</v>
      </c>
      <c r="B92" t="s">
        <v>2166</v>
      </c>
      <c r="C92">
        <v>46</v>
      </c>
      <c r="D92" t="b">
        <v>1</v>
      </c>
      <c r="E92">
        <v>6.2</v>
      </c>
      <c r="F92">
        <v>20</v>
      </c>
      <c r="G92">
        <v>39</v>
      </c>
      <c r="H92">
        <v>20</v>
      </c>
      <c r="I92">
        <v>50</v>
      </c>
      <c r="J92">
        <v>40</v>
      </c>
      <c r="K92">
        <v>266</v>
      </c>
      <c r="L92">
        <v>30.42</v>
      </c>
      <c r="M92">
        <v>25</v>
      </c>
      <c r="N92">
        <v>3</v>
      </c>
      <c r="O92">
        <v>162.19999999999999</v>
      </c>
      <c r="P92" s="1">
        <v>5.2000000000000002E-6</v>
      </c>
      <c r="Q92" s="1">
        <v>55000</v>
      </c>
      <c r="R92">
        <v>0</v>
      </c>
      <c r="S92">
        <v>0.01</v>
      </c>
      <c r="T92">
        <v>1E-3</v>
      </c>
      <c r="U92">
        <v>8</v>
      </c>
      <c r="V92" t="s">
        <v>230</v>
      </c>
      <c r="AH92">
        <v>4</v>
      </c>
      <c r="AI92">
        <v>1</v>
      </c>
      <c r="AJ92" s="1">
        <v>1730000</v>
      </c>
      <c r="AK92" s="1">
        <v>52600</v>
      </c>
      <c r="AL92">
        <v>2.74</v>
      </c>
      <c r="AM92">
        <v>2.74</v>
      </c>
      <c r="AN92" s="1">
        <v>600</v>
      </c>
      <c r="AO92">
        <v>1</v>
      </c>
      <c r="AP92">
        <v>0</v>
      </c>
      <c r="AQ92">
        <v>1</v>
      </c>
      <c r="AR92">
        <v>1</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0</v>
      </c>
      <c r="BT92">
        <v>0</v>
      </c>
      <c r="BU92">
        <v>0</v>
      </c>
      <c r="BV92">
        <v>0</v>
      </c>
      <c r="BW92">
        <v>6</v>
      </c>
      <c r="BX92" t="b">
        <v>1</v>
      </c>
      <c r="BZ92">
        <v>15</v>
      </c>
      <c r="CA92">
        <v>7</v>
      </c>
      <c r="CB92">
        <v>1.01</v>
      </c>
      <c r="CC92">
        <v>2</v>
      </c>
      <c r="CF92">
        <v>0.99</v>
      </c>
      <c r="CG92">
        <v>3.2199999999999999E-2</v>
      </c>
      <c r="CH92">
        <v>20</v>
      </c>
      <c r="CI92">
        <v>7</v>
      </c>
      <c r="CJ92">
        <v>1.01</v>
      </c>
      <c r="CK92">
        <v>2</v>
      </c>
      <c r="CN92">
        <v>0.99</v>
      </c>
      <c r="CO92">
        <v>3.2199999999999999E-2</v>
      </c>
      <c r="CP92">
        <v>25</v>
      </c>
      <c r="CQ92">
        <v>7</v>
      </c>
      <c r="CR92">
        <v>1.01</v>
      </c>
      <c r="CS92">
        <v>2</v>
      </c>
      <c r="CV92">
        <v>0.99</v>
      </c>
      <c r="CW92">
        <v>3.2199999999999999E-2</v>
      </c>
      <c r="CX92">
        <v>30</v>
      </c>
      <c r="CY92">
        <v>7</v>
      </c>
      <c r="CZ92">
        <v>1.01</v>
      </c>
      <c r="DA92">
        <v>2</v>
      </c>
      <c r="DD92">
        <v>0.99</v>
      </c>
      <c r="DE92">
        <v>3.2199999999999999E-2</v>
      </c>
      <c r="DF92">
        <v>4</v>
      </c>
      <c r="DG92">
        <v>8</v>
      </c>
      <c r="DH92">
        <v>1.01</v>
      </c>
      <c r="DI92">
        <v>2</v>
      </c>
      <c r="DL92">
        <v>0.99</v>
      </c>
      <c r="DM92">
        <v>3.2199999999999999E-2</v>
      </c>
      <c r="DN92">
        <v>26</v>
      </c>
      <c r="DO92">
        <v>7</v>
      </c>
      <c r="DP92">
        <v>1.01</v>
      </c>
      <c r="DQ92">
        <v>2</v>
      </c>
      <c r="DT92">
        <v>0.99</v>
      </c>
      <c r="DU92">
        <v>3.2199999999999999E-2</v>
      </c>
    </row>
    <row r="93" spans="1:125">
      <c r="A93" t="s">
        <v>935</v>
      </c>
      <c r="B93" t="s">
        <v>2167</v>
      </c>
      <c r="C93">
        <v>46</v>
      </c>
      <c r="D93" t="b">
        <v>1</v>
      </c>
      <c r="E93">
        <v>6.2</v>
      </c>
      <c r="F93">
        <v>20</v>
      </c>
      <c r="G93">
        <v>39</v>
      </c>
      <c r="H93">
        <v>20</v>
      </c>
      <c r="I93">
        <v>50</v>
      </c>
      <c r="J93">
        <v>40</v>
      </c>
      <c r="K93">
        <v>266</v>
      </c>
      <c r="L93">
        <v>30.42</v>
      </c>
      <c r="M93">
        <v>25</v>
      </c>
      <c r="N93">
        <v>3</v>
      </c>
      <c r="O93">
        <v>162.19999999999999</v>
      </c>
      <c r="P93" s="1">
        <v>5.2000000000000002E-6</v>
      </c>
      <c r="Q93" s="1">
        <v>55000</v>
      </c>
      <c r="R93">
        <v>0</v>
      </c>
      <c r="S93">
        <v>0.01</v>
      </c>
      <c r="T93">
        <v>1E-3</v>
      </c>
      <c r="U93">
        <v>9</v>
      </c>
      <c r="V93" t="s">
        <v>231</v>
      </c>
      <c r="AH93">
        <v>4</v>
      </c>
      <c r="AI93">
        <v>1</v>
      </c>
      <c r="AJ93" s="1">
        <v>1730000</v>
      </c>
      <c r="AK93" s="1">
        <v>52600</v>
      </c>
      <c r="AL93">
        <v>2.74</v>
      </c>
      <c r="AM93">
        <v>2.74</v>
      </c>
      <c r="AN93" s="1">
        <v>600</v>
      </c>
      <c r="AO93">
        <v>1</v>
      </c>
      <c r="AP93">
        <v>0</v>
      </c>
      <c r="AQ93">
        <v>1</v>
      </c>
      <c r="AR93">
        <v>1</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0</v>
      </c>
      <c r="BQ93">
        <v>0</v>
      </c>
      <c r="BR93">
        <v>0</v>
      </c>
      <c r="BS93">
        <v>0</v>
      </c>
      <c r="BT93">
        <v>0</v>
      </c>
      <c r="BU93">
        <v>0</v>
      </c>
      <c r="BV93">
        <v>0</v>
      </c>
      <c r="BW93">
        <v>6</v>
      </c>
      <c r="BX93" t="b">
        <v>1</v>
      </c>
      <c r="BZ93">
        <v>15</v>
      </c>
      <c r="CA93">
        <v>6</v>
      </c>
      <c r="CB93">
        <v>1.01</v>
      </c>
      <c r="CC93">
        <v>2</v>
      </c>
      <c r="CF93">
        <v>0.99</v>
      </c>
      <c r="CG93">
        <v>3.2199999999999999E-2</v>
      </c>
      <c r="CH93">
        <v>20</v>
      </c>
      <c r="CI93">
        <v>6</v>
      </c>
      <c r="CJ93">
        <v>1.01</v>
      </c>
      <c r="CK93">
        <v>2</v>
      </c>
      <c r="CN93">
        <v>0.99</v>
      </c>
      <c r="CO93">
        <v>3.2199999999999999E-2</v>
      </c>
      <c r="CP93">
        <v>25</v>
      </c>
      <c r="CQ93">
        <v>6</v>
      </c>
      <c r="CR93">
        <v>1.01</v>
      </c>
      <c r="CS93">
        <v>2</v>
      </c>
      <c r="CV93">
        <v>0.99</v>
      </c>
      <c r="CW93">
        <v>3.2199999999999999E-2</v>
      </c>
      <c r="CX93">
        <v>30</v>
      </c>
      <c r="CY93">
        <v>6</v>
      </c>
      <c r="CZ93">
        <v>1.01</v>
      </c>
      <c r="DA93">
        <v>2</v>
      </c>
      <c r="DD93">
        <v>0.99</v>
      </c>
      <c r="DE93">
        <v>3.2199999999999999E-2</v>
      </c>
      <c r="DF93">
        <v>5</v>
      </c>
      <c r="DG93">
        <v>7</v>
      </c>
      <c r="DH93">
        <v>1.01</v>
      </c>
      <c r="DI93">
        <v>2</v>
      </c>
      <c r="DL93">
        <v>0.99</v>
      </c>
      <c r="DM93">
        <v>3.2199999999999999E-2</v>
      </c>
      <c r="DN93">
        <v>26</v>
      </c>
      <c r="DO93">
        <v>6</v>
      </c>
      <c r="DP93">
        <v>1.01</v>
      </c>
      <c r="DQ93">
        <v>2</v>
      </c>
      <c r="DT93">
        <v>0.99</v>
      </c>
      <c r="DU93">
        <v>3.2199999999999999E-2</v>
      </c>
    </row>
    <row r="94" spans="1:125">
      <c r="A94" t="s">
        <v>935</v>
      </c>
      <c r="B94" t="s">
        <v>2168</v>
      </c>
      <c r="C94">
        <v>46</v>
      </c>
      <c r="D94" t="b">
        <v>1</v>
      </c>
      <c r="E94">
        <v>6.2</v>
      </c>
      <c r="F94">
        <v>20</v>
      </c>
      <c r="G94">
        <v>39</v>
      </c>
      <c r="H94">
        <v>20</v>
      </c>
      <c r="I94">
        <v>50</v>
      </c>
      <c r="J94">
        <v>40</v>
      </c>
      <c r="K94">
        <v>266</v>
      </c>
      <c r="L94">
        <v>30.42</v>
      </c>
      <c r="M94">
        <v>25</v>
      </c>
      <c r="N94">
        <v>3</v>
      </c>
      <c r="O94">
        <v>162.19999999999999</v>
      </c>
      <c r="P94" s="1">
        <v>5.2000000000000002E-6</v>
      </c>
      <c r="Q94" s="1">
        <v>55000</v>
      </c>
      <c r="R94">
        <v>0</v>
      </c>
      <c r="S94">
        <v>0.01</v>
      </c>
      <c r="T94">
        <v>1E-3</v>
      </c>
      <c r="U94" t="s">
        <v>59</v>
      </c>
      <c r="V94" t="s">
        <v>232</v>
      </c>
      <c r="AH94">
        <v>4</v>
      </c>
      <c r="AI94">
        <v>1</v>
      </c>
      <c r="AJ94" s="1">
        <v>1730000</v>
      </c>
      <c r="AK94" s="1">
        <v>52600</v>
      </c>
      <c r="AL94">
        <v>2.74</v>
      </c>
      <c r="AM94">
        <v>2.74</v>
      </c>
      <c r="AN94" s="1">
        <v>600</v>
      </c>
      <c r="AO94">
        <v>1</v>
      </c>
      <c r="AP94">
        <v>0</v>
      </c>
      <c r="AQ94">
        <v>1</v>
      </c>
      <c r="AR94">
        <v>1</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0</v>
      </c>
      <c r="BT94">
        <v>0</v>
      </c>
      <c r="BU94">
        <v>0</v>
      </c>
      <c r="BV94">
        <v>0</v>
      </c>
      <c r="BW94">
        <v>6</v>
      </c>
      <c r="BX94" t="b">
        <v>1</v>
      </c>
      <c r="BZ94">
        <v>15</v>
      </c>
      <c r="CA94">
        <v>6</v>
      </c>
      <c r="CB94">
        <v>1.01</v>
      </c>
      <c r="CC94">
        <v>2</v>
      </c>
      <c r="CF94">
        <v>0.99</v>
      </c>
      <c r="CG94">
        <v>3.2199999999999999E-2</v>
      </c>
      <c r="CH94">
        <v>20</v>
      </c>
      <c r="CI94">
        <v>6</v>
      </c>
      <c r="CJ94">
        <v>1.01</v>
      </c>
      <c r="CK94">
        <v>2</v>
      </c>
      <c r="CN94">
        <v>0.99</v>
      </c>
      <c r="CO94">
        <v>3.2199999999999999E-2</v>
      </c>
      <c r="CP94">
        <v>25</v>
      </c>
      <c r="CQ94">
        <v>6</v>
      </c>
      <c r="CR94">
        <v>1.01</v>
      </c>
      <c r="CS94">
        <v>2</v>
      </c>
      <c r="CV94">
        <v>0.99</v>
      </c>
      <c r="CW94">
        <v>3.2199999999999999E-2</v>
      </c>
      <c r="CX94">
        <v>30</v>
      </c>
      <c r="CY94">
        <v>6</v>
      </c>
      <c r="CZ94">
        <v>1.01</v>
      </c>
      <c r="DA94">
        <v>2</v>
      </c>
      <c r="DD94">
        <v>0.99</v>
      </c>
      <c r="DE94">
        <v>3.2199999999999999E-2</v>
      </c>
      <c r="DF94">
        <v>5</v>
      </c>
      <c r="DG94">
        <v>7</v>
      </c>
      <c r="DH94">
        <v>1.01</v>
      </c>
      <c r="DI94">
        <v>2</v>
      </c>
      <c r="DL94">
        <v>0.99</v>
      </c>
      <c r="DM94">
        <v>3.2199999999999999E-2</v>
      </c>
      <c r="DN94">
        <v>26</v>
      </c>
      <c r="DO94">
        <v>6</v>
      </c>
      <c r="DP94">
        <v>1.01</v>
      </c>
      <c r="DQ94">
        <v>2</v>
      </c>
      <c r="DT94">
        <v>0.99</v>
      </c>
      <c r="DU94">
        <v>3.2199999999999999E-2</v>
      </c>
    </row>
    <row r="95" spans="1:125">
      <c r="A95" t="s">
        <v>935</v>
      </c>
      <c r="B95" t="s">
        <v>2169</v>
      </c>
      <c r="C95">
        <v>46</v>
      </c>
      <c r="D95" t="b">
        <v>1</v>
      </c>
      <c r="E95">
        <v>6.2</v>
      </c>
      <c r="F95">
        <v>20</v>
      </c>
      <c r="G95">
        <v>39</v>
      </c>
      <c r="H95">
        <v>20</v>
      </c>
      <c r="I95">
        <v>50</v>
      </c>
      <c r="J95">
        <v>40</v>
      </c>
      <c r="K95">
        <v>266</v>
      </c>
      <c r="L95">
        <v>30.42</v>
      </c>
      <c r="M95">
        <v>25</v>
      </c>
      <c r="N95">
        <v>3</v>
      </c>
      <c r="O95">
        <v>162.19999999999999</v>
      </c>
      <c r="P95" s="1">
        <v>5.2000000000000002E-6</v>
      </c>
      <c r="Q95" s="1">
        <v>55000</v>
      </c>
      <c r="R95">
        <v>0</v>
      </c>
      <c r="S95">
        <v>0.01</v>
      </c>
      <c r="T95">
        <v>1E-3</v>
      </c>
      <c r="U95" t="s">
        <v>61</v>
      </c>
      <c r="V95" t="s">
        <v>233</v>
      </c>
      <c r="AH95">
        <v>4</v>
      </c>
      <c r="AI95">
        <v>1</v>
      </c>
      <c r="AJ95" s="1">
        <v>1730000</v>
      </c>
      <c r="AK95" s="1">
        <v>52600</v>
      </c>
      <c r="AL95">
        <v>2.74</v>
      </c>
      <c r="AM95">
        <v>2.74</v>
      </c>
      <c r="AN95" s="1">
        <v>600</v>
      </c>
      <c r="AO95">
        <v>1</v>
      </c>
      <c r="AP95">
        <v>0</v>
      </c>
      <c r="AQ95">
        <v>1</v>
      </c>
      <c r="AR95">
        <v>1</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0</v>
      </c>
      <c r="BS95">
        <v>0</v>
      </c>
      <c r="BT95">
        <v>0</v>
      </c>
      <c r="BU95">
        <v>0</v>
      </c>
      <c r="BV95">
        <v>0</v>
      </c>
      <c r="BW95">
        <v>6</v>
      </c>
      <c r="BX95" t="b">
        <v>1</v>
      </c>
      <c r="BZ95">
        <v>15</v>
      </c>
      <c r="CA95">
        <v>5</v>
      </c>
      <c r="CB95">
        <v>1.01</v>
      </c>
      <c r="CC95">
        <v>2</v>
      </c>
      <c r="CF95">
        <v>0.99</v>
      </c>
      <c r="CG95">
        <v>3.2199999999999999E-2</v>
      </c>
      <c r="CH95">
        <v>20</v>
      </c>
      <c r="CI95">
        <v>5</v>
      </c>
      <c r="CJ95">
        <v>1.01</v>
      </c>
      <c r="CK95">
        <v>2</v>
      </c>
      <c r="CN95">
        <v>0.99</v>
      </c>
      <c r="CO95">
        <v>3.2199999999999999E-2</v>
      </c>
      <c r="CP95">
        <v>25</v>
      </c>
      <c r="CQ95">
        <v>5</v>
      </c>
      <c r="CR95">
        <v>1.01</v>
      </c>
      <c r="CS95">
        <v>2</v>
      </c>
      <c r="CV95">
        <v>0.99</v>
      </c>
      <c r="CW95">
        <v>3.2199999999999999E-2</v>
      </c>
      <c r="CX95">
        <v>30</v>
      </c>
      <c r="CY95">
        <v>5</v>
      </c>
      <c r="CZ95">
        <v>1.01</v>
      </c>
      <c r="DA95">
        <v>2</v>
      </c>
      <c r="DD95">
        <v>0.99</v>
      </c>
      <c r="DE95">
        <v>3.2199999999999999E-2</v>
      </c>
      <c r="DF95">
        <v>4</v>
      </c>
      <c r="DG95">
        <v>6</v>
      </c>
      <c r="DH95">
        <v>1.01</v>
      </c>
      <c r="DI95">
        <v>2</v>
      </c>
      <c r="DL95">
        <v>0.99</v>
      </c>
      <c r="DM95">
        <v>3.2199999999999999E-2</v>
      </c>
      <c r="DN95">
        <v>9</v>
      </c>
      <c r="DO95">
        <v>6</v>
      </c>
      <c r="DP95">
        <v>1.01</v>
      </c>
      <c r="DQ95">
        <v>2</v>
      </c>
      <c r="DT95">
        <v>0.99</v>
      </c>
      <c r="DU95">
        <v>3.2199999999999999E-2</v>
      </c>
    </row>
    <row r="96" spans="1:125">
      <c r="A96" t="s">
        <v>935</v>
      </c>
      <c r="B96" t="s">
        <v>2170</v>
      </c>
      <c r="C96">
        <v>46</v>
      </c>
      <c r="D96" t="b">
        <v>1</v>
      </c>
      <c r="E96">
        <v>6.2</v>
      </c>
      <c r="F96">
        <v>20</v>
      </c>
      <c r="G96">
        <v>39</v>
      </c>
      <c r="H96">
        <v>20</v>
      </c>
      <c r="I96">
        <v>50</v>
      </c>
      <c r="J96">
        <v>40</v>
      </c>
      <c r="K96">
        <v>266</v>
      </c>
      <c r="L96">
        <v>30.42</v>
      </c>
      <c r="M96">
        <v>25</v>
      </c>
      <c r="N96">
        <v>3</v>
      </c>
      <c r="O96">
        <v>162.19999999999999</v>
      </c>
      <c r="P96" s="1">
        <v>5.2000000000000002E-6</v>
      </c>
      <c r="Q96" s="1">
        <v>55000</v>
      </c>
      <c r="R96">
        <v>0</v>
      </c>
      <c r="S96">
        <v>0.01</v>
      </c>
      <c r="T96">
        <v>1E-3</v>
      </c>
      <c r="U96" t="s">
        <v>63</v>
      </c>
      <c r="V96" t="s">
        <v>234</v>
      </c>
      <c r="AH96">
        <v>4</v>
      </c>
      <c r="AI96">
        <v>1</v>
      </c>
      <c r="AJ96" s="1">
        <v>1730000</v>
      </c>
      <c r="AK96" s="1">
        <v>52600</v>
      </c>
      <c r="AL96">
        <v>2.74</v>
      </c>
      <c r="AM96">
        <v>2.74</v>
      </c>
      <c r="AN96" s="1">
        <v>600</v>
      </c>
      <c r="AO96">
        <v>1</v>
      </c>
      <c r="AP96">
        <v>0</v>
      </c>
      <c r="AQ96">
        <v>1</v>
      </c>
      <c r="AR96">
        <v>1</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6</v>
      </c>
      <c r="BX96" t="b">
        <v>1</v>
      </c>
      <c r="BZ96">
        <v>15</v>
      </c>
      <c r="CA96">
        <v>5</v>
      </c>
      <c r="CB96">
        <v>1.01</v>
      </c>
      <c r="CC96">
        <v>2</v>
      </c>
      <c r="CF96">
        <v>0.99</v>
      </c>
      <c r="CG96">
        <v>3.2199999999999999E-2</v>
      </c>
      <c r="CH96">
        <v>20</v>
      </c>
      <c r="CI96">
        <v>5</v>
      </c>
      <c r="CJ96">
        <v>1.01</v>
      </c>
      <c r="CK96">
        <v>2</v>
      </c>
      <c r="CN96">
        <v>0.99</v>
      </c>
      <c r="CO96">
        <v>3.2199999999999999E-2</v>
      </c>
      <c r="CP96">
        <v>25</v>
      </c>
      <c r="CQ96">
        <v>5</v>
      </c>
      <c r="CR96">
        <v>1.01</v>
      </c>
      <c r="CS96">
        <v>2</v>
      </c>
      <c r="CV96">
        <v>0.99</v>
      </c>
      <c r="CW96">
        <v>3.2199999999999999E-2</v>
      </c>
      <c r="CX96">
        <v>30</v>
      </c>
      <c r="CY96">
        <v>5</v>
      </c>
      <c r="CZ96">
        <v>1.01</v>
      </c>
      <c r="DA96">
        <v>2</v>
      </c>
      <c r="DD96">
        <v>0.99</v>
      </c>
      <c r="DE96">
        <v>3.2199999999999999E-2</v>
      </c>
      <c r="DF96">
        <v>4</v>
      </c>
      <c r="DG96">
        <v>6</v>
      </c>
      <c r="DH96">
        <v>1.01</v>
      </c>
      <c r="DI96">
        <v>2</v>
      </c>
      <c r="DL96">
        <v>0.99</v>
      </c>
      <c r="DM96">
        <v>3.2199999999999999E-2</v>
      </c>
      <c r="DN96">
        <v>9</v>
      </c>
      <c r="DO96">
        <v>6</v>
      </c>
      <c r="DP96">
        <v>1.01</v>
      </c>
      <c r="DQ96">
        <v>2</v>
      </c>
      <c r="DT96">
        <v>0.99</v>
      </c>
      <c r="DU96">
        <v>3.2199999999999999E-2</v>
      </c>
    </row>
    <row r="97" spans="1:125">
      <c r="A97" t="s">
        <v>935</v>
      </c>
      <c r="B97" t="s">
        <v>2171</v>
      </c>
      <c r="C97">
        <v>46</v>
      </c>
      <c r="D97" t="b">
        <v>1</v>
      </c>
      <c r="E97">
        <v>6.2</v>
      </c>
      <c r="F97">
        <v>20</v>
      </c>
      <c r="G97">
        <v>39</v>
      </c>
      <c r="H97">
        <v>20</v>
      </c>
      <c r="I97">
        <v>50</v>
      </c>
      <c r="J97">
        <v>40</v>
      </c>
      <c r="K97">
        <v>266</v>
      </c>
      <c r="L97">
        <v>30.42</v>
      </c>
      <c r="M97">
        <v>25</v>
      </c>
      <c r="N97">
        <v>3</v>
      </c>
      <c r="O97">
        <v>162.19999999999999</v>
      </c>
      <c r="P97" s="1">
        <v>5.2000000000000002E-6</v>
      </c>
      <c r="Q97" s="1">
        <v>55000</v>
      </c>
      <c r="R97">
        <v>0</v>
      </c>
      <c r="S97">
        <v>0.01</v>
      </c>
      <c r="T97">
        <v>1E-3</v>
      </c>
      <c r="U97" t="s">
        <v>65</v>
      </c>
      <c r="V97" t="s">
        <v>235</v>
      </c>
      <c r="AH97">
        <v>4</v>
      </c>
      <c r="AI97">
        <v>1</v>
      </c>
      <c r="AJ97" s="1">
        <v>1730000</v>
      </c>
      <c r="AK97" s="1">
        <v>52600</v>
      </c>
      <c r="AL97">
        <v>2.74</v>
      </c>
      <c r="AM97">
        <v>2.74</v>
      </c>
      <c r="AN97" s="1">
        <v>600</v>
      </c>
      <c r="AO97">
        <v>1</v>
      </c>
      <c r="AP97">
        <v>0</v>
      </c>
      <c r="AQ97">
        <v>1</v>
      </c>
      <c r="AR97">
        <v>1</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0</v>
      </c>
      <c r="BP97">
        <v>0</v>
      </c>
      <c r="BQ97">
        <v>0</v>
      </c>
      <c r="BR97">
        <v>0</v>
      </c>
      <c r="BS97">
        <v>0</v>
      </c>
      <c r="BT97">
        <v>0</v>
      </c>
      <c r="BU97">
        <v>0</v>
      </c>
      <c r="BV97">
        <v>0</v>
      </c>
      <c r="BW97">
        <v>6</v>
      </c>
      <c r="BX97" t="b">
        <v>1</v>
      </c>
      <c r="BZ97">
        <v>15</v>
      </c>
      <c r="CA97">
        <v>6</v>
      </c>
      <c r="CB97">
        <v>1.01</v>
      </c>
      <c r="CC97">
        <v>2</v>
      </c>
      <c r="CF97">
        <v>0.99</v>
      </c>
      <c r="CG97">
        <v>3.2199999999999999E-2</v>
      </c>
      <c r="CH97">
        <v>20</v>
      </c>
      <c r="CI97">
        <v>6</v>
      </c>
      <c r="CJ97">
        <v>1.01</v>
      </c>
      <c r="CK97">
        <v>2</v>
      </c>
      <c r="CN97">
        <v>0.99</v>
      </c>
      <c r="CO97">
        <v>3.2199999999999999E-2</v>
      </c>
      <c r="CP97">
        <v>25</v>
      </c>
      <c r="CQ97">
        <v>6</v>
      </c>
      <c r="CR97">
        <v>1.01</v>
      </c>
      <c r="CS97">
        <v>2</v>
      </c>
      <c r="CV97">
        <v>0.99</v>
      </c>
      <c r="CW97">
        <v>3.2199999999999999E-2</v>
      </c>
      <c r="CX97">
        <v>30</v>
      </c>
      <c r="CY97">
        <v>6</v>
      </c>
      <c r="CZ97">
        <v>1.01</v>
      </c>
      <c r="DA97">
        <v>2</v>
      </c>
      <c r="DD97">
        <v>0.99</v>
      </c>
      <c r="DE97">
        <v>3.2199999999999999E-2</v>
      </c>
      <c r="DF97">
        <v>5</v>
      </c>
      <c r="DG97">
        <v>7</v>
      </c>
      <c r="DH97">
        <v>1.01</v>
      </c>
      <c r="DI97">
        <v>2</v>
      </c>
      <c r="DL97">
        <v>0.99</v>
      </c>
      <c r="DM97">
        <v>3.2199999999999999E-2</v>
      </c>
      <c r="DN97">
        <v>21</v>
      </c>
      <c r="DO97">
        <v>6</v>
      </c>
      <c r="DP97">
        <v>1.01</v>
      </c>
      <c r="DQ97">
        <v>2</v>
      </c>
      <c r="DT97">
        <v>0.99</v>
      </c>
      <c r="DU97">
        <v>3.2199999999999999E-2</v>
      </c>
    </row>
    <row r="98" spans="1:125">
      <c r="A98" t="s">
        <v>935</v>
      </c>
      <c r="B98" t="s">
        <v>2172</v>
      </c>
      <c r="C98">
        <v>46</v>
      </c>
      <c r="D98" t="b">
        <v>1</v>
      </c>
      <c r="E98">
        <v>6.2</v>
      </c>
      <c r="F98">
        <v>20</v>
      </c>
      <c r="G98">
        <v>39</v>
      </c>
      <c r="H98">
        <v>20</v>
      </c>
      <c r="I98">
        <v>50</v>
      </c>
      <c r="J98">
        <v>40</v>
      </c>
      <c r="K98">
        <v>266</v>
      </c>
      <c r="L98">
        <v>30.42</v>
      </c>
      <c r="M98">
        <v>25</v>
      </c>
      <c r="N98">
        <v>3</v>
      </c>
      <c r="O98">
        <v>162.19999999999999</v>
      </c>
      <c r="P98" s="1">
        <v>5.2000000000000002E-6</v>
      </c>
      <c r="Q98" s="1">
        <v>55000</v>
      </c>
      <c r="R98">
        <v>0</v>
      </c>
      <c r="S98">
        <v>0.01</v>
      </c>
      <c r="T98">
        <v>1E-3</v>
      </c>
      <c r="U98" t="s">
        <v>67</v>
      </c>
      <c r="V98" t="s">
        <v>186</v>
      </c>
      <c r="AH98">
        <v>4</v>
      </c>
      <c r="AI98">
        <v>1</v>
      </c>
      <c r="AJ98" s="1">
        <v>1730000</v>
      </c>
      <c r="AK98" s="1">
        <v>52600</v>
      </c>
      <c r="AL98">
        <v>2.74</v>
      </c>
      <c r="AM98">
        <v>2.74</v>
      </c>
      <c r="AN98" s="1">
        <v>600</v>
      </c>
      <c r="AO98">
        <v>1</v>
      </c>
      <c r="AP98">
        <v>0</v>
      </c>
      <c r="AQ98">
        <v>1</v>
      </c>
      <c r="AR98">
        <v>1</v>
      </c>
      <c r="AS98">
        <v>0</v>
      </c>
      <c r="AT98">
        <v>0</v>
      </c>
      <c r="AU98">
        <v>0</v>
      </c>
      <c r="AV98">
        <v>0</v>
      </c>
      <c r="AW98">
        <v>0</v>
      </c>
      <c r="AX98">
        <v>0</v>
      </c>
      <c r="AY98">
        <v>0</v>
      </c>
      <c r="AZ98">
        <v>0</v>
      </c>
      <c r="BA98">
        <v>0</v>
      </c>
      <c r="BB98">
        <v>0</v>
      </c>
      <c r="BC98">
        <v>0</v>
      </c>
      <c r="BD98">
        <v>0</v>
      </c>
      <c r="BE98">
        <v>0</v>
      </c>
      <c r="BF98">
        <v>0</v>
      </c>
      <c r="BG98">
        <v>0</v>
      </c>
      <c r="BH98">
        <v>0</v>
      </c>
      <c r="BI98">
        <v>0</v>
      </c>
      <c r="BJ98">
        <v>0</v>
      </c>
      <c r="BK98">
        <v>0</v>
      </c>
      <c r="BL98">
        <v>0</v>
      </c>
      <c r="BM98">
        <v>0</v>
      </c>
      <c r="BN98">
        <v>0</v>
      </c>
      <c r="BO98">
        <v>0</v>
      </c>
      <c r="BP98">
        <v>0</v>
      </c>
      <c r="BQ98">
        <v>0</v>
      </c>
      <c r="BR98">
        <v>0</v>
      </c>
      <c r="BS98">
        <v>0</v>
      </c>
      <c r="BT98">
        <v>0</v>
      </c>
      <c r="BU98">
        <v>0</v>
      </c>
      <c r="BV98">
        <v>0</v>
      </c>
      <c r="BW98">
        <v>6</v>
      </c>
      <c r="BX98" t="b">
        <v>1</v>
      </c>
      <c r="BZ98">
        <v>15</v>
      </c>
      <c r="CA98">
        <v>5</v>
      </c>
      <c r="CB98">
        <v>1.01</v>
      </c>
      <c r="CC98">
        <v>2</v>
      </c>
      <c r="CF98">
        <v>0.99</v>
      </c>
      <c r="CG98">
        <v>3.2199999999999999E-2</v>
      </c>
      <c r="CH98">
        <v>20</v>
      </c>
      <c r="CI98">
        <v>5</v>
      </c>
      <c r="CJ98">
        <v>1.01</v>
      </c>
      <c r="CK98">
        <v>2</v>
      </c>
      <c r="CN98">
        <v>0.99</v>
      </c>
      <c r="CO98">
        <v>3.2199999999999999E-2</v>
      </c>
      <c r="CP98">
        <v>25</v>
      </c>
      <c r="CQ98">
        <v>5</v>
      </c>
      <c r="CR98">
        <v>1.01</v>
      </c>
      <c r="CS98">
        <v>2</v>
      </c>
      <c r="CV98">
        <v>0.99</v>
      </c>
      <c r="CW98">
        <v>3.2199999999999999E-2</v>
      </c>
      <c r="CX98">
        <v>30</v>
      </c>
      <c r="CY98">
        <v>5</v>
      </c>
      <c r="CZ98">
        <v>1.01</v>
      </c>
      <c r="DA98">
        <v>2</v>
      </c>
      <c r="DD98">
        <v>0.99</v>
      </c>
      <c r="DE98">
        <v>3.2199999999999999E-2</v>
      </c>
      <c r="DF98">
        <v>4</v>
      </c>
      <c r="DG98">
        <v>6</v>
      </c>
      <c r="DH98">
        <v>1.01</v>
      </c>
      <c r="DI98">
        <v>2</v>
      </c>
      <c r="DL98">
        <v>0.99</v>
      </c>
      <c r="DM98">
        <v>3.2199999999999999E-2</v>
      </c>
      <c r="DN98">
        <v>9</v>
      </c>
      <c r="DO98">
        <v>6</v>
      </c>
      <c r="DP98">
        <v>1.01</v>
      </c>
      <c r="DQ98">
        <v>2</v>
      </c>
      <c r="DT98">
        <v>0.99</v>
      </c>
      <c r="DU98">
        <v>3.2199999999999999E-2</v>
      </c>
    </row>
    <row r="99" spans="1:125">
      <c r="A99" t="s">
        <v>935</v>
      </c>
      <c r="B99" t="s">
        <v>2173</v>
      </c>
      <c r="C99">
        <v>46</v>
      </c>
      <c r="D99" t="b">
        <v>1</v>
      </c>
      <c r="E99">
        <v>6.2</v>
      </c>
      <c r="F99">
        <v>20</v>
      </c>
      <c r="G99">
        <v>39</v>
      </c>
      <c r="H99">
        <v>20</v>
      </c>
      <c r="I99">
        <v>50</v>
      </c>
      <c r="J99">
        <v>40</v>
      </c>
      <c r="K99">
        <v>266</v>
      </c>
      <c r="L99">
        <v>30.42</v>
      </c>
      <c r="M99">
        <v>25</v>
      </c>
      <c r="N99">
        <v>3</v>
      </c>
      <c r="O99">
        <v>162.19999999999999</v>
      </c>
      <c r="P99" s="1">
        <v>5.2000000000000002E-6</v>
      </c>
      <c r="Q99" s="1">
        <v>55000</v>
      </c>
      <c r="R99">
        <v>0</v>
      </c>
      <c r="S99">
        <v>0.01</v>
      </c>
      <c r="T99">
        <v>1E-3</v>
      </c>
      <c r="U99" t="s">
        <v>69</v>
      </c>
      <c r="V99" t="s">
        <v>187</v>
      </c>
      <c r="AH99">
        <v>4</v>
      </c>
      <c r="AI99">
        <v>1</v>
      </c>
      <c r="AJ99" s="1">
        <v>1730000</v>
      </c>
      <c r="AK99" s="1">
        <v>52600</v>
      </c>
      <c r="AL99">
        <v>2.74</v>
      </c>
      <c r="AM99">
        <v>2.74</v>
      </c>
      <c r="AN99" s="1">
        <v>600</v>
      </c>
      <c r="AO99">
        <v>1</v>
      </c>
      <c r="AP99">
        <v>0</v>
      </c>
      <c r="AQ99">
        <v>1</v>
      </c>
      <c r="AR99">
        <v>1</v>
      </c>
      <c r="AS99">
        <v>0</v>
      </c>
      <c r="AT99">
        <v>0</v>
      </c>
      <c r="AU99">
        <v>0</v>
      </c>
      <c r="AV99">
        <v>0</v>
      </c>
      <c r="AW99">
        <v>0</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6</v>
      </c>
      <c r="BX99" t="b">
        <v>1</v>
      </c>
      <c r="BZ99">
        <v>15</v>
      </c>
      <c r="CA99">
        <v>5</v>
      </c>
      <c r="CB99">
        <v>1.01</v>
      </c>
      <c r="CC99">
        <v>2</v>
      </c>
      <c r="CF99">
        <v>0.99</v>
      </c>
      <c r="CG99">
        <v>3.2199999999999999E-2</v>
      </c>
      <c r="CH99">
        <v>20</v>
      </c>
      <c r="CI99">
        <v>5</v>
      </c>
      <c r="CJ99">
        <v>1.01</v>
      </c>
      <c r="CK99">
        <v>2</v>
      </c>
      <c r="CN99">
        <v>0.99</v>
      </c>
      <c r="CO99">
        <v>3.2199999999999999E-2</v>
      </c>
      <c r="CP99">
        <v>25</v>
      </c>
      <c r="CQ99">
        <v>5</v>
      </c>
      <c r="CR99">
        <v>1.01</v>
      </c>
      <c r="CS99">
        <v>2</v>
      </c>
      <c r="CV99">
        <v>0.99</v>
      </c>
      <c r="CW99">
        <v>3.2199999999999999E-2</v>
      </c>
      <c r="CX99">
        <v>30</v>
      </c>
      <c r="CY99">
        <v>5</v>
      </c>
      <c r="CZ99">
        <v>1.01</v>
      </c>
      <c r="DA99">
        <v>2</v>
      </c>
      <c r="DD99">
        <v>0.99</v>
      </c>
      <c r="DE99">
        <v>3.2199999999999999E-2</v>
      </c>
      <c r="DF99">
        <v>4</v>
      </c>
      <c r="DG99">
        <v>6</v>
      </c>
      <c r="DH99">
        <v>1.01</v>
      </c>
      <c r="DI99">
        <v>2</v>
      </c>
      <c r="DL99">
        <v>0.99</v>
      </c>
      <c r="DM99">
        <v>3.2199999999999999E-2</v>
      </c>
      <c r="DN99">
        <v>9</v>
      </c>
      <c r="DO99">
        <v>6</v>
      </c>
      <c r="DP99">
        <v>1.01</v>
      </c>
      <c r="DQ99">
        <v>2</v>
      </c>
      <c r="DT99">
        <v>0.99</v>
      </c>
      <c r="DU99">
        <v>3.2199999999999999E-2</v>
      </c>
    </row>
    <row r="100" spans="1:125">
      <c r="A100" t="s">
        <v>935</v>
      </c>
      <c r="B100" t="s">
        <v>2174</v>
      </c>
      <c r="C100">
        <v>46</v>
      </c>
      <c r="D100" t="b">
        <v>1</v>
      </c>
      <c r="E100">
        <v>6.2</v>
      </c>
      <c r="F100">
        <v>20</v>
      </c>
      <c r="G100">
        <v>39</v>
      </c>
      <c r="H100">
        <v>20</v>
      </c>
      <c r="I100">
        <v>50</v>
      </c>
      <c r="J100">
        <v>40</v>
      </c>
      <c r="K100">
        <v>266</v>
      </c>
      <c r="L100">
        <v>30.42</v>
      </c>
      <c r="M100">
        <v>25</v>
      </c>
      <c r="N100">
        <v>3</v>
      </c>
      <c r="O100">
        <v>162.19999999999999</v>
      </c>
      <c r="P100" s="1">
        <v>5.2000000000000002E-6</v>
      </c>
      <c r="Q100" s="1">
        <v>55000</v>
      </c>
      <c r="R100">
        <v>0</v>
      </c>
      <c r="S100">
        <v>0.01</v>
      </c>
      <c r="T100">
        <v>1E-3</v>
      </c>
      <c r="U100">
        <v>13</v>
      </c>
      <c r="V100" t="s">
        <v>188</v>
      </c>
      <c r="AH100">
        <v>4</v>
      </c>
      <c r="AI100">
        <v>1</v>
      </c>
      <c r="AJ100" s="1">
        <v>1730000</v>
      </c>
      <c r="AK100" s="1">
        <v>52600</v>
      </c>
      <c r="AL100">
        <v>2.74</v>
      </c>
      <c r="AM100">
        <v>2.74</v>
      </c>
      <c r="AN100" s="1">
        <v>600</v>
      </c>
      <c r="AO100">
        <v>1</v>
      </c>
      <c r="AP100">
        <v>0</v>
      </c>
      <c r="AQ100">
        <v>1</v>
      </c>
      <c r="AR100">
        <v>1</v>
      </c>
      <c r="AS100">
        <v>0</v>
      </c>
      <c r="AT100">
        <v>0</v>
      </c>
      <c r="AU100">
        <v>0</v>
      </c>
      <c r="AV100">
        <v>0</v>
      </c>
      <c r="AW100">
        <v>0</v>
      </c>
      <c r="AX100">
        <v>0</v>
      </c>
      <c r="AY100">
        <v>0</v>
      </c>
      <c r="AZ100">
        <v>0</v>
      </c>
      <c r="BA100">
        <v>0</v>
      </c>
      <c r="BB100">
        <v>0</v>
      </c>
      <c r="BC100">
        <v>0</v>
      </c>
      <c r="BD100">
        <v>0</v>
      </c>
      <c r="BE100">
        <v>0</v>
      </c>
      <c r="BF100">
        <v>0</v>
      </c>
      <c r="BG100">
        <v>0</v>
      </c>
      <c r="BH100">
        <v>0</v>
      </c>
      <c r="BI100">
        <v>0</v>
      </c>
      <c r="BJ100">
        <v>0</v>
      </c>
      <c r="BK100">
        <v>0</v>
      </c>
      <c r="BL100">
        <v>0</v>
      </c>
      <c r="BM100">
        <v>0</v>
      </c>
      <c r="BN100">
        <v>0</v>
      </c>
      <c r="BO100">
        <v>0</v>
      </c>
      <c r="BP100">
        <v>0</v>
      </c>
      <c r="BQ100">
        <v>0</v>
      </c>
      <c r="BR100">
        <v>0</v>
      </c>
      <c r="BS100">
        <v>0</v>
      </c>
      <c r="BT100">
        <v>0</v>
      </c>
      <c r="BU100">
        <v>0</v>
      </c>
      <c r="BV100">
        <v>0</v>
      </c>
      <c r="BW100">
        <v>6</v>
      </c>
      <c r="BX100" t="b">
        <v>1</v>
      </c>
      <c r="BZ100">
        <v>15</v>
      </c>
      <c r="CA100">
        <v>8</v>
      </c>
      <c r="CB100">
        <v>1.01</v>
      </c>
      <c r="CC100">
        <v>2</v>
      </c>
      <c r="CF100">
        <v>0.99</v>
      </c>
      <c r="CG100">
        <v>3.2199999999999999E-2</v>
      </c>
      <c r="CH100">
        <v>20</v>
      </c>
      <c r="CI100">
        <v>8</v>
      </c>
      <c r="CJ100">
        <v>1.01</v>
      </c>
      <c r="CK100">
        <v>2</v>
      </c>
      <c r="CN100">
        <v>0.99</v>
      </c>
      <c r="CO100">
        <v>3.2199999999999999E-2</v>
      </c>
      <c r="CP100">
        <v>25</v>
      </c>
      <c r="CQ100">
        <v>8</v>
      </c>
      <c r="CR100">
        <v>1.01</v>
      </c>
      <c r="CS100">
        <v>2</v>
      </c>
      <c r="CV100">
        <v>0.99</v>
      </c>
      <c r="CW100">
        <v>3.2199999999999999E-2</v>
      </c>
      <c r="CX100">
        <v>30</v>
      </c>
      <c r="CY100">
        <v>8</v>
      </c>
      <c r="CZ100">
        <v>1.01</v>
      </c>
      <c r="DA100">
        <v>2</v>
      </c>
      <c r="DD100">
        <v>0.99</v>
      </c>
      <c r="DE100">
        <v>3.2199999999999999E-2</v>
      </c>
      <c r="DF100">
        <v>5</v>
      </c>
      <c r="DG100">
        <v>9</v>
      </c>
      <c r="DH100">
        <v>1.01</v>
      </c>
      <c r="DI100">
        <v>2</v>
      </c>
      <c r="DL100">
        <v>0.99</v>
      </c>
      <c r="DM100">
        <v>3.2199999999999999E-2</v>
      </c>
      <c r="DN100">
        <v>26</v>
      </c>
      <c r="DO100">
        <v>8</v>
      </c>
      <c r="DP100">
        <v>1.01</v>
      </c>
      <c r="DQ100">
        <v>2</v>
      </c>
      <c r="DT100">
        <v>0.99</v>
      </c>
      <c r="DU100">
        <v>3.2199999999999999E-2</v>
      </c>
    </row>
    <row r="101" spans="1:125">
      <c r="A101" t="s">
        <v>935</v>
      </c>
      <c r="B101" t="s">
        <v>2175</v>
      </c>
      <c r="C101">
        <v>46</v>
      </c>
      <c r="D101" t="b">
        <v>1</v>
      </c>
      <c r="E101">
        <v>6.2</v>
      </c>
      <c r="F101">
        <v>20</v>
      </c>
      <c r="G101">
        <v>39</v>
      </c>
      <c r="H101">
        <v>20</v>
      </c>
      <c r="I101">
        <v>50</v>
      </c>
      <c r="J101">
        <v>40</v>
      </c>
      <c r="K101">
        <v>266</v>
      </c>
      <c r="L101">
        <v>30.42</v>
      </c>
      <c r="M101">
        <v>25</v>
      </c>
      <c r="N101">
        <v>3</v>
      </c>
      <c r="O101">
        <v>162.19999999999999</v>
      </c>
      <c r="P101" s="1">
        <v>5.2000000000000002E-6</v>
      </c>
      <c r="Q101" s="1">
        <v>55000</v>
      </c>
      <c r="R101">
        <v>0</v>
      </c>
      <c r="S101">
        <v>0.01</v>
      </c>
      <c r="T101">
        <v>1E-3</v>
      </c>
      <c r="U101">
        <v>14</v>
      </c>
      <c r="V101" t="s">
        <v>223</v>
      </c>
      <c r="AH101">
        <v>4</v>
      </c>
      <c r="AI101">
        <v>1</v>
      </c>
      <c r="AJ101" s="1">
        <v>1730000</v>
      </c>
      <c r="AK101" s="1">
        <v>52600</v>
      </c>
      <c r="AL101">
        <v>2.74</v>
      </c>
      <c r="AM101">
        <v>2.74</v>
      </c>
      <c r="AN101" s="1">
        <v>600</v>
      </c>
      <c r="AO101">
        <v>1</v>
      </c>
      <c r="AP101">
        <v>0</v>
      </c>
      <c r="AQ101">
        <v>1</v>
      </c>
      <c r="AR101">
        <v>1</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0</v>
      </c>
      <c r="BQ101">
        <v>0</v>
      </c>
      <c r="BR101">
        <v>0</v>
      </c>
      <c r="BS101">
        <v>0</v>
      </c>
      <c r="BT101">
        <v>0</v>
      </c>
      <c r="BU101">
        <v>0</v>
      </c>
      <c r="BV101">
        <v>0</v>
      </c>
      <c r="BW101">
        <v>6</v>
      </c>
      <c r="BX101" t="b">
        <v>1</v>
      </c>
      <c r="BZ101">
        <v>15</v>
      </c>
      <c r="CA101">
        <v>5</v>
      </c>
      <c r="CB101">
        <v>1.01</v>
      </c>
      <c r="CC101">
        <v>2</v>
      </c>
      <c r="CF101">
        <v>0.99</v>
      </c>
      <c r="CG101">
        <v>3.2199999999999999E-2</v>
      </c>
      <c r="CH101">
        <v>20</v>
      </c>
      <c r="CI101">
        <v>5</v>
      </c>
      <c r="CJ101">
        <v>1.01</v>
      </c>
      <c r="CK101">
        <v>2</v>
      </c>
      <c r="CN101">
        <v>0.99</v>
      </c>
      <c r="CO101">
        <v>3.2199999999999999E-2</v>
      </c>
      <c r="CP101">
        <v>25</v>
      </c>
      <c r="CQ101">
        <v>5</v>
      </c>
      <c r="CR101">
        <v>1.01</v>
      </c>
      <c r="CS101">
        <v>2</v>
      </c>
      <c r="CV101">
        <v>0.99</v>
      </c>
      <c r="CW101">
        <v>3.2199999999999999E-2</v>
      </c>
      <c r="CX101">
        <v>30</v>
      </c>
      <c r="CY101">
        <v>5</v>
      </c>
      <c r="CZ101">
        <v>1.01</v>
      </c>
      <c r="DA101">
        <v>2</v>
      </c>
      <c r="DD101">
        <v>0.99</v>
      </c>
      <c r="DE101">
        <v>3.2199999999999999E-2</v>
      </c>
      <c r="DF101">
        <v>5</v>
      </c>
      <c r="DG101">
        <v>6</v>
      </c>
      <c r="DH101">
        <v>1.01</v>
      </c>
      <c r="DI101">
        <v>2</v>
      </c>
      <c r="DL101">
        <v>0.99</v>
      </c>
      <c r="DM101">
        <v>3.2199999999999999E-2</v>
      </c>
      <c r="DN101">
        <v>26</v>
      </c>
      <c r="DO101">
        <v>5</v>
      </c>
      <c r="DP101">
        <v>1.01</v>
      </c>
      <c r="DQ101">
        <v>2</v>
      </c>
      <c r="DT101">
        <v>0.99</v>
      </c>
      <c r="DU101">
        <v>3.2199999999999999E-2</v>
      </c>
    </row>
    <row r="102" spans="1:125">
      <c r="A102" t="s">
        <v>935</v>
      </c>
      <c r="B102" t="s">
        <v>2176</v>
      </c>
      <c r="C102">
        <v>46</v>
      </c>
      <c r="D102" t="b">
        <v>1</v>
      </c>
      <c r="E102">
        <v>6.2</v>
      </c>
      <c r="F102">
        <v>20</v>
      </c>
      <c r="G102">
        <v>39</v>
      </c>
      <c r="H102">
        <v>20</v>
      </c>
      <c r="I102">
        <v>50</v>
      </c>
      <c r="J102">
        <v>40</v>
      </c>
      <c r="K102">
        <v>266</v>
      </c>
      <c r="L102">
        <v>30.42</v>
      </c>
      <c r="M102">
        <v>25</v>
      </c>
      <c r="N102">
        <v>3</v>
      </c>
      <c r="O102">
        <v>162.19999999999999</v>
      </c>
      <c r="P102" s="1">
        <v>5.2000000000000002E-6</v>
      </c>
      <c r="Q102" s="1">
        <v>55000</v>
      </c>
      <c r="R102">
        <v>0</v>
      </c>
      <c r="S102">
        <v>0.01</v>
      </c>
      <c r="T102">
        <v>1E-3</v>
      </c>
      <c r="U102" t="s">
        <v>73</v>
      </c>
      <c r="V102" t="s">
        <v>189</v>
      </c>
      <c r="AH102">
        <v>4</v>
      </c>
      <c r="AI102">
        <v>1</v>
      </c>
      <c r="AJ102" s="1">
        <v>1730000</v>
      </c>
      <c r="AK102" s="1">
        <v>52600</v>
      </c>
      <c r="AL102">
        <v>2.74</v>
      </c>
      <c r="AM102">
        <v>2.74</v>
      </c>
      <c r="AN102" s="1">
        <v>600</v>
      </c>
      <c r="AO102">
        <v>1</v>
      </c>
      <c r="AP102">
        <v>0</v>
      </c>
      <c r="AQ102">
        <v>1</v>
      </c>
      <c r="AR102">
        <v>1</v>
      </c>
      <c r="AS102">
        <v>0</v>
      </c>
      <c r="AT102">
        <v>0</v>
      </c>
      <c r="AU102">
        <v>0</v>
      </c>
      <c r="AV102">
        <v>0</v>
      </c>
      <c r="AW102">
        <v>0</v>
      </c>
      <c r="AX102">
        <v>0</v>
      </c>
      <c r="AY102">
        <v>0</v>
      </c>
      <c r="AZ102">
        <v>0</v>
      </c>
      <c r="BA102">
        <v>0</v>
      </c>
      <c r="BB102">
        <v>0</v>
      </c>
      <c r="BC102">
        <v>0</v>
      </c>
      <c r="BD102">
        <v>0</v>
      </c>
      <c r="BE102">
        <v>0</v>
      </c>
      <c r="BF102">
        <v>0</v>
      </c>
      <c r="BG102">
        <v>0</v>
      </c>
      <c r="BH102">
        <v>0</v>
      </c>
      <c r="BI102">
        <v>0</v>
      </c>
      <c r="BJ102">
        <v>0</v>
      </c>
      <c r="BK102">
        <v>0</v>
      </c>
      <c r="BL102">
        <v>0</v>
      </c>
      <c r="BM102">
        <v>0</v>
      </c>
      <c r="BN102">
        <v>0</v>
      </c>
      <c r="BO102">
        <v>0</v>
      </c>
      <c r="BP102">
        <v>0</v>
      </c>
      <c r="BQ102">
        <v>0</v>
      </c>
      <c r="BR102">
        <v>0</v>
      </c>
      <c r="BS102">
        <v>0</v>
      </c>
      <c r="BT102">
        <v>0</v>
      </c>
      <c r="BU102">
        <v>0</v>
      </c>
      <c r="BV102">
        <v>0</v>
      </c>
      <c r="BW102">
        <v>6</v>
      </c>
      <c r="BX102" t="b">
        <v>1</v>
      </c>
      <c r="BZ102">
        <v>15</v>
      </c>
      <c r="CA102">
        <v>7</v>
      </c>
      <c r="CB102">
        <v>1.01</v>
      </c>
      <c r="CC102">
        <v>2</v>
      </c>
      <c r="CF102">
        <v>0.99</v>
      </c>
      <c r="CG102">
        <v>3.2199999999999999E-2</v>
      </c>
      <c r="CH102">
        <v>20</v>
      </c>
      <c r="CI102">
        <v>7</v>
      </c>
      <c r="CJ102">
        <v>1.01</v>
      </c>
      <c r="CK102">
        <v>2</v>
      </c>
      <c r="CN102">
        <v>0.99</v>
      </c>
      <c r="CO102">
        <v>3.2199999999999999E-2</v>
      </c>
      <c r="CP102">
        <v>25</v>
      </c>
      <c r="CQ102">
        <v>7</v>
      </c>
      <c r="CR102">
        <v>1.01</v>
      </c>
      <c r="CS102">
        <v>2</v>
      </c>
      <c r="CV102">
        <v>0.99</v>
      </c>
      <c r="CW102">
        <v>3.2199999999999999E-2</v>
      </c>
      <c r="CX102">
        <v>30</v>
      </c>
      <c r="CY102">
        <v>7</v>
      </c>
      <c r="CZ102">
        <v>1.01</v>
      </c>
      <c r="DA102">
        <v>2</v>
      </c>
      <c r="DD102">
        <v>0.99</v>
      </c>
      <c r="DE102">
        <v>3.2199999999999999E-2</v>
      </c>
      <c r="DF102">
        <v>4</v>
      </c>
      <c r="DG102">
        <v>8</v>
      </c>
      <c r="DH102">
        <v>1.01</v>
      </c>
      <c r="DI102">
        <v>2</v>
      </c>
      <c r="DL102">
        <v>0.99</v>
      </c>
      <c r="DM102">
        <v>3.2199999999999999E-2</v>
      </c>
      <c r="DN102">
        <v>26</v>
      </c>
      <c r="DO102">
        <v>7</v>
      </c>
      <c r="DP102">
        <v>1.01</v>
      </c>
      <c r="DQ102">
        <v>2</v>
      </c>
      <c r="DT102">
        <v>0.99</v>
      </c>
      <c r="DU102">
        <v>3.2199999999999999E-2</v>
      </c>
    </row>
    <row r="103" spans="1:125">
      <c r="A103" t="s">
        <v>935</v>
      </c>
      <c r="B103" t="s">
        <v>2177</v>
      </c>
      <c r="C103">
        <v>46</v>
      </c>
      <c r="D103" t="b">
        <v>1</v>
      </c>
      <c r="E103">
        <v>6.2</v>
      </c>
      <c r="F103">
        <v>20</v>
      </c>
      <c r="G103">
        <v>39</v>
      </c>
      <c r="H103">
        <v>20</v>
      </c>
      <c r="I103">
        <v>50</v>
      </c>
      <c r="J103">
        <v>40</v>
      </c>
      <c r="K103">
        <v>266</v>
      </c>
      <c r="L103">
        <v>30.42</v>
      </c>
      <c r="M103">
        <v>25</v>
      </c>
      <c r="N103">
        <v>3</v>
      </c>
      <c r="O103">
        <v>162.19999999999999</v>
      </c>
      <c r="P103" s="1">
        <v>5.2000000000000002E-6</v>
      </c>
      <c r="Q103" s="1">
        <v>55000</v>
      </c>
      <c r="R103">
        <v>0</v>
      </c>
      <c r="S103">
        <v>0.01</v>
      </c>
      <c r="T103">
        <v>1E-3</v>
      </c>
      <c r="U103" t="s">
        <v>75</v>
      </c>
      <c r="V103" t="s">
        <v>1023</v>
      </c>
      <c r="AH103">
        <v>4</v>
      </c>
      <c r="AI103">
        <v>1</v>
      </c>
      <c r="AJ103" s="1">
        <v>1730000</v>
      </c>
      <c r="AK103" s="1">
        <v>52600</v>
      </c>
      <c r="AL103">
        <v>2.74</v>
      </c>
      <c r="AM103">
        <v>2.74</v>
      </c>
      <c r="AN103" s="1">
        <v>600</v>
      </c>
      <c r="AO103">
        <v>1</v>
      </c>
      <c r="AP103">
        <v>0</v>
      </c>
      <c r="AQ103">
        <v>1</v>
      </c>
      <c r="AR103">
        <v>1</v>
      </c>
      <c r="AS103">
        <v>0</v>
      </c>
      <c r="AT103">
        <v>0</v>
      </c>
      <c r="AU103">
        <v>0</v>
      </c>
      <c r="AV103">
        <v>0</v>
      </c>
      <c r="AW103">
        <v>0</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0</v>
      </c>
      <c r="BQ103">
        <v>0</v>
      </c>
      <c r="BR103">
        <v>0</v>
      </c>
      <c r="BS103">
        <v>0</v>
      </c>
      <c r="BT103">
        <v>0</v>
      </c>
      <c r="BU103">
        <v>0</v>
      </c>
      <c r="BV103">
        <v>0</v>
      </c>
      <c r="BW103">
        <v>6</v>
      </c>
      <c r="BX103" t="b">
        <v>1</v>
      </c>
      <c r="BZ103">
        <v>15</v>
      </c>
      <c r="CA103">
        <v>7</v>
      </c>
      <c r="CB103">
        <v>1.01</v>
      </c>
      <c r="CC103">
        <v>2</v>
      </c>
      <c r="CF103">
        <v>0.99</v>
      </c>
      <c r="CG103">
        <v>3.2199999999999999E-2</v>
      </c>
      <c r="CH103">
        <v>20</v>
      </c>
      <c r="CI103">
        <v>7</v>
      </c>
      <c r="CJ103">
        <v>1.01</v>
      </c>
      <c r="CK103">
        <v>2</v>
      </c>
      <c r="CN103">
        <v>0.99</v>
      </c>
      <c r="CO103">
        <v>3.2199999999999999E-2</v>
      </c>
      <c r="CP103">
        <v>25</v>
      </c>
      <c r="CQ103">
        <v>7</v>
      </c>
      <c r="CR103">
        <v>1.01</v>
      </c>
      <c r="CS103">
        <v>2</v>
      </c>
      <c r="CV103">
        <v>0.99</v>
      </c>
      <c r="CW103">
        <v>3.2199999999999999E-2</v>
      </c>
      <c r="CX103">
        <v>30</v>
      </c>
      <c r="CY103">
        <v>7</v>
      </c>
      <c r="CZ103">
        <v>1.01</v>
      </c>
      <c r="DA103">
        <v>2</v>
      </c>
      <c r="DD103">
        <v>0.99</v>
      </c>
      <c r="DE103">
        <v>3.2199999999999999E-2</v>
      </c>
      <c r="DF103">
        <v>4</v>
      </c>
      <c r="DG103">
        <v>8</v>
      </c>
      <c r="DH103">
        <v>1.01</v>
      </c>
      <c r="DI103">
        <v>2</v>
      </c>
      <c r="DL103">
        <v>0.99</v>
      </c>
      <c r="DM103">
        <v>3.2199999999999999E-2</v>
      </c>
      <c r="DN103">
        <v>26</v>
      </c>
      <c r="DO103">
        <v>7</v>
      </c>
      <c r="DP103">
        <v>1.01</v>
      </c>
      <c r="DQ103">
        <v>2</v>
      </c>
      <c r="DT103">
        <v>0.99</v>
      </c>
      <c r="DU103">
        <v>3.2199999999999999E-2</v>
      </c>
    </row>
    <row r="104" spans="1:125">
      <c r="A104" t="s">
        <v>935</v>
      </c>
      <c r="B104" t="s">
        <v>2178</v>
      </c>
      <c r="C104">
        <v>46</v>
      </c>
      <c r="D104" t="b">
        <v>1</v>
      </c>
      <c r="E104">
        <v>6.2</v>
      </c>
      <c r="F104">
        <v>20</v>
      </c>
      <c r="G104">
        <v>39</v>
      </c>
      <c r="H104">
        <v>20</v>
      </c>
      <c r="I104">
        <v>50</v>
      </c>
      <c r="J104">
        <v>40</v>
      </c>
      <c r="K104">
        <v>266</v>
      </c>
      <c r="L104">
        <v>30.42</v>
      </c>
      <c r="M104">
        <v>25</v>
      </c>
      <c r="N104">
        <v>3</v>
      </c>
      <c r="O104">
        <v>162.19999999999999</v>
      </c>
      <c r="P104" s="1">
        <v>5.2000000000000002E-6</v>
      </c>
      <c r="Q104" s="1">
        <v>55000</v>
      </c>
      <c r="R104">
        <v>0</v>
      </c>
      <c r="S104">
        <v>0.01</v>
      </c>
      <c r="T104">
        <v>1E-3</v>
      </c>
      <c r="U104" t="s">
        <v>78</v>
      </c>
      <c r="V104" t="s">
        <v>190</v>
      </c>
      <c r="AH104">
        <v>4</v>
      </c>
      <c r="AI104">
        <v>1</v>
      </c>
      <c r="AJ104" s="1">
        <v>1730000</v>
      </c>
      <c r="AK104" s="1">
        <v>52600</v>
      </c>
      <c r="AL104">
        <v>2.74</v>
      </c>
      <c r="AM104">
        <v>2.74</v>
      </c>
      <c r="AN104" s="1">
        <v>600</v>
      </c>
      <c r="AO104">
        <v>1</v>
      </c>
      <c r="AP104">
        <v>0</v>
      </c>
      <c r="AQ104">
        <v>1</v>
      </c>
      <c r="AR104">
        <v>1</v>
      </c>
      <c r="AS104">
        <v>0</v>
      </c>
      <c r="AT104">
        <v>0</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0</v>
      </c>
      <c r="BQ104">
        <v>0</v>
      </c>
      <c r="BR104">
        <v>0</v>
      </c>
      <c r="BS104">
        <v>0</v>
      </c>
      <c r="BT104">
        <v>0</v>
      </c>
      <c r="BU104">
        <v>0</v>
      </c>
      <c r="BV104">
        <v>0</v>
      </c>
      <c r="BW104">
        <v>6</v>
      </c>
      <c r="BX104" t="b">
        <v>1</v>
      </c>
      <c r="BZ104">
        <v>15</v>
      </c>
      <c r="CA104">
        <v>4</v>
      </c>
      <c r="CB104">
        <v>1.01</v>
      </c>
      <c r="CC104">
        <v>2</v>
      </c>
      <c r="CF104">
        <v>0.99</v>
      </c>
      <c r="CG104">
        <v>3.2199999999999999E-2</v>
      </c>
      <c r="CH104">
        <v>20</v>
      </c>
      <c r="CI104">
        <v>4</v>
      </c>
      <c r="CJ104">
        <v>1.01</v>
      </c>
      <c r="CK104">
        <v>2</v>
      </c>
      <c r="CN104">
        <v>0.99</v>
      </c>
      <c r="CO104">
        <v>3.2199999999999999E-2</v>
      </c>
      <c r="CP104">
        <v>25</v>
      </c>
      <c r="CQ104">
        <v>4</v>
      </c>
      <c r="CR104">
        <v>1.01</v>
      </c>
      <c r="CS104">
        <v>2</v>
      </c>
      <c r="CV104">
        <v>0.99</v>
      </c>
      <c r="CW104">
        <v>3.2199999999999999E-2</v>
      </c>
      <c r="CX104">
        <v>30</v>
      </c>
      <c r="CY104">
        <v>4</v>
      </c>
      <c r="CZ104">
        <v>1.01</v>
      </c>
      <c r="DA104">
        <v>2</v>
      </c>
      <c r="DD104">
        <v>0.99</v>
      </c>
      <c r="DE104">
        <v>3.2199999999999999E-2</v>
      </c>
      <c r="DF104">
        <v>5</v>
      </c>
      <c r="DG104">
        <v>5</v>
      </c>
      <c r="DH104">
        <v>1.01</v>
      </c>
      <c r="DI104">
        <v>2</v>
      </c>
      <c r="DL104">
        <v>0.99</v>
      </c>
      <c r="DM104">
        <v>3.2199999999999999E-2</v>
      </c>
      <c r="DN104">
        <v>10</v>
      </c>
      <c r="DO104">
        <v>5</v>
      </c>
      <c r="DP104">
        <v>1.01</v>
      </c>
      <c r="DQ104">
        <v>2</v>
      </c>
      <c r="DT104">
        <v>0.99</v>
      </c>
      <c r="DU104">
        <v>3.2199999999999999E-2</v>
      </c>
    </row>
    <row r="105" spans="1:125">
      <c r="A105" t="s">
        <v>935</v>
      </c>
      <c r="B105" t="s">
        <v>2179</v>
      </c>
      <c r="C105">
        <v>46</v>
      </c>
      <c r="D105" t="b">
        <v>1</v>
      </c>
      <c r="E105">
        <v>6.2</v>
      </c>
      <c r="F105">
        <v>20</v>
      </c>
      <c r="G105">
        <v>39</v>
      </c>
      <c r="H105">
        <v>20</v>
      </c>
      <c r="I105">
        <v>50</v>
      </c>
      <c r="J105">
        <v>40</v>
      </c>
      <c r="K105">
        <v>266</v>
      </c>
      <c r="L105">
        <v>30.42</v>
      </c>
      <c r="M105">
        <v>25</v>
      </c>
      <c r="N105">
        <v>3</v>
      </c>
      <c r="O105">
        <v>162.19999999999999</v>
      </c>
      <c r="P105" s="1">
        <v>5.2000000000000002E-6</v>
      </c>
      <c r="Q105" s="1">
        <v>55000</v>
      </c>
      <c r="R105">
        <v>0</v>
      </c>
      <c r="S105">
        <v>0.01</v>
      </c>
      <c r="T105">
        <v>1E-3</v>
      </c>
      <c r="U105" t="s">
        <v>80</v>
      </c>
      <c r="V105" t="s">
        <v>191</v>
      </c>
      <c r="AH105">
        <v>4</v>
      </c>
      <c r="AI105">
        <v>1</v>
      </c>
      <c r="AJ105" s="1">
        <v>1730000</v>
      </c>
      <c r="AK105" s="1">
        <v>52600</v>
      </c>
      <c r="AL105">
        <v>2.74</v>
      </c>
      <c r="AM105">
        <v>2.74</v>
      </c>
      <c r="AN105" s="1">
        <v>600</v>
      </c>
      <c r="AO105">
        <v>1</v>
      </c>
      <c r="AP105">
        <v>0</v>
      </c>
      <c r="AQ105">
        <v>1</v>
      </c>
      <c r="AR105">
        <v>1</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0</v>
      </c>
      <c r="BP105">
        <v>0</v>
      </c>
      <c r="BQ105">
        <v>0</v>
      </c>
      <c r="BR105">
        <v>0</v>
      </c>
      <c r="BS105">
        <v>0</v>
      </c>
      <c r="BT105">
        <v>0</v>
      </c>
      <c r="BU105">
        <v>0</v>
      </c>
      <c r="BV105">
        <v>0</v>
      </c>
      <c r="BW105">
        <v>6</v>
      </c>
      <c r="BX105" t="b">
        <v>1</v>
      </c>
      <c r="BZ105">
        <v>15</v>
      </c>
      <c r="CA105">
        <v>6</v>
      </c>
      <c r="CB105">
        <v>1.01</v>
      </c>
      <c r="CC105">
        <v>2</v>
      </c>
      <c r="CF105">
        <v>0.99</v>
      </c>
      <c r="CG105">
        <v>3.2199999999999999E-2</v>
      </c>
      <c r="CH105">
        <v>20</v>
      </c>
      <c r="CI105">
        <v>6</v>
      </c>
      <c r="CJ105">
        <v>1.01</v>
      </c>
      <c r="CK105">
        <v>2</v>
      </c>
      <c r="CN105">
        <v>0.99</v>
      </c>
      <c r="CO105">
        <v>3.2199999999999999E-2</v>
      </c>
      <c r="CP105">
        <v>25</v>
      </c>
      <c r="CQ105">
        <v>6</v>
      </c>
      <c r="CR105">
        <v>1.01</v>
      </c>
      <c r="CS105">
        <v>2</v>
      </c>
      <c r="CV105">
        <v>0.99</v>
      </c>
      <c r="CW105">
        <v>3.2199999999999999E-2</v>
      </c>
      <c r="CX105">
        <v>30</v>
      </c>
      <c r="CY105">
        <v>6</v>
      </c>
      <c r="CZ105">
        <v>1.01</v>
      </c>
      <c r="DA105">
        <v>2</v>
      </c>
      <c r="DD105">
        <v>0.99</v>
      </c>
      <c r="DE105">
        <v>3.2199999999999999E-2</v>
      </c>
      <c r="DF105">
        <v>5</v>
      </c>
      <c r="DG105">
        <v>7</v>
      </c>
      <c r="DH105">
        <v>1.01</v>
      </c>
      <c r="DI105">
        <v>2</v>
      </c>
      <c r="DL105">
        <v>0.99</v>
      </c>
      <c r="DM105">
        <v>3.2199999999999999E-2</v>
      </c>
      <c r="DN105">
        <v>26</v>
      </c>
      <c r="DO105">
        <v>6</v>
      </c>
      <c r="DP105">
        <v>1.01</v>
      </c>
      <c r="DQ105">
        <v>2</v>
      </c>
      <c r="DT105">
        <v>0.99</v>
      </c>
      <c r="DU105">
        <v>3.2199999999999999E-2</v>
      </c>
    </row>
    <row r="106" spans="1:125">
      <c r="A106" t="s">
        <v>935</v>
      </c>
      <c r="B106" t="s">
        <v>2180</v>
      </c>
      <c r="C106">
        <v>46</v>
      </c>
      <c r="D106" t="b">
        <v>1</v>
      </c>
      <c r="E106">
        <v>6.2</v>
      </c>
      <c r="F106">
        <v>20</v>
      </c>
      <c r="G106">
        <v>39</v>
      </c>
      <c r="H106">
        <v>20</v>
      </c>
      <c r="I106">
        <v>50</v>
      </c>
      <c r="J106">
        <v>40</v>
      </c>
      <c r="K106">
        <v>266</v>
      </c>
      <c r="L106">
        <v>30.42</v>
      </c>
      <c r="M106">
        <v>25</v>
      </c>
      <c r="N106">
        <v>3</v>
      </c>
      <c r="O106">
        <v>162.19999999999999</v>
      </c>
      <c r="P106" s="1">
        <v>5.2000000000000002E-6</v>
      </c>
      <c r="Q106" s="1">
        <v>55000</v>
      </c>
      <c r="R106">
        <v>0</v>
      </c>
      <c r="S106">
        <v>0.01</v>
      </c>
      <c r="T106">
        <v>1E-3</v>
      </c>
      <c r="U106" t="s">
        <v>82</v>
      </c>
      <c r="V106" t="s">
        <v>192</v>
      </c>
      <c r="AH106">
        <v>4</v>
      </c>
      <c r="AI106">
        <v>1</v>
      </c>
      <c r="AJ106" s="1">
        <v>1730000</v>
      </c>
      <c r="AK106" s="1">
        <v>52600</v>
      </c>
      <c r="AL106">
        <v>2.74</v>
      </c>
      <c r="AM106">
        <v>2.74</v>
      </c>
      <c r="AN106" s="1">
        <v>600</v>
      </c>
      <c r="AO106">
        <v>1</v>
      </c>
      <c r="AP106">
        <v>0</v>
      </c>
      <c r="AQ106">
        <v>1</v>
      </c>
      <c r="AR106">
        <v>1</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6</v>
      </c>
      <c r="BX106" t="b">
        <v>1</v>
      </c>
      <c r="BZ106">
        <v>15</v>
      </c>
      <c r="CA106">
        <v>4</v>
      </c>
      <c r="CB106">
        <v>1.01</v>
      </c>
      <c r="CC106">
        <v>2</v>
      </c>
      <c r="CF106">
        <v>0.99</v>
      </c>
      <c r="CG106">
        <v>3.2199999999999999E-2</v>
      </c>
      <c r="CH106">
        <v>20</v>
      </c>
      <c r="CI106">
        <v>4</v>
      </c>
      <c r="CJ106">
        <v>1.01</v>
      </c>
      <c r="CK106">
        <v>2</v>
      </c>
      <c r="CN106">
        <v>0.99</v>
      </c>
      <c r="CO106">
        <v>3.2199999999999999E-2</v>
      </c>
      <c r="CP106">
        <v>25</v>
      </c>
      <c r="CQ106">
        <v>4</v>
      </c>
      <c r="CR106">
        <v>1.01</v>
      </c>
      <c r="CS106">
        <v>2</v>
      </c>
      <c r="CV106">
        <v>0.99</v>
      </c>
      <c r="CW106">
        <v>3.2199999999999999E-2</v>
      </c>
      <c r="CX106">
        <v>30</v>
      </c>
      <c r="CY106">
        <v>4</v>
      </c>
      <c r="CZ106">
        <v>1.01</v>
      </c>
      <c r="DA106">
        <v>2</v>
      </c>
      <c r="DD106">
        <v>0.99</v>
      </c>
      <c r="DE106">
        <v>3.2199999999999999E-2</v>
      </c>
      <c r="DF106">
        <v>5</v>
      </c>
      <c r="DG106">
        <v>5</v>
      </c>
      <c r="DH106">
        <v>1.01</v>
      </c>
      <c r="DI106">
        <v>2</v>
      </c>
      <c r="DL106">
        <v>0.99</v>
      </c>
      <c r="DM106">
        <v>3.2199999999999999E-2</v>
      </c>
      <c r="DN106">
        <v>10</v>
      </c>
      <c r="DO106">
        <v>5</v>
      </c>
      <c r="DP106">
        <v>1.01</v>
      </c>
      <c r="DQ106">
        <v>2</v>
      </c>
      <c r="DT106">
        <v>0.99</v>
      </c>
      <c r="DU106">
        <v>3.2199999999999999E-2</v>
      </c>
    </row>
    <row r="107" spans="1:125">
      <c r="A107" t="s">
        <v>935</v>
      </c>
      <c r="B107" t="s">
        <v>2181</v>
      </c>
      <c r="C107">
        <v>46</v>
      </c>
      <c r="D107" t="b">
        <v>1</v>
      </c>
      <c r="E107">
        <v>6.2</v>
      </c>
      <c r="F107">
        <v>20</v>
      </c>
      <c r="G107">
        <v>39</v>
      </c>
      <c r="H107">
        <v>20</v>
      </c>
      <c r="I107">
        <v>50</v>
      </c>
      <c r="J107">
        <v>40</v>
      </c>
      <c r="K107">
        <v>266</v>
      </c>
      <c r="L107">
        <v>30.42</v>
      </c>
      <c r="M107">
        <v>25</v>
      </c>
      <c r="N107">
        <v>3</v>
      </c>
      <c r="O107">
        <v>162.19999999999999</v>
      </c>
      <c r="P107" s="1">
        <v>5.2000000000000002E-6</v>
      </c>
      <c r="Q107" s="1">
        <v>55000</v>
      </c>
      <c r="R107">
        <v>0</v>
      </c>
      <c r="S107">
        <v>0.01</v>
      </c>
      <c r="T107">
        <v>1E-3</v>
      </c>
      <c r="U107" t="s">
        <v>84</v>
      </c>
      <c r="V107" t="s">
        <v>193</v>
      </c>
      <c r="AH107">
        <v>4</v>
      </c>
      <c r="AI107">
        <v>1</v>
      </c>
      <c r="AJ107" s="1">
        <v>1730000</v>
      </c>
      <c r="AK107" s="1">
        <v>52600</v>
      </c>
      <c r="AL107">
        <v>2.74</v>
      </c>
      <c r="AM107">
        <v>2.74</v>
      </c>
      <c r="AN107" s="1">
        <v>600</v>
      </c>
      <c r="AO107">
        <v>1</v>
      </c>
      <c r="AP107">
        <v>0</v>
      </c>
      <c r="AQ107">
        <v>1</v>
      </c>
      <c r="AR107">
        <v>1</v>
      </c>
      <c r="AS107">
        <v>0</v>
      </c>
      <c r="AT107">
        <v>0</v>
      </c>
      <c r="AU107">
        <v>0</v>
      </c>
      <c r="AV107">
        <v>0</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0</v>
      </c>
      <c r="BP107">
        <v>0</v>
      </c>
      <c r="BQ107">
        <v>0</v>
      </c>
      <c r="BR107">
        <v>0</v>
      </c>
      <c r="BS107">
        <v>0</v>
      </c>
      <c r="BT107">
        <v>0</v>
      </c>
      <c r="BU107">
        <v>0</v>
      </c>
      <c r="BV107">
        <v>0</v>
      </c>
      <c r="BW107">
        <v>6</v>
      </c>
      <c r="BX107" t="b">
        <v>1</v>
      </c>
      <c r="BZ107">
        <v>15</v>
      </c>
      <c r="CA107">
        <v>5</v>
      </c>
      <c r="CB107">
        <v>1.01</v>
      </c>
      <c r="CC107">
        <v>2</v>
      </c>
      <c r="CF107">
        <v>0.99</v>
      </c>
      <c r="CG107">
        <v>3.2199999999999999E-2</v>
      </c>
      <c r="CH107">
        <v>20</v>
      </c>
      <c r="CI107">
        <v>5</v>
      </c>
      <c r="CJ107">
        <v>1.01</v>
      </c>
      <c r="CK107">
        <v>2</v>
      </c>
      <c r="CN107">
        <v>0.99</v>
      </c>
      <c r="CO107">
        <v>3.2199999999999999E-2</v>
      </c>
      <c r="CP107">
        <v>25</v>
      </c>
      <c r="CQ107">
        <v>5</v>
      </c>
      <c r="CR107">
        <v>1.01</v>
      </c>
      <c r="CS107">
        <v>2</v>
      </c>
      <c r="CV107">
        <v>0.99</v>
      </c>
      <c r="CW107">
        <v>3.2199999999999999E-2</v>
      </c>
      <c r="CX107">
        <v>30</v>
      </c>
      <c r="CY107">
        <v>5</v>
      </c>
      <c r="CZ107">
        <v>1.01</v>
      </c>
      <c r="DA107">
        <v>2</v>
      </c>
      <c r="DD107">
        <v>0.99</v>
      </c>
      <c r="DE107">
        <v>3.2199999999999999E-2</v>
      </c>
      <c r="DF107">
        <v>4</v>
      </c>
      <c r="DG107">
        <v>6</v>
      </c>
      <c r="DH107">
        <v>1.01</v>
      </c>
      <c r="DI107">
        <v>2</v>
      </c>
      <c r="DL107">
        <v>0.99</v>
      </c>
      <c r="DM107">
        <v>3.2199999999999999E-2</v>
      </c>
      <c r="DN107">
        <v>9</v>
      </c>
      <c r="DO107">
        <v>6</v>
      </c>
      <c r="DP107">
        <v>1.01</v>
      </c>
      <c r="DQ107">
        <v>2</v>
      </c>
      <c r="DT107">
        <v>0.99</v>
      </c>
      <c r="DU107">
        <v>3.2199999999999999E-2</v>
      </c>
    </row>
    <row r="108" spans="1:125">
      <c r="A108" t="s">
        <v>935</v>
      </c>
      <c r="B108" t="s">
        <v>2182</v>
      </c>
      <c r="C108">
        <v>46</v>
      </c>
      <c r="D108" t="b">
        <v>1</v>
      </c>
      <c r="E108">
        <v>6.2</v>
      </c>
      <c r="F108">
        <v>20</v>
      </c>
      <c r="G108">
        <v>39</v>
      </c>
      <c r="H108">
        <v>20</v>
      </c>
      <c r="I108">
        <v>50</v>
      </c>
      <c r="J108">
        <v>40</v>
      </c>
      <c r="K108">
        <v>266</v>
      </c>
      <c r="L108">
        <v>30.42</v>
      </c>
      <c r="M108">
        <v>25</v>
      </c>
      <c r="N108">
        <v>3</v>
      </c>
      <c r="O108">
        <v>162.19999999999999</v>
      </c>
      <c r="P108" s="1">
        <v>5.2000000000000002E-6</v>
      </c>
      <c r="Q108" s="1">
        <v>55000</v>
      </c>
      <c r="R108">
        <v>0</v>
      </c>
      <c r="S108">
        <v>0.01</v>
      </c>
      <c r="T108">
        <v>1E-3</v>
      </c>
      <c r="U108" t="s">
        <v>86</v>
      </c>
      <c r="V108" t="s">
        <v>194</v>
      </c>
      <c r="AH108">
        <v>4</v>
      </c>
      <c r="AI108">
        <v>1</v>
      </c>
      <c r="AJ108" s="1">
        <v>1730000</v>
      </c>
      <c r="AK108" s="1">
        <v>52600</v>
      </c>
      <c r="AL108">
        <v>2.74</v>
      </c>
      <c r="AM108">
        <v>2.74</v>
      </c>
      <c r="AN108" s="1">
        <v>600</v>
      </c>
      <c r="AO108">
        <v>1</v>
      </c>
      <c r="AP108">
        <v>0</v>
      </c>
      <c r="AQ108">
        <v>1</v>
      </c>
      <c r="AR108">
        <v>1</v>
      </c>
      <c r="AS108">
        <v>0</v>
      </c>
      <c r="AT108">
        <v>0</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0</v>
      </c>
      <c r="BP108">
        <v>0</v>
      </c>
      <c r="BQ108">
        <v>0</v>
      </c>
      <c r="BR108">
        <v>0</v>
      </c>
      <c r="BS108">
        <v>0</v>
      </c>
      <c r="BT108">
        <v>0</v>
      </c>
      <c r="BU108">
        <v>0</v>
      </c>
      <c r="BV108">
        <v>0</v>
      </c>
      <c r="BW108">
        <v>6</v>
      </c>
      <c r="BX108" t="b">
        <v>1</v>
      </c>
      <c r="BZ108">
        <v>15</v>
      </c>
      <c r="CA108">
        <v>2</v>
      </c>
      <c r="CB108">
        <v>1.01</v>
      </c>
      <c r="CC108">
        <v>2</v>
      </c>
      <c r="CF108">
        <v>0.99</v>
      </c>
      <c r="CG108">
        <v>3.2199999999999999E-2</v>
      </c>
      <c r="CH108">
        <v>20</v>
      </c>
      <c r="CI108">
        <v>2</v>
      </c>
      <c r="CJ108">
        <v>1.01</v>
      </c>
      <c r="CK108">
        <v>2</v>
      </c>
      <c r="CN108">
        <v>0.99</v>
      </c>
      <c r="CO108">
        <v>3.2199999999999999E-2</v>
      </c>
      <c r="CP108">
        <v>25</v>
      </c>
      <c r="CQ108">
        <v>2</v>
      </c>
      <c r="CR108">
        <v>1.01</v>
      </c>
      <c r="CS108">
        <v>2</v>
      </c>
      <c r="CV108">
        <v>0.99</v>
      </c>
      <c r="CW108">
        <v>3.2199999999999999E-2</v>
      </c>
      <c r="CX108">
        <v>3</v>
      </c>
      <c r="CY108">
        <v>3</v>
      </c>
      <c r="CZ108">
        <v>1.01</v>
      </c>
      <c r="DA108">
        <v>2</v>
      </c>
      <c r="DD108">
        <v>0.99</v>
      </c>
      <c r="DE108">
        <v>3.2199999999999999E-2</v>
      </c>
      <c r="DF108">
        <v>8</v>
      </c>
      <c r="DG108">
        <v>3</v>
      </c>
      <c r="DH108">
        <v>1.01</v>
      </c>
      <c r="DI108">
        <v>2</v>
      </c>
      <c r="DL108">
        <v>0.99</v>
      </c>
      <c r="DM108">
        <v>3.2199999999999999E-2</v>
      </c>
      <c r="DN108">
        <v>13</v>
      </c>
      <c r="DO108">
        <v>3</v>
      </c>
      <c r="DP108">
        <v>1.01</v>
      </c>
      <c r="DQ108">
        <v>2</v>
      </c>
      <c r="DT108">
        <v>0.99</v>
      </c>
      <c r="DU108">
        <v>3.2199999999999999E-2</v>
      </c>
    </row>
    <row r="109" spans="1:125">
      <c r="A109" t="s">
        <v>935</v>
      </c>
      <c r="B109" t="s">
        <v>2183</v>
      </c>
      <c r="C109">
        <v>46</v>
      </c>
      <c r="D109" t="b">
        <v>1</v>
      </c>
      <c r="E109">
        <v>6.2</v>
      </c>
      <c r="F109">
        <v>20</v>
      </c>
      <c r="G109">
        <v>39</v>
      </c>
      <c r="H109">
        <v>20</v>
      </c>
      <c r="I109">
        <v>50</v>
      </c>
      <c r="J109">
        <v>40</v>
      </c>
      <c r="K109">
        <v>266</v>
      </c>
      <c r="L109">
        <v>30.42</v>
      </c>
      <c r="M109">
        <v>25</v>
      </c>
      <c r="N109">
        <v>3</v>
      </c>
      <c r="O109">
        <v>162.19999999999999</v>
      </c>
      <c r="P109" s="1">
        <v>5.2000000000000002E-6</v>
      </c>
      <c r="Q109" s="1">
        <v>55000</v>
      </c>
      <c r="R109">
        <v>0</v>
      </c>
      <c r="S109">
        <v>0.01</v>
      </c>
      <c r="T109">
        <v>1E-3</v>
      </c>
      <c r="U109" t="s">
        <v>88</v>
      </c>
      <c r="V109" t="s">
        <v>195</v>
      </c>
      <c r="AH109">
        <v>4</v>
      </c>
      <c r="AI109">
        <v>1</v>
      </c>
      <c r="AJ109" s="1">
        <v>1730000</v>
      </c>
      <c r="AK109" s="1">
        <v>52600</v>
      </c>
      <c r="AL109">
        <v>2.74</v>
      </c>
      <c r="AM109">
        <v>2.74</v>
      </c>
      <c r="AN109" s="1">
        <v>600</v>
      </c>
      <c r="AO109">
        <v>1</v>
      </c>
      <c r="AP109">
        <v>0</v>
      </c>
      <c r="AQ109">
        <v>1</v>
      </c>
      <c r="AR109">
        <v>1</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6</v>
      </c>
      <c r="BX109" t="b">
        <v>1</v>
      </c>
      <c r="BZ109">
        <v>15</v>
      </c>
      <c r="CA109">
        <v>3</v>
      </c>
      <c r="CB109">
        <v>1.01</v>
      </c>
      <c r="CC109">
        <v>2</v>
      </c>
      <c r="CF109">
        <v>0.99</v>
      </c>
      <c r="CG109">
        <v>3.2199999999999999E-2</v>
      </c>
      <c r="CH109">
        <v>20</v>
      </c>
      <c r="CI109">
        <v>3</v>
      </c>
      <c r="CJ109">
        <v>1.01</v>
      </c>
      <c r="CK109">
        <v>2</v>
      </c>
      <c r="CN109">
        <v>0.99</v>
      </c>
      <c r="CO109">
        <v>3.2199999999999999E-2</v>
      </c>
      <c r="CP109">
        <v>25</v>
      </c>
      <c r="CQ109">
        <v>3</v>
      </c>
      <c r="CR109">
        <v>1.01</v>
      </c>
      <c r="CS109">
        <v>2</v>
      </c>
      <c r="CV109">
        <v>0.99</v>
      </c>
      <c r="CW109">
        <v>3.2199999999999999E-2</v>
      </c>
      <c r="CX109">
        <v>3</v>
      </c>
      <c r="CY109">
        <v>3</v>
      </c>
      <c r="CZ109">
        <v>1.01</v>
      </c>
      <c r="DA109">
        <v>2</v>
      </c>
      <c r="DD109">
        <v>0.99</v>
      </c>
      <c r="DE109">
        <v>3.2199999999999999E-2</v>
      </c>
      <c r="DF109">
        <v>8</v>
      </c>
      <c r="DG109">
        <v>3</v>
      </c>
      <c r="DH109">
        <v>1.01</v>
      </c>
      <c r="DI109">
        <v>2</v>
      </c>
      <c r="DL109">
        <v>0.99</v>
      </c>
      <c r="DM109">
        <v>3.2199999999999999E-2</v>
      </c>
      <c r="DN109">
        <v>13</v>
      </c>
      <c r="DO109">
        <v>3</v>
      </c>
      <c r="DP109">
        <v>1.01</v>
      </c>
      <c r="DQ109">
        <v>2</v>
      </c>
      <c r="DT109">
        <v>0.99</v>
      </c>
      <c r="DU109">
        <v>3.2199999999999999E-2</v>
      </c>
    </row>
    <row r="110" spans="1:125">
      <c r="A110" t="s">
        <v>937</v>
      </c>
      <c r="B110" t="s">
        <v>2184</v>
      </c>
      <c r="C110">
        <v>46</v>
      </c>
      <c r="D110" t="b">
        <v>1</v>
      </c>
      <c r="E110">
        <v>6.2</v>
      </c>
      <c r="F110">
        <v>20</v>
      </c>
      <c r="G110">
        <v>39</v>
      </c>
      <c r="H110">
        <v>20</v>
      </c>
      <c r="I110">
        <v>50</v>
      </c>
      <c r="J110">
        <v>40</v>
      </c>
      <c r="K110">
        <v>266</v>
      </c>
      <c r="L110">
        <v>30.42</v>
      </c>
      <c r="M110">
        <v>25</v>
      </c>
      <c r="N110">
        <v>3</v>
      </c>
      <c r="O110">
        <v>162.19999999999999</v>
      </c>
      <c r="P110" s="1">
        <v>5.2000000000000002E-6</v>
      </c>
      <c r="Q110" s="1">
        <v>55000</v>
      </c>
      <c r="R110">
        <v>0</v>
      </c>
      <c r="S110">
        <v>0.01</v>
      </c>
      <c r="T110">
        <v>1E-3</v>
      </c>
      <c r="U110">
        <v>1</v>
      </c>
      <c r="V110" t="s">
        <v>224</v>
      </c>
      <c r="AH110">
        <v>4</v>
      </c>
      <c r="AI110">
        <v>1</v>
      </c>
      <c r="AJ110" s="1">
        <v>1730000</v>
      </c>
      <c r="AK110" s="1">
        <v>52600</v>
      </c>
      <c r="AL110">
        <v>2.74</v>
      </c>
      <c r="AM110">
        <v>2.74</v>
      </c>
      <c r="AN110" s="1">
        <v>600</v>
      </c>
      <c r="AO110">
        <v>1</v>
      </c>
      <c r="AP110">
        <v>0</v>
      </c>
      <c r="AQ110">
        <v>1</v>
      </c>
      <c r="AR110">
        <v>1</v>
      </c>
      <c r="AS110">
        <v>0</v>
      </c>
      <c r="AT110">
        <v>0</v>
      </c>
      <c r="AU110">
        <v>0</v>
      </c>
      <c r="AV110">
        <v>0</v>
      </c>
      <c r="AW110">
        <v>0</v>
      </c>
      <c r="AX110">
        <v>0</v>
      </c>
      <c r="AY110">
        <v>0</v>
      </c>
      <c r="AZ110">
        <v>0</v>
      </c>
      <c r="BA110">
        <v>0</v>
      </c>
      <c r="BB110">
        <v>0</v>
      </c>
      <c r="BC110">
        <v>0</v>
      </c>
      <c r="BD110">
        <v>0</v>
      </c>
      <c r="BE110">
        <v>0</v>
      </c>
      <c r="BF110">
        <v>0</v>
      </c>
      <c r="BG110">
        <v>0</v>
      </c>
      <c r="BH110">
        <v>0</v>
      </c>
      <c r="BI110">
        <v>0</v>
      </c>
      <c r="BJ110">
        <v>0</v>
      </c>
      <c r="BK110">
        <v>0</v>
      </c>
      <c r="BL110">
        <v>0</v>
      </c>
      <c r="BM110">
        <v>0</v>
      </c>
      <c r="BN110">
        <v>0</v>
      </c>
      <c r="BO110">
        <v>0</v>
      </c>
      <c r="BP110">
        <v>0</v>
      </c>
      <c r="BQ110">
        <v>0</v>
      </c>
      <c r="BR110">
        <v>0</v>
      </c>
      <c r="BS110">
        <v>0</v>
      </c>
      <c r="BT110">
        <v>0</v>
      </c>
      <c r="BU110">
        <v>0</v>
      </c>
      <c r="BV110">
        <v>0</v>
      </c>
      <c r="BW110">
        <v>2</v>
      </c>
      <c r="BX110" t="b">
        <v>1</v>
      </c>
      <c r="BZ110">
        <v>15</v>
      </c>
      <c r="CA110">
        <v>5</v>
      </c>
      <c r="CB110">
        <v>1.01</v>
      </c>
      <c r="CC110">
        <v>2</v>
      </c>
      <c r="CF110">
        <v>0.99</v>
      </c>
      <c r="CG110">
        <v>3.2199999999999999E-2</v>
      </c>
      <c r="CH110">
        <v>20</v>
      </c>
      <c r="CI110">
        <v>5</v>
      </c>
      <c r="CJ110">
        <v>1.01</v>
      </c>
      <c r="CK110">
        <v>2</v>
      </c>
      <c r="CN110">
        <v>0.99</v>
      </c>
      <c r="CO110">
        <v>3.2199999999999999E-2</v>
      </c>
    </row>
    <row r="111" spans="1:125">
      <c r="A111" t="s">
        <v>937</v>
      </c>
      <c r="B111" t="s">
        <v>2185</v>
      </c>
      <c r="C111">
        <v>46</v>
      </c>
      <c r="D111" t="b">
        <v>1</v>
      </c>
      <c r="E111">
        <v>6.2</v>
      </c>
      <c r="F111">
        <v>20</v>
      </c>
      <c r="G111">
        <v>39</v>
      </c>
      <c r="H111">
        <v>20</v>
      </c>
      <c r="I111">
        <v>50</v>
      </c>
      <c r="J111">
        <v>40</v>
      </c>
      <c r="K111">
        <v>266</v>
      </c>
      <c r="L111">
        <v>30.42</v>
      </c>
      <c r="M111">
        <v>25</v>
      </c>
      <c r="N111">
        <v>3</v>
      </c>
      <c r="O111">
        <v>162.19999999999999</v>
      </c>
      <c r="P111" s="1">
        <v>5.2000000000000002E-6</v>
      </c>
      <c r="Q111" s="1">
        <v>55000</v>
      </c>
      <c r="R111">
        <v>0</v>
      </c>
      <c r="S111">
        <v>0.01</v>
      </c>
      <c r="T111">
        <v>1E-3</v>
      </c>
      <c r="U111">
        <v>2</v>
      </c>
      <c r="V111" t="s">
        <v>225</v>
      </c>
      <c r="AH111">
        <v>4</v>
      </c>
      <c r="AI111">
        <v>1</v>
      </c>
      <c r="AJ111" s="1">
        <v>1730000</v>
      </c>
      <c r="AK111" s="1">
        <v>52600</v>
      </c>
      <c r="AL111">
        <v>2.74</v>
      </c>
      <c r="AM111">
        <v>2.74</v>
      </c>
      <c r="AN111" s="1">
        <v>600</v>
      </c>
      <c r="AO111">
        <v>1</v>
      </c>
      <c r="AP111">
        <v>0</v>
      </c>
      <c r="AQ111">
        <v>1</v>
      </c>
      <c r="AR111">
        <v>1</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0</v>
      </c>
      <c r="BP111">
        <v>0</v>
      </c>
      <c r="BQ111">
        <v>0</v>
      </c>
      <c r="BR111">
        <v>0</v>
      </c>
      <c r="BS111">
        <v>0</v>
      </c>
      <c r="BT111">
        <v>0</v>
      </c>
      <c r="BU111">
        <v>0</v>
      </c>
      <c r="BV111">
        <v>0</v>
      </c>
      <c r="BW111">
        <v>2</v>
      </c>
      <c r="BX111" t="b">
        <v>1</v>
      </c>
      <c r="BZ111">
        <v>15</v>
      </c>
      <c r="CA111">
        <v>5</v>
      </c>
      <c r="CB111">
        <v>1.01</v>
      </c>
      <c r="CC111">
        <v>2</v>
      </c>
      <c r="CF111">
        <v>0.99</v>
      </c>
      <c r="CG111">
        <v>3.2199999999999999E-2</v>
      </c>
      <c r="CH111">
        <v>20</v>
      </c>
      <c r="CI111">
        <v>5</v>
      </c>
      <c r="CJ111">
        <v>1.01</v>
      </c>
      <c r="CK111">
        <v>2</v>
      </c>
      <c r="CN111">
        <v>0.99</v>
      </c>
      <c r="CO111">
        <v>3.2199999999999999E-2</v>
      </c>
    </row>
    <row r="112" spans="1:125">
      <c r="A112" t="s">
        <v>11</v>
      </c>
      <c r="B112" t="s">
        <v>2186</v>
      </c>
      <c r="C112">
        <v>46</v>
      </c>
      <c r="D112" t="b">
        <v>1</v>
      </c>
      <c r="E112">
        <v>6.2</v>
      </c>
      <c r="F112">
        <v>20</v>
      </c>
      <c r="G112">
        <v>39</v>
      </c>
      <c r="H112">
        <v>20</v>
      </c>
      <c r="I112">
        <v>50</v>
      </c>
      <c r="J112">
        <v>40</v>
      </c>
      <c r="K112">
        <v>266</v>
      </c>
      <c r="L112">
        <v>30.42</v>
      </c>
      <c r="M112">
        <v>25</v>
      </c>
      <c r="N112">
        <v>3</v>
      </c>
      <c r="O112">
        <v>162.19999999999999</v>
      </c>
      <c r="P112" s="1">
        <v>5.2000000000000002E-6</v>
      </c>
      <c r="Q112" s="1">
        <v>55000</v>
      </c>
      <c r="R112">
        <v>0</v>
      </c>
      <c r="S112">
        <v>0.01</v>
      </c>
      <c r="T112">
        <v>1E-3</v>
      </c>
      <c r="U112" t="s">
        <v>73</v>
      </c>
      <c r="V112" t="s">
        <v>106</v>
      </c>
      <c r="AH112">
        <v>4</v>
      </c>
      <c r="AI112">
        <v>1</v>
      </c>
      <c r="AJ112" s="1">
        <v>1730000</v>
      </c>
      <c r="AK112" s="1">
        <v>52600</v>
      </c>
      <c r="AL112">
        <v>2.74</v>
      </c>
      <c r="AM112">
        <v>2.74</v>
      </c>
      <c r="AN112" s="1">
        <v>600</v>
      </c>
      <c r="AO112">
        <v>1</v>
      </c>
      <c r="AP112">
        <v>0</v>
      </c>
      <c r="AQ112">
        <v>1</v>
      </c>
      <c r="AR112">
        <v>1</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3</v>
      </c>
      <c r="BX112" t="b">
        <v>1</v>
      </c>
      <c r="BZ112">
        <v>15</v>
      </c>
      <c r="CA112">
        <v>3</v>
      </c>
      <c r="CB112">
        <v>1.01</v>
      </c>
      <c r="CC112">
        <v>2</v>
      </c>
      <c r="CF112">
        <v>0.99</v>
      </c>
      <c r="CG112">
        <v>3.2199999999999999E-2</v>
      </c>
      <c r="CH112">
        <v>20</v>
      </c>
      <c r="CI112">
        <v>3</v>
      </c>
      <c r="CJ112">
        <v>1.01</v>
      </c>
      <c r="CK112">
        <v>2</v>
      </c>
      <c r="CN112">
        <v>0.99</v>
      </c>
      <c r="CO112">
        <v>3.2199999999999999E-2</v>
      </c>
      <c r="CP112">
        <v>25</v>
      </c>
      <c r="CQ112">
        <v>5</v>
      </c>
      <c r="CR112">
        <v>1.01</v>
      </c>
      <c r="CS112">
        <v>2</v>
      </c>
      <c r="CV112">
        <v>0.99</v>
      </c>
      <c r="CW112">
        <v>3.2199999999999999E-2</v>
      </c>
    </row>
    <row r="113" spans="1:133">
      <c r="A113" t="s">
        <v>11</v>
      </c>
      <c r="B113" t="s">
        <v>2187</v>
      </c>
      <c r="C113">
        <v>46</v>
      </c>
      <c r="D113" t="b">
        <v>1</v>
      </c>
      <c r="E113">
        <v>6.2</v>
      </c>
      <c r="F113">
        <v>20</v>
      </c>
      <c r="G113">
        <v>39</v>
      </c>
      <c r="H113">
        <v>20</v>
      </c>
      <c r="I113">
        <v>50</v>
      </c>
      <c r="J113">
        <v>40</v>
      </c>
      <c r="K113">
        <v>266</v>
      </c>
      <c r="L113">
        <v>30.42</v>
      </c>
      <c r="M113">
        <v>25</v>
      </c>
      <c r="N113">
        <v>3</v>
      </c>
      <c r="O113">
        <v>162.19999999999999</v>
      </c>
      <c r="P113" s="1">
        <v>5.2000000000000002E-6</v>
      </c>
      <c r="Q113" s="1">
        <v>55000</v>
      </c>
      <c r="R113">
        <v>0</v>
      </c>
      <c r="S113">
        <v>0.01</v>
      </c>
      <c r="T113">
        <v>1E-3</v>
      </c>
      <c r="U113" t="s">
        <v>75</v>
      </c>
      <c r="V113" t="s">
        <v>107</v>
      </c>
      <c r="AH113">
        <v>4</v>
      </c>
      <c r="AI113">
        <v>1</v>
      </c>
      <c r="AJ113" s="1">
        <v>1730000</v>
      </c>
      <c r="AK113" s="1">
        <v>52600</v>
      </c>
      <c r="AL113">
        <v>2.74</v>
      </c>
      <c r="AM113">
        <v>2.74</v>
      </c>
      <c r="AN113" s="1">
        <v>600</v>
      </c>
      <c r="AO113">
        <v>1</v>
      </c>
      <c r="AP113">
        <v>0</v>
      </c>
      <c r="AQ113">
        <v>1</v>
      </c>
      <c r="AR113">
        <v>1</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3</v>
      </c>
      <c r="BX113" t="b">
        <v>1</v>
      </c>
      <c r="BZ113">
        <v>15</v>
      </c>
      <c r="CA113">
        <v>3</v>
      </c>
      <c r="CB113">
        <v>1.01</v>
      </c>
      <c r="CC113">
        <v>2</v>
      </c>
      <c r="CF113">
        <v>0.99</v>
      </c>
      <c r="CG113">
        <v>3.2199999999999999E-2</v>
      </c>
      <c r="CH113">
        <v>20</v>
      </c>
      <c r="CI113">
        <v>3</v>
      </c>
      <c r="CJ113">
        <v>1.01</v>
      </c>
      <c r="CK113">
        <v>2</v>
      </c>
      <c r="CN113">
        <v>0.99</v>
      </c>
      <c r="CO113">
        <v>3.2199999999999999E-2</v>
      </c>
      <c r="CP113">
        <v>25</v>
      </c>
      <c r="CQ113">
        <v>5</v>
      </c>
      <c r="CR113">
        <v>1.01</v>
      </c>
      <c r="CS113">
        <v>2</v>
      </c>
      <c r="CV113">
        <v>0.99</v>
      </c>
      <c r="CW113">
        <v>3.2199999999999999E-2</v>
      </c>
    </row>
    <row r="114" spans="1:133">
      <c r="A114" t="s">
        <v>11</v>
      </c>
      <c r="B114" t="s">
        <v>2188</v>
      </c>
      <c r="C114">
        <v>46</v>
      </c>
      <c r="D114" t="b">
        <v>1</v>
      </c>
      <c r="E114">
        <v>6.2</v>
      </c>
      <c r="F114">
        <v>20</v>
      </c>
      <c r="G114">
        <v>39</v>
      </c>
      <c r="H114">
        <v>20</v>
      </c>
      <c r="I114">
        <v>50</v>
      </c>
      <c r="J114">
        <v>40</v>
      </c>
      <c r="K114">
        <v>266</v>
      </c>
      <c r="L114">
        <v>30.42</v>
      </c>
      <c r="M114">
        <v>25</v>
      </c>
      <c r="N114">
        <v>3</v>
      </c>
      <c r="O114">
        <v>162.19999999999999</v>
      </c>
      <c r="P114" s="1">
        <v>5.2000000000000002E-6</v>
      </c>
      <c r="Q114" s="1">
        <v>55000</v>
      </c>
      <c r="R114">
        <v>0</v>
      </c>
      <c r="S114">
        <v>0.01</v>
      </c>
      <c r="T114">
        <v>1E-3</v>
      </c>
      <c r="U114" t="s">
        <v>86</v>
      </c>
      <c r="V114" t="s">
        <v>110</v>
      </c>
      <c r="AH114">
        <v>4</v>
      </c>
      <c r="AI114">
        <v>1</v>
      </c>
      <c r="AJ114" s="1">
        <v>1730000</v>
      </c>
      <c r="AK114" s="1">
        <v>52600</v>
      </c>
      <c r="AL114">
        <v>2.74</v>
      </c>
      <c r="AM114">
        <v>2.74</v>
      </c>
      <c r="AN114" s="1">
        <v>600</v>
      </c>
      <c r="AO114">
        <v>1</v>
      </c>
      <c r="AP114">
        <v>0</v>
      </c>
      <c r="AQ114">
        <v>1</v>
      </c>
      <c r="AR114">
        <v>1</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3</v>
      </c>
      <c r="BX114" t="b">
        <v>1</v>
      </c>
      <c r="BZ114">
        <v>15</v>
      </c>
      <c r="CA114">
        <v>3</v>
      </c>
      <c r="CB114">
        <v>1.01</v>
      </c>
      <c r="CC114">
        <v>2</v>
      </c>
      <c r="CF114">
        <v>0.99</v>
      </c>
      <c r="CG114">
        <v>3.2199999999999999E-2</v>
      </c>
      <c r="CH114">
        <v>20</v>
      </c>
      <c r="CI114">
        <v>3</v>
      </c>
      <c r="CJ114">
        <v>1.01</v>
      </c>
      <c r="CK114">
        <v>2</v>
      </c>
      <c r="CN114">
        <v>0.99</v>
      </c>
      <c r="CO114">
        <v>3.2199999999999999E-2</v>
      </c>
      <c r="CP114">
        <v>25</v>
      </c>
      <c r="CQ114">
        <v>3</v>
      </c>
      <c r="CR114">
        <v>1.01</v>
      </c>
      <c r="CS114">
        <v>2</v>
      </c>
      <c r="CV114">
        <v>0.99</v>
      </c>
      <c r="CW114">
        <v>3.2199999999999999E-2</v>
      </c>
    </row>
    <row r="115" spans="1:133">
      <c r="A115" t="s">
        <v>11</v>
      </c>
      <c r="B115" t="s">
        <v>2189</v>
      </c>
      <c r="C115">
        <v>46</v>
      </c>
      <c r="D115" t="b">
        <v>1</v>
      </c>
      <c r="E115">
        <v>6.2</v>
      </c>
      <c r="F115">
        <v>20</v>
      </c>
      <c r="G115">
        <v>39</v>
      </c>
      <c r="H115">
        <v>20</v>
      </c>
      <c r="I115">
        <v>50</v>
      </c>
      <c r="J115">
        <v>40</v>
      </c>
      <c r="K115">
        <v>266</v>
      </c>
      <c r="L115">
        <v>30.42</v>
      </c>
      <c r="M115">
        <v>25</v>
      </c>
      <c r="N115">
        <v>3</v>
      </c>
      <c r="O115">
        <v>162.19999999999999</v>
      </c>
      <c r="P115" s="1">
        <v>5.2000000000000002E-6</v>
      </c>
      <c r="Q115" s="1">
        <v>55000</v>
      </c>
      <c r="R115">
        <v>0</v>
      </c>
      <c r="S115">
        <v>0.01</v>
      </c>
      <c r="T115">
        <v>1E-3</v>
      </c>
      <c r="U115" t="s">
        <v>88</v>
      </c>
      <c r="V115" t="s">
        <v>111</v>
      </c>
      <c r="AH115">
        <v>4</v>
      </c>
      <c r="AI115">
        <v>1</v>
      </c>
      <c r="AJ115" s="1">
        <v>1730000</v>
      </c>
      <c r="AK115" s="1">
        <v>52600</v>
      </c>
      <c r="AL115">
        <v>2.74</v>
      </c>
      <c r="AM115">
        <v>2.74</v>
      </c>
      <c r="AN115" s="1">
        <v>600</v>
      </c>
      <c r="AO115">
        <v>1</v>
      </c>
      <c r="AP115">
        <v>0</v>
      </c>
      <c r="AQ115">
        <v>1</v>
      </c>
      <c r="AR115">
        <v>1</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v>0</v>
      </c>
      <c r="BR115">
        <v>0</v>
      </c>
      <c r="BS115">
        <v>0</v>
      </c>
      <c r="BT115">
        <v>0</v>
      </c>
      <c r="BU115">
        <v>0</v>
      </c>
      <c r="BV115">
        <v>0</v>
      </c>
      <c r="BW115">
        <v>3</v>
      </c>
      <c r="BX115" t="b">
        <v>1</v>
      </c>
      <c r="BZ115">
        <v>15</v>
      </c>
      <c r="CA115">
        <v>3</v>
      </c>
      <c r="CB115">
        <v>1.01</v>
      </c>
      <c r="CC115">
        <v>2</v>
      </c>
      <c r="CF115">
        <v>0.99</v>
      </c>
      <c r="CG115">
        <v>3.2199999999999999E-2</v>
      </c>
      <c r="CH115">
        <v>20</v>
      </c>
      <c r="CI115">
        <v>3</v>
      </c>
      <c r="CJ115">
        <v>1.01</v>
      </c>
      <c r="CK115">
        <v>2</v>
      </c>
      <c r="CN115">
        <v>0.99</v>
      </c>
      <c r="CO115">
        <v>3.2199999999999999E-2</v>
      </c>
      <c r="CP115">
        <v>25</v>
      </c>
      <c r="CQ115">
        <v>3</v>
      </c>
      <c r="CR115">
        <v>1.01</v>
      </c>
      <c r="CS115">
        <v>2</v>
      </c>
      <c r="CV115">
        <v>0.99</v>
      </c>
      <c r="CW115">
        <v>3.2199999999999999E-2</v>
      </c>
    </row>
    <row r="116" spans="1:133">
      <c r="A116" t="s">
        <v>11</v>
      </c>
      <c r="B116" t="s">
        <v>2190</v>
      </c>
      <c r="C116">
        <v>46</v>
      </c>
      <c r="D116" t="b">
        <v>1</v>
      </c>
      <c r="E116">
        <v>6.2</v>
      </c>
      <c r="F116">
        <v>20</v>
      </c>
      <c r="G116">
        <v>39</v>
      </c>
      <c r="H116">
        <v>20</v>
      </c>
      <c r="I116">
        <v>50</v>
      </c>
      <c r="J116">
        <v>40</v>
      </c>
      <c r="K116">
        <v>266</v>
      </c>
      <c r="L116">
        <v>30.42</v>
      </c>
      <c r="M116">
        <v>25</v>
      </c>
      <c r="N116">
        <v>3</v>
      </c>
      <c r="O116">
        <v>162.19999999999999</v>
      </c>
      <c r="P116" s="1">
        <v>5.2000000000000002E-6</v>
      </c>
      <c r="Q116" s="1">
        <v>55000</v>
      </c>
      <c r="R116">
        <v>0</v>
      </c>
      <c r="S116">
        <v>0.01</v>
      </c>
      <c r="T116">
        <v>1E-3</v>
      </c>
      <c r="U116" t="s">
        <v>94</v>
      </c>
      <c r="V116" t="s">
        <v>108</v>
      </c>
      <c r="AH116">
        <v>4</v>
      </c>
      <c r="AI116">
        <v>1</v>
      </c>
      <c r="AJ116" s="1">
        <v>1730000</v>
      </c>
      <c r="AK116" s="1">
        <v>52600</v>
      </c>
      <c r="AL116">
        <v>2.74</v>
      </c>
      <c r="AM116">
        <v>2.74</v>
      </c>
      <c r="AN116" s="1">
        <v>600</v>
      </c>
      <c r="AO116">
        <v>1</v>
      </c>
      <c r="AP116">
        <v>0</v>
      </c>
      <c r="AQ116">
        <v>1</v>
      </c>
      <c r="AR116">
        <v>1</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0</v>
      </c>
      <c r="BW116">
        <v>3</v>
      </c>
      <c r="BX116" t="b">
        <v>1</v>
      </c>
      <c r="BZ116">
        <v>15</v>
      </c>
      <c r="CA116">
        <v>3</v>
      </c>
      <c r="CB116">
        <v>1.01</v>
      </c>
      <c r="CC116">
        <v>2</v>
      </c>
      <c r="CF116">
        <v>0.99</v>
      </c>
      <c r="CG116">
        <v>3.2199999999999999E-2</v>
      </c>
      <c r="CH116">
        <v>20</v>
      </c>
      <c r="CI116">
        <v>3</v>
      </c>
      <c r="CJ116">
        <v>1.01</v>
      </c>
      <c r="CK116">
        <v>2</v>
      </c>
      <c r="CN116">
        <v>0.99</v>
      </c>
      <c r="CO116">
        <v>3.2199999999999999E-2</v>
      </c>
      <c r="CP116">
        <v>25</v>
      </c>
      <c r="CQ116">
        <v>3</v>
      </c>
      <c r="CR116">
        <v>1.01</v>
      </c>
      <c r="CS116">
        <v>2</v>
      </c>
      <c r="CV116">
        <v>0.99</v>
      </c>
      <c r="CW116">
        <v>3.2199999999999999E-2</v>
      </c>
    </row>
    <row r="117" spans="1:133">
      <c r="A117" t="s">
        <v>11</v>
      </c>
      <c r="B117" t="s">
        <v>2191</v>
      </c>
      <c r="C117">
        <v>46</v>
      </c>
      <c r="D117" t="b">
        <v>1</v>
      </c>
      <c r="E117">
        <v>6.2</v>
      </c>
      <c r="F117">
        <v>20</v>
      </c>
      <c r="G117">
        <v>39</v>
      </c>
      <c r="H117">
        <v>20</v>
      </c>
      <c r="I117">
        <v>50</v>
      </c>
      <c r="J117">
        <v>40</v>
      </c>
      <c r="K117">
        <v>266</v>
      </c>
      <c r="L117">
        <v>30.42</v>
      </c>
      <c r="M117">
        <v>25</v>
      </c>
      <c r="N117">
        <v>3</v>
      </c>
      <c r="O117">
        <v>162.19999999999999</v>
      </c>
      <c r="P117" s="1">
        <v>5.2000000000000002E-6</v>
      </c>
      <c r="Q117" s="1">
        <v>55000</v>
      </c>
      <c r="R117">
        <v>0</v>
      </c>
      <c r="S117">
        <v>0.01</v>
      </c>
      <c r="T117">
        <v>1E-3</v>
      </c>
      <c r="U117" t="s">
        <v>96</v>
      </c>
      <c r="V117" t="s">
        <v>109</v>
      </c>
      <c r="AH117">
        <v>4</v>
      </c>
      <c r="AI117">
        <v>1</v>
      </c>
      <c r="AJ117" s="1">
        <v>1730000</v>
      </c>
      <c r="AK117" s="1">
        <v>52600</v>
      </c>
      <c r="AL117">
        <v>2.74</v>
      </c>
      <c r="AM117">
        <v>2.74</v>
      </c>
      <c r="AN117" s="1">
        <v>600</v>
      </c>
      <c r="AO117">
        <v>1</v>
      </c>
      <c r="AP117">
        <v>0</v>
      </c>
      <c r="AQ117">
        <v>1</v>
      </c>
      <c r="AR117">
        <v>1</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3</v>
      </c>
      <c r="BX117" t="b">
        <v>1</v>
      </c>
      <c r="BZ117">
        <v>15</v>
      </c>
      <c r="CA117">
        <v>3</v>
      </c>
      <c r="CB117">
        <v>1.01</v>
      </c>
      <c r="CC117">
        <v>2</v>
      </c>
      <c r="CF117">
        <v>0.99</v>
      </c>
      <c r="CG117">
        <v>3.2199999999999999E-2</v>
      </c>
      <c r="CH117">
        <v>20</v>
      </c>
      <c r="CI117">
        <v>3</v>
      </c>
      <c r="CJ117">
        <v>1.01</v>
      </c>
      <c r="CK117">
        <v>2</v>
      </c>
      <c r="CN117">
        <v>0.99</v>
      </c>
      <c r="CO117">
        <v>3.2199999999999999E-2</v>
      </c>
      <c r="CP117">
        <v>25</v>
      </c>
      <c r="CQ117">
        <v>3</v>
      </c>
      <c r="CR117">
        <v>1.01</v>
      </c>
      <c r="CS117">
        <v>2</v>
      </c>
      <c r="CV117">
        <v>0.99</v>
      </c>
      <c r="CW117">
        <v>3.2199999999999999E-2</v>
      </c>
    </row>
    <row r="118" spans="1:133">
      <c r="A118" t="s">
        <v>944</v>
      </c>
      <c r="B118" t="s">
        <v>2192</v>
      </c>
      <c r="C118">
        <v>46</v>
      </c>
      <c r="D118" t="b">
        <v>1</v>
      </c>
      <c r="E118">
        <v>6.2</v>
      </c>
      <c r="F118">
        <v>20</v>
      </c>
      <c r="G118">
        <v>39</v>
      </c>
      <c r="H118">
        <v>20</v>
      </c>
      <c r="I118">
        <v>50</v>
      </c>
      <c r="J118">
        <v>40</v>
      </c>
      <c r="K118">
        <v>266</v>
      </c>
      <c r="L118">
        <v>30.42</v>
      </c>
      <c r="M118">
        <v>25</v>
      </c>
      <c r="N118">
        <v>3</v>
      </c>
      <c r="O118">
        <v>162.19999999999999</v>
      </c>
      <c r="P118" s="1">
        <v>5.2000000000000002E-6</v>
      </c>
      <c r="Q118" s="1">
        <v>55000</v>
      </c>
      <c r="R118">
        <v>0</v>
      </c>
      <c r="S118">
        <v>0.01</v>
      </c>
      <c r="T118">
        <v>1E-3</v>
      </c>
      <c r="U118">
        <v>2</v>
      </c>
      <c r="V118" t="s">
        <v>225</v>
      </c>
      <c r="AH118">
        <v>4</v>
      </c>
      <c r="AI118">
        <v>1</v>
      </c>
      <c r="AJ118" s="1">
        <v>1730000</v>
      </c>
      <c r="AK118" s="1">
        <v>52600</v>
      </c>
      <c r="AL118">
        <v>2.74</v>
      </c>
      <c r="AM118">
        <v>2.74</v>
      </c>
      <c r="AN118" s="1">
        <v>600</v>
      </c>
      <c r="AO118">
        <v>1</v>
      </c>
      <c r="AP118">
        <v>0</v>
      </c>
      <c r="AQ118">
        <v>1</v>
      </c>
      <c r="AR118">
        <v>1</v>
      </c>
      <c r="AS118">
        <v>0</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0</v>
      </c>
      <c r="BQ118">
        <v>0</v>
      </c>
      <c r="BR118">
        <v>0</v>
      </c>
      <c r="BS118">
        <v>0</v>
      </c>
      <c r="BT118">
        <v>0</v>
      </c>
      <c r="BU118">
        <v>0</v>
      </c>
      <c r="BV118">
        <v>0</v>
      </c>
      <c r="BW118">
        <v>7</v>
      </c>
      <c r="BX118" t="b">
        <v>1</v>
      </c>
      <c r="BZ118">
        <v>15</v>
      </c>
      <c r="CA118">
        <v>5</v>
      </c>
      <c r="CB118">
        <v>1.01</v>
      </c>
      <c r="CC118">
        <v>2</v>
      </c>
      <c r="CF118">
        <v>0.99</v>
      </c>
      <c r="CG118">
        <v>3.2199999999999999E-2</v>
      </c>
      <c r="CH118">
        <v>20</v>
      </c>
      <c r="CI118">
        <v>5</v>
      </c>
      <c r="CJ118">
        <v>1.01</v>
      </c>
      <c r="CK118">
        <v>2</v>
      </c>
      <c r="CN118">
        <v>0.99</v>
      </c>
      <c r="CO118">
        <v>3.2199999999999999E-2</v>
      </c>
      <c r="CP118">
        <v>25</v>
      </c>
      <c r="CQ118">
        <v>5</v>
      </c>
      <c r="CR118">
        <v>1.01</v>
      </c>
      <c r="CS118">
        <v>2</v>
      </c>
      <c r="CV118">
        <v>0.99</v>
      </c>
      <c r="CW118">
        <v>3.2199999999999999E-2</v>
      </c>
      <c r="CX118">
        <v>30</v>
      </c>
      <c r="CY118">
        <v>5</v>
      </c>
      <c r="CZ118">
        <v>0.5</v>
      </c>
      <c r="DA118">
        <v>2</v>
      </c>
      <c r="DD118">
        <v>0.99</v>
      </c>
      <c r="DE118">
        <v>3.2199999999999999E-2</v>
      </c>
      <c r="DF118">
        <v>4</v>
      </c>
      <c r="DG118">
        <v>6</v>
      </c>
      <c r="DH118">
        <v>1.01</v>
      </c>
      <c r="DI118">
        <v>2</v>
      </c>
      <c r="DL118">
        <v>0.99</v>
      </c>
      <c r="DM118">
        <v>3.2199999999999999E-2</v>
      </c>
      <c r="DN118">
        <v>9</v>
      </c>
      <c r="DO118">
        <v>6</v>
      </c>
      <c r="DP118">
        <v>1.01</v>
      </c>
      <c r="DQ118">
        <v>2</v>
      </c>
      <c r="DT118">
        <v>0.99</v>
      </c>
      <c r="DU118">
        <v>3.2199999999999999E-2</v>
      </c>
      <c r="DV118">
        <v>14</v>
      </c>
      <c r="DW118">
        <v>6</v>
      </c>
      <c r="DX118">
        <v>1.01</v>
      </c>
      <c r="DY118">
        <v>2</v>
      </c>
      <c r="EB118">
        <v>0.99</v>
      </c>
      <c r="EC118">
        <v>3.2199999999999999E-2</v>
      </c>
    </row>
    <row r="119" spans="1:133">
      <c r="A119" t="s">
        <v>944</v>
      </c>
      <c r="B119" t="s">
        <v>2193</v>
      </c>
      <c r="C119">
        <v>46</v>
      </c>
      <c r="D119" t="b">
        <v>1</v>
      </c>
      <c r="E119">
        <v>6.2</v>
      </c>
      <c r="F119">
        <v>20</v>
      </c>
      <c r="G119">
        <v>39</v>
      </c>
      <c r="H119">
        <v>20</v>
      </c>
      <c r="I119">
        <v>50</v>
      </c>
      <c r="J119">
        <v>40</v>
      </c>
      <c r="K119">
        <v>266</v>
      </c>
      <c r="L119">
        <v>30.42</v>
      </c>
      <c r="M119">
        <v>25</v>
      </c>
      <c r="N119">
        <v>3</v>
      </c>
      <c r="O119">
        <v>162.19999999999999</v>
      </c>
      <c r="P119" s="1">
        <v>5.2000000000000002E-6</v>
      </c>
      <c r="Q119" s="1">
        <v>55000</v>
      </c>
      <c r="R119">
        <v>0</v>
      </c>
      <c r="S119">
        <v>0.01</v>
      </c>
      <c r="T119">
        <v>1E-3</v>
      </c>
      <c r="U119">
        <v>3</v>
      </c>
      <c r="V119" t="s">
        <v>185</v>
      </c>
      <c r="AH119">
        <v>4</v>
      </c>
      <c r="AI119">
        <v>1</v>
      </c>
      <c r="AJ119" s="1">
        <v>1730000</v>
      </c>
      <c r="AK119" s="1">
        <v>52600</v>
      </c>
      <c r="AL119">
        <v>2.74</v>
      </c>
      <c r="AM119">
        <v>2.74</v>
      </c>
      <c r="AN119" s="1">
        <v>600</v>
      </c>
      <c r="AO119">
        <v>1</v>
      </c>
      <c r="AP119">
        <v>0</v>
      </c>
      <c r="AQ119">
        <v>1</v>
      </c>
      <c r="AR119">
        <v>1</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7</v>
      </c>
      <c r="BX119" t="b">
        <v>1</v>
      </c>
      <c r="BZ119">
        <v>15</v>
      </c>
      <c r="CA119">
        <v>7</v>
      </c>
      <c r="CB119">
        <v>1.01</v>
      </c>
      <c r="CC119">
        <v>2</v>
      </c>
      <c r="CF119">
        <v>0.99</v>
      </c>
      <c r="CG119">
        <v>3.2199999999999999E-2</v>
      </c>
      <c r="CH119">
        <v>20</v>
      </c>
      <c r="CI119">
        <v>7</v>
      </c>
      <c r="CJ119">
        <v>1.01</v>
      </c>
      <c r="CK119">
        <v>2</v>
      </c>
      <c r="CN119">
        <v>0.99</v>
      </c>
      <c r="CO119">
        <v>3.2199999999999999E-2</v>
      </c>
      <c r="CP119">
        <v>25</v>
      </c>
      <c r="CQ119">
        <v>7</v>
      </c>
      <c r="CR119">
        <v>1.01</v>
      </c>
      <c r="CS119">
        <v>2</v>
      </c>
      <c r="CV119">
        <v>0.99</v>
      </c>
      <c r="CW119">
        <v>3.2199999999999999E-2</v>
      </c>
      <c r="CX119">
        <v>30</v>
      </c>
      <c r="CY119">
        <v>7</v>
      </c>
      <c r="CZ119">
        <v>0.5</v>
      </c>
      <c r="DA119">
        <v>2</v>
      </c>
      <c r="DD119">
        <v>0.99</v>
      </c>
      <c r="DE119">
        <v>3.2199999999999999E-2</v>
      </c>
      <c r="DF119">
        <v>4</v>
      </c>
      <c r="DG119">
        <v>8</v>
      </c>
      <c r="DH119">
        <v>1.01</v>
      </c>
      <c r="DI119">
        <v>2</v>
      </c>
      <c r="DL119">
        <v>0.99</v>
      </c>
      <c r="DM119">
        <v>3.2199999999999999E-2</v>
      </c>
      <c r="DN119">
        <v>9</v>
      </c>
      <c r="DO119">
        <v>8</v>
      </c>
      <c r="DP119">
        <v>1.01</v>
      </c>
      <c r="DQ119">
        <v>2</v>
      </c>
      <c r="DT119">
        <v>0.99</v>
      </c>
      <c r="DU119">
        <v>3.2199999999999999E-2</v>
      </c>
      <c r="DV119">
        <v>14</v>
      </c>
      <c r="DW119">
        <v>8</v>
      </c>
      <c r="DX119">
        <v>1.01</v>
      </c>
      <c r="DY119">
        <v>2</v>
      </c>
      <c r="EB119">
        <v>0.99</v>
      </c>
      <c r="EC119">
        <v>3.2199999999999999E-2</v>
      </c>
    </row>
    <row r="120" spans="1:133">
      <c r="A120" t="s">
        <v>944</v>
      </c>
      <c r="B120" t="s">
        <v>2194</v>
      </c>
      <c r="C120">
        <v>46</v>
      </c>
      <c r="D120" t="b">
        <v>1</v>
      </c>
      <c r="E120">
        <v>6.2</v>
      </c>
      <c r="F120">
        <v>20</v>
      </c>
      <c r="G120">
        <v>39</v>
      </c>
      <c r="H120">
        <v>20</v>
      </c>
      <c r="I120">
        <v>50</v>
      </c>
      <c r="J120">
        <v>40</v>
      </c>
      <c r="K120">
        <v>266</v>
      </c>
      <c r="L120">
        <v>30.42</v>
      </c>
      <c r="M120">
        <v>25</v>
      </c>
      <c r="N120">
        <v>3</v>
      </c>
      <c r="O120">
        <v>162.19999999999999</v>
      </c>
      <c r="P120" s="1">
        <v>5.2000000000000002E-6</v>
      </c>
      <c r="Q120" s="1">
        <v>55000</v>
      </c>
      <c r="R120">
        <v>0</v>
      </c>
      <c r="S120">
        <v>0.01</v>
      </c>
      <c r="T120">
        <v>1E-3</v>
      </c>
      <c r="U120">
        <v>5</v>
      </c>
      <c r="V120" t="s">
        <v>227</v>
      </c>
      <c r="AH120">
        <v>4</v>
      </c>
      <c r="AI120">
        <v>1</v>
      </c>
      <c r="AJ120" s="1">
        <v>1730000</v>
      </c>
      <c r="AK120" s="1">
        <v>52600</v>
      </c>
      <c r="AL120">
        <v>2.74</v>
      </c>
      <c r="AM120">
        <v>2.74</v>
      </c>
      <c r="AN120" s="1">
        <v>600</v>
      </c>
      <c r="AO120">
        <v>1</v>
      </c>
      <c r="AP120">
        <v>0</v>
      </c>
      <c r="AQ120">
        <v>1</v>
      </c>
      <c r="AR120">
        <v>1</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7</v>
      </c>
      <c r="BX120" t="b">
        <v>1</v>
      </c>
      <c r="BZ120">
        <v>15</v>
      </c>
      <c r="CA120">
        <v>5</v>
      </c>
      <c r="CB120">
        <v>1.01</v>
      </c>
      <c r="CC120">
        <v>2</v>
      </c>
      <c r="CF120">
        <v>0.99</v>
      </c>
      <c r="CG120">
        <v>3.2199999999999999E-2</v>
      </c>
      <c r="CH120">
        <v>20</v>
      </c>
      <c r="CI120">
        <v>5</v>
      </c>
      <c r="CJ120">
        <v>1.01</v>
      </c>
      <c r="CK120">
        <v>2</v>
      </c>
      <c r="CN120">
        <v>0.99</v>
      </c>
      <c r="CO120">
        <v>3.2199999999999999E-2</v>
      </c>
      <c r="CP120">
        <v>25</v>
      </c>
      <c r="CQ120">
        <v>5</v>
      </c>
      <c r="CR120">
        <v>1.01</v>
      </c>
      <c r="CS120">
        <v>2</v>
      </c>
      <c r="CV120">
        <v>0.99</v>
      </c>
      <c r="CW120">
        <v>3.2199999999999999E-2</v>
      </c>
      <c r="CX120">
        <v>30</v>
      </c>
      <c r="CY120">
        <v>5</v>
      </c>
      <c r="CZ120">
        <v>0.5</v>
      </c>
      <c r="DA120">
        <v>2</v>
      </c>
      <c r="DD120">
        <v>0.99</v>
      </c>
      <c r="DE120">
        <v>3.2199999999999999E-2</v>
      </c>
      <c r="DF120">
        <v>4</v>
      </c>
      <c r="DG120">
        <v>6</v>
      </c>
      <c r="DH120">
        <v>1.01</v>
      </c>
      <c r="DI120">
        <v>2</v>
      </c>
      <c r="DL120">
        <v>0.99</v>
      </c>
      <c r="DM120">
        <v>3.2199999999999999E-2</v>
      </c>
      <c r="DN120">
        <v>9</v>
      </c>
      <c r="DO120">
        <v>6</v>
      </c>
      <c r="DP120">
        <v>1.01</v>
      </c>
      <c r="DQ120">
        <v>2</v>
      </c>
      <c r="DT120">
        <v>0.99</v>
      </c>
      <c r="DU120">
        <v>3.2199999999999999E-2</v>
      </c>
      <c r="DV120">
        <v>14</v>
      </c>
      <c r="DW120">
        <v>7</v>
      </c>
      <c r="DX120">
        <v>1.01</v>
      </c>
      <c r="DY120">
        <v>2</v>
      </c>
      <c r="EB120">
        <v>0.99</v>
      </c>
      <c r="EC120">
        <v>3.2199999999999999E-2</v>
      </c>
    </row>
    <row r="121" spans="1:133">
      <c r="A121" t="s">
        <v>944</v>
      </c>
      <c r="B121" t="s">
        <v>2195</v>
      </c>
      <c r="C121">
        <v>46</v>
      </c>
      <c r="D121" t="b">
        <v>1</v>
      </c>
      <c r="E121">
        <v>6.2</v>
      </c>
      <c r="F121">
        <v>20</v>
      </c>
      <c r="G121">
        <v>39</v>
      </c>
      <c r="H121">
        <v>20</v>
      </c>
      <c r="I121">
        <v>50</v>
      </c>
      <c r="J121">
        <v>40</v>
      </c>
      <c r="K121">
        <v>266</v>
      </c>
      <c r="L121">
        <v>30.42</v>
      </c>
      <c r="M121">
        <v>25</v>
      </c>
      <c r="N121">
        <v>3</v>
      </c>
      <c r="O121">
        <v>162.19999999999999</v>
      </c>
      <c r="P121" s="1">
        <v>5.2000000000000002E-6</v>
      </c>
      <c r="Q121" s="1">
        <v>55000</v>
      </c>
      <c r="R121">
        <v>0</v>
      </c>
      <c r="S121">
        <v>0.01</v>
      </c>
      <c r="T121">
        <v>1E-3</v>
      </c>
      <c r="U121">
        <v>6</v>
      </c>
      <c r="V121" t="s">
        <v>228</v>
      </c>
      <c r="AH121">
        <v>4</v>
      </c>
      <c r="AI121">
        <v>1</v>
      </c>
      <c r="AJ121" s="1">
        <v>1730000</v>
      </c>
      <c r="AK121" s="1">
        <v>52600</v>
      </c>
      <c r="AL121">
        <v>2.74</v>
      </c>
      <c r="AM121">
        <v>2.74</v>
      </c>
      <c r="AN121" s="1">
        <v>600</v>
      </c>
      <c r="AO121">
        <v>1</v>
      </c>
      <c r="AP121">
        <v>0</v>
      </c>
      <c r="AQ121">
        <v>1</v>
      </c>
      <c r="AR121">
        <v>1</v>
      </c>
      <c r="AS121">
        <v>0</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0</v>
      </c>
      <c r="BP121">
        <v>0</v>
      </c>
      <c r="BQ121">
        <v>0</v>
      </c>
      <c r="BR121">
        <v>0</v>
      </c>
      <c r="BS121">
        <v>0</v>
      </c>
      <c r="BT121">
        <v>0</v>
      </c>
      <c r="BU121">
        <v>0</v>
      </c>
      <c r="BV121">
        <v>0</v>
      </c>
      <c r="BW121">
        <v>7</v>
      </c>
      <c r="BX121" t="b">
        <v>1</v>
      </c>
      <c r="BZ121">
        <v>15</v>
      </c>
      <c r="CA121">
        <v>7</v>
      </c>
      <c r="CB121">
        <v>1.01</v>
      </c>
      <c r="CC121">
        <v>2</v>
      </c>
      <c r="CF121">
        <v>0.99</v>
      </c>
      <c r="CG121">
        <v>3.2199999999999999E-2</v>
      </c>
      <c r="CH121">
        <v>20</v>
      </c>
      <c r="CI121">
        <v>7</v>
      </c>
      <c r="CJ121">
        <v>1.01</v>
      </c>
      <c r="CK121">
        <v>2</v>
      </c>
      <c r="CN121">
        <v>0.99</v>
      </c>
      <c r="CO121">
        <v>3.2199999999999999E-2</v>
      </c>
      <c r="CP121">
        <v>25</v>
      </c>
      <c r="CQ121">
        <v>7</v>
      </c>
      <c r="CR121">
        <v>1.01</v>
      </c>
      <c r="CS121">
        <v>2</v>
      </c>
      <c r="CV121">
        <v>0.99</v>
      </c>
      <c r="CW121">
        <v>3.2199999999999999E-2</v>
      </c>
      <c r="CX121">
        <v>30</v>
      </c>
      <c r="CY121">
        <v>7</v>
      </c>
      <c r="CZ121">
        <v>0.5</v>
      </c>
      <c r="DA121">
        <v>2</v>
      </c>
      <c r="DD121">
        <v>0.99</v>
      </c>
      <c r="DE121">
        <v>3.2199999999999999E-2</v>
      </c>
      <c r="DF121">
        <v>4</v>
      </c>
      <c r="DG121">
        <v>8</v>
      </c>
      <c r="DH121">
        <v>1.01</v>
      </c>
      <c r="DI121">
        <v>2</v>
      </c>
      <c r="DL121">
        <v>0.99</v>
      </c>
      <c r="DM121">
        <v>3.2199999999999999E-2</v>
      </c>
      <c r="DN121">
        <v>9</v>
      </c>
      <c r="DO121">
        <v>8</v>
      </c>
      <c r="DP121">
        <v>1.01</v>
      </c>
      <c r="DQ121">
        <v>2</v>
      </c>
      <c r="DT121">
        <v>0.99</v>
      </c>
      <c r="DU121">
        <v>3.2199999999999999E-2</v>
      </c>
      <c r="DV121">
        <v>14</v>
      </c>
      <c r="DW121">
        <v>9</v>
      </c>
      <c r="DX121">
        <v>1.01</v>
      </c>
      <c r="DY121">
        <v>2</v>
      </c>
      <c r="EB121">
        <v>0.99</v>
      </c>
      <c r="EC121">
        <v>3.2199999999999999E-2</v>
      </c>
    </row>
    <row r="122" spans="1:133">
      <c r="A122" t="s">
        <v>944</v>
      </c>
      <c r="B122" t="s">
        <v>2196</v>
      </c>
      <c r="C122">
        <v>46</v>
      </c>
      <c r="D122" t="b">
        <v>1</v>
      </c>
      <c r="E122">
        <v>6.2</v>
      </c>
      <c r="F122">
        <v>20</v>
      </c>
      <c r="G122">
        <v>39</v>
      </c>
      <c r="H122">
        <v>20</v>
      </c>
      <c r="I122">
        <v>50</v>
      </c>
      <c r="J122">
        <v>40</v>
      </c>
      <c r="K122">
        <v>266</v>
      </c>
      <c r="L122">
        <v>30.42</v>
      </c>
      <c r="M122">
        <v>25</v>
      </c>
      <c r="N122">
        <v>3</v>
      </c>
      <c r="O122">
        <v>162.19999999999999</v>
      </c>
      <c r="P122" s="1">
        <v>5.2000000000000002E-6</v>
      </c>
      <c r="Q122" s="1">
        <v>55000</v>
      </c>
      <c r="R122">
        <v>0</v>
      </c>
      <c r="S122">
        <v>0.01</v>
      </c>
      <c r="T122">
        <v>1E-3</v>
      </c>
      <c r="U122">
        <v>8</v>
      </c>
      <c r="V122" t="s">
        <v>230</v>
      </c>
      <c r="AH122">
        <v>4</v>
      </c>
      <c r="AI122">
        <v>1</v>
      </c>
      <c r="AJ122" s="1">
        <v>1730000</v>
      </c>
      <c r="AK122" s="1">
        <v>52600</v>
      </c>
      <c r="AL122">
        <v>2.74</v>
      </c>
      <c r="AM122">
        <v>2.74</v>
      </c>
      <c r="AN122" s="1">
        <v>600</v>
      </c>
      <c r="AO122">
        <v>1</v>
      </c>
      <c r="AP122">
        <v>0</v>
      </c>
      <c r="AQ122">
        <v>1</v>
      </c>
      <c r="AR122">
        <v>1</v>
      </c>
      <c r="AS122">
        <v>0</v>
      </c>
      <c r="AT122">
        <v>0</v>
      </c>
      <c r="AU122">
        <v>0</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0</v>
      </c>
      <c r="BP122">
        <v>0</v>
      </c>
      <c r="BQ122">
        <v>0</v>
      </c>
      <c r="BR122">
        <v>0</v>
      </c>
      <c r="BS122">
        <v>0</v>
      </c>
      <c r="BT122">
        <v>0</v>
      </c>
      <c r="BU122">
        <v>0</v>
      </c>
      <c r="BV122">
        <v>0</v>
      </c>
      <c r="BW122">
        <v>7</v>
      </c>
      <c r="BX122" t="b">
        <v>1</v>
      </c>
      <c r="BZ122">
        <v>15</v>
      </c>
      <c r="CA122">
        <v>7</v>
      </c>
      <c r="CB122">
        <v>1.01</v>
      </c>
      <c r="CC122">
        <v>2</v>
      </c>
      <c r="CF122">
        <v>0.99</v>
      </c>
      <c r="CG122">
        <v>3.2199999999999999E-2</v>
      </c>
      <c r="CH122">
        <v>20</v>
      </c>
      <c r="CI122">
        <v>7</v>
      </c>
      <c r="CJ122">
        <v>1.01</v>
      </c>
      <c r="CK122">
        <v>2</v>
      </c>
      <c r="CN122">
        <v>0.99</v>
      </c>
      <c r="CO122">
        <v>3.2199999999999999E-2</v>
      </c>
      <c r="CP122">
        <v>25</v>
      </c>
      <c r="CQ122">
        <v>7</v>
      </c>
      <c r="CR122">
        <v>1.01</v>
      </c>
      <c r="CS122">
        <v>2</v>
      </c>
      <c r="CV122">
        <v>0.99</v>
      </c>
      <c r="CW122">
        <v>3.2199999999999999E-2</v>
      </c>
      <c r="CX122">
        <v>30</v>
      </c>
      <c r="CY122">
        <v>7</v>
      </c>
      <c r="CZ122">
        <v>0.5</v>
      </c>
      <c r="DA122">
        <v>2</v>
      </c>
      <c r="DD122">
        <v>0.99</v>
      </c>
      <c r="DE122">
        <v>3.2199999999999999E-2</v>
      </c>
      <c r="DF122">
        <v>4</v>
      </c>
      <c r="DG122">
        <v>8</v>
      </c>
      <c r="DH122">
        <v>1.01</v>
      </c>
      <c r="DI122">
        <v>2</v>
      </c>
      <c r="DL122">
        <v>0.99</v>
      </c>
      <c r="DM122">
        <v>3.2199999999999999E-2</v>
      </c>
      <c r="DN122">
        <v>9</v>
      </c>
      <c r="DO122">
        <v>8</v>
      </c>
      <c r="DP122">
        <v>1.01</v>
      </c>
      <c r="DQ122">
        <v>2</v>
      </c>
      <c r="DT122">
        <v>0.99</v>
      </c>
      <c r="DU122">
        <v>3.2199999999999999E-2</v>
      </c>
      <c r="DV122">
        <v>14</v>
      </c>
      <c r="DW122">
        <v>9</v>
      </c>
      <c r="DX122">
        <v>1.01</v>
      </c>
      <c r="DY122">
        <v>2</v>
      </c>
      <c r="EB122">
        <v>0.99</v>
      </c>
      <c r="EC122">
        <v>3.2199999999999999E-2</v>
      </c>
    </row>
    <row r="123" spans="1:133">
      <c r="A123" t="s">
        <v>936</v>
      </c>
      <c r="B123" t="s">
        <v>2197</v>
      </c>
      <c r="C123">
        <v>46</v>
      </c>
      <c r="D123" t="b">
        <v>1</v>
      </c>
      <c r="E123">
        <v>6.2</v>
      </c>
      <c r="F123">
        <v>20</v>
      </c>
      <c r="G123">
        <v>39</v>
      </c>
      <c r="H123">
        <v>20</v>
      </c>
      <c r="I123">
        <v>50</v>
      </c>
      <c r="J123">
        <v>40</v>
      </c>
      <c r="K123">
        <v>266</v>
      </c>
      <c r="L123">
        <v>30.42</v>
      </c>
      <c r="M123">
        <v>25</v>
      </c>
      <c r="N123">
        <v>3</v>
      </c>
      <c r="O123">
        <v>162.19999999999999</v>
      </c>
      <c r="P123" s="1">
        <v>5.2000000000000002E-6</v>
      </c>
      <c r="Q123" s="1">
        <v>55000</v>
      </c>
      <c r="R123">
        <v>0</v>
      </c>
      <c r="S123">
        <v>0.01</v>
      </c>
      <c r="T123">
        <v>1E-3</v>
      </c>
      <c r="U123">
        <v>1</v>
      </c>
      <c r="V123" t="s">
        <v>196</v>
      </c>
      <c r="AH123">
        <v>4</v>
      </c>
      <c r="AI123">
        <v>1</v>
      </c>
      <c r="AJ123" s="1">
        <v>1730000</v>
      </c>
      <c r="AK123" s="1">
        <v>52600</v>
      </c>
      <c r="AL123">
        <v>2.74</v>
      </c>
      <c r="AM123">
        <v>2.74</v>
      </c>
      <c r="AN123" s="1">
        <v>600</v>
      </c>
      <c r="AO123">
        <v>1</v>
      </c>
      <c r="AP123">
        <v>0</v>
      </c>
      <c r="AQ123">
        <v>1</v>
      </c>
      <c r="AR123">
        <v>1</v>
      </c>
      <c r="AS123">
        <v>0</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4</v>
      </c>
      <c r="BX123" t="b">
        <v>1</v>
      </c>
      <c r="BZ123">
        <v>15</v>
      </c>
      <c r="CA123">
        <v>5</v>
      </c>
      <c r="CB123">
        <v>1.01</v>
      </c>
      <c r="CC123">
        <v>2</v>
      </c>
      <c r="CF123">
        <v>0.99</v>
      </c>
      <c r="CG123">
        <v>3.2199999999999999E-2</v>
      </c>
      <c r="CH123">
        <v>20</v>
      </c>
      <c r="CI123">
        <v>5</v>
      </c>
      <c r="CJ123">
        <v>1.01</v>
      </c>
      <c r="CK123">
        <v>2</v>
      </c>
      <c r="CN123">
        <v>0.99</v>
      </c>
      <c r="CO123">
        <v>3.2199999999999999E-2</v>
      </c>
      <c r="CP123">
        <v>25</v>
      </c>
      <c r="CQ123">
        <v>5</v>
      </c>
      <c r="CR123">
        <v>1.01</v>
      </c>
      <c r="CS123">
        <v>2</v>
      </c>
      <c r="CV123">
        <v>0.99</v>
      </c>
      <c r="CW123">
        <v>3.2199999999999999E-2</v>
      </c>
      <c r="CX123">
        <v>30</v>
      </c>
      <c r="CY123">
        <v>5</v>
      </c>
      <c r="CZ123">
        <v>1.01</v>
      </c>
      <c r="DA123">
        <v>2</v>
      </c>
      <c r="DD123">
        <v>0.99</v>
      </c>
      <c r="DE123">
        <v>3.2199999999999999E-2</v>
      </c>
    </row>
    <row r="124" spans="1:133">
      <c r="A124" t="s">
        <v>936</v>
      </c>
      <c r="B124" t="s">
        <v>2198</v>
      </c>
      <c r="C124">
        <v>46</v>
      </c>
      <c r="D124" t="b">
        <v>1</v>
      </c>
      <c r="E124">
        <v>6.2</v>
      </c>
      <c r="F124">
        <v>20</v>
      </c>
      <c r="G124">
        <v>39</v>
      </c>
      <c r="H124">
        <v>20</v>
      </c>
      <c r="I124">
        <v>50</v>
      </c>
      <c r="J124">
        <v>40</v>
      </c>
      <c r="K124">
        <v>266</v>
      </c>
      <c r="L124">
        <v>30.42</v>
      </c>
      <c r="M124">
        <v>25</v>
      </c>
      <c r="N124">
        <v>3</v>
      </c>
      <c r="O124">
        <v>162.19999999999999</v>
      </c>
      <c r="P124" s="1">
        <v>5.2000000000000002E-6</v>
      </c>
      <c r="Q124" s="1">
        <v>55000</v>
      </c>
      <c r="R124">
        <v>0</v>
      </c>
      <c r="S124">
        <v>0.01</v>
      </c>
      <c r="T124">
        <v>1E-3</v>
      </c>
      <c r="U124">
        <v>2</v>
      </c>
      <c r="V124" t="s">
        <v>197</v>
      </c>
      <c r="AH124">
        <v>4</v>
      </c>
      <c r="AI124">
        <v>1</v>
      </c>
      <c r="AJ124" s="1">
        <v>1730000</v>
      </c>
      <c r="AK124" s="1">
        <v>52600</v>
      </c>
      <c r="AL124">
        <v>2.74</v>
      </c>
      <c r="AM124">
        <v>2.74</v>
      </c>
      <c r="AN124" s="1">
        <v>600</v>
      </c>
      <c r="AO124">
        <v>1</v>
      </c>
      <c r="AP124">
        <v>0</v>
      </c>
      <c r="AQ124">
        <v>1</v>
      </c>
      <c r="AR124">
        <v>1</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4</v>
      </c>
      <c r="BX124" t="b">
        <v>1</v>
      </c>
      <c r="BZ124">
        <v>15</v>
      </c>
      <c r="CA124">
        <v>7</v>
      </c>
      <c r="CB124">
        <v>1.01</v>
      </c>
      <c r="CC124">
        <v>2</v>
      </c>
      <c r="CF124">
        <v>0.99</v>
      </c>
      <c r="CG124">
        <v>3.2199999999999999E-2</v>
      </c>
      <c r="CH124">
        <v>20</v>
      </c>
      <c r="CI124">
        <v>7</v>
      </c>
      <c r="CJ124">
        <v>1.01</v>
      </c>
      <c r="CK124">
        <v>2</v>
      </c>
      <c r="CN124">
        <v>0.99</v>
      </c>
      <c r="CO124">
        <v>3.2199999999999999E-2</v>
      </c>
      <c r="CP124">
        <v>25</v>
      </c>
      <c r="CQ124">
        <v>7</v>
      </c>
      <c r="CR124">
        <v>1.01</v>
      </c>
      <c r="CS124">
        <v>2</v>
      </c>
      <c r="CV124">
        <v>0.99</v>
      </c>
      <c r="CW124">
        <v>3.2199999999999999E-2</v>
      </c>
      <c r="CX124">
        <v>30</v>
      </c>
      <c r="CY124">
        <v>7</v>
      </c>
      <c r="CZ124">
        <v>1.01</v>
      </c>
      <c r="DA124">
        <v>2</v>
      </c>
      <c r="DD124">
        <v>0.99</v>
      </c>
      <c r="DE124">
        <v>3.2199999999999999E-2</v>
      </c>
    </row>
    <row r="125" spans="1:133">
      <c r="A125" t="s">
        <v>936</v>
      </c>
      <c r="B125" t="s">
        <v>2199</v>
      </c>
      <c r="C125">
        <v>46</v>
      </c>
      <c r="D125" t="b">
        <v>1</v>
      </c>
      <c r="E125">
        <v>6.2</v>
      </c>
      <c r="F125">
        <v>20</v>
      </c>
      <c r="G125">
        <v>39</v>
      </c>
      <c r="H125">
        <v>20</v>
      </c>
      <c r="I125">
        <v>50</v>
      </c>
      <c r="J125">
        <v>40</v>
      </c>
      <c r="K125">
        <v>266</v>
      </c>
      <c r="L125">
        <v>30.42</v>
      </c>
      <c r="M125">
        <v>25</v>
      </c>
      <c r="N125">
        <v>3</v>
      </c>
      <c r="O125">
        <v>162.19999999999999</v>
      </c>
      <c r="P125" s="1">
        <v>5.2000000000000002E-6</v>
      </c>
      <c r="Q125" s="1">
        <v>55000</v>
      </c>
      <c r="R125">
        <v>0</v>
      </c>
      <c r="S125">
        <v>0.01</v>
      </c>
      <c r="T125">
        <v>1E-3</v>
      </c>
      <c r="U125">
        <v>3</v>
      </c>
      <c r="V125" t="s">
        <v>198</v>
      </c>
      <c r="AH125">
        <v>4</v>
      </c>
      <c r="AI125">
        <v>1</v>
      </c>
      <c r="AJ125" s="1">
        <v>1730000</v>
      </c>
      <c r="AK125" s="1">
        <v>52600</v>
      </c>
      <c r="AL125">
        <v>2.74</v>
      </c>
      <c r="AM125">
        <v>2.74</v>
      </c>
      <c r="AN125" s="1">
        <v>600</v>
      </c>
      <c r="AO125">
        <v>1</v>
      </c>
      <c r="AP125">
        <v>0</v>
      </c>
      <c r="AQ125">
        <v>1</v>
      </c>
      <c r="AR125">
        <v>1</v>
      </c>
      <c r="AS125">
        <v>0</v>
      </c>
      <c r="AT125">
        <v>0</v>
      </c>
      <c r="AU125">
        <v>0</v>
      </c>
      <c r="AV125">
        <v>0</v>
      </c>
      <c r="AW125">
        <v>0</v>
      </c>
      <c r="AX125">
        <v>0</v>
      </c>
      <c r="AY125">
        <v>0</v>
      </c>
      <c r="AZ125">
        <v>0</v>
      </c>
      <c r="BA125">
        <v>0</v>
      </c>
      <c r="BB125">
        <v>0</v>
      </c>
      <c r="BC125">
        <v>0</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0</v>
      </c>
      <c r="BW125">
        <v>4</v>
      </c>
      <c r="BX125" t="b">
        <v>1</v>
      </c>
      <c r="BZ125">
        <v>15</v>
      </c>
      <c r="CA125">
        <v>7</v>
      </c>
      <c r="CB125">
        <v>1.01</v>
      </c>
      <c r="CC125">
        <v>2</v>
      </c>
      <c r="CF125">
        <v>0.99</v>
      </c>
      <c r="CG125">
        <v>3.2199999999999999E-2</v>
      </c>
      <c r="CH125">
        <v>20</v>
      </c>
      <c r="CI125">
        <v>7</v>
      </c>
      <c r="CJ125">
        <v>1.01</v>
      </c>
      <c r="CK125">
        <v>2</v>
      </c>
      <c r="CN125">
        <v>0.99</v>
      </c>
      <c r="CO125">
        <v>3.2199999999999999E-2</v>
      </c>
      <c r="CP125">
        <v>25</v>
      </c>
      <c r="CQ125">
        <v>7</v>
      </c>
      <c r="CR125">
        <v>1.01</v>
      </c>
      <c r="CS125">
        <v>2</v>
      </c>
      <c r="CV125">
        <v>0.99</v>
      </c>
      <c r="CW125">
        <v>3.2199999999999999E-2</v>
      </c>
      <c r="CX125">
        <v>30</v>
      </c>
      <c r="CY125">
        <v>7</v>
      </c>
      <c r="CZ125">
        <v>1.01</v>
      </c>
      <c r="DA125">
        <v>2</v>
      </c>
      <c r="DD125">
        <v>0.99</v>
      </c>
      <c r="DE125">
        <v>3.2199999999999999E-2</v>
      </c>
    </row>
    <row r="126" spans="1:133">
      <c r="A126" t="s">
        <v>936</v>
      </c>
      <c r="B126" t="s">
        <v>2200</v>
      </c>
      <c r="C126">
        <v>46</v>
      </c>
      <c r="D126" t="b">
        <v>1</v>
      </c>
      <c r="E126">
        <v>6.2</v>
      </c>
      <c r="F126">
        <v>20</v>
      </c>
      <c r="G126">
        <v>39</v>
      </c>
      <c r="H126">
        <v>20</v>
      </c>
      <c r="I126">
        <v>50</v>
      </c>
      <c r="J126">
        <v>40</v>
      </c>
      <c r="K126">
        <v>266</v>
      </c>
      <c r="L126">
        <v>30.42</v>
      </c>
      <c r="M126">
        <v>25</v>
      </c>
      <c r="N126">
        <v>3</v>
      </c>
      <c r="O126">
        <v>162.19999999999999</v>
      </c>
      <c r="P126" s="1">
        <v>5.2000000000000002E-6</v>
      </c>
      <c r="Q126" s="1">
        <v>55000</v>
      </c>
      <c r="R126">
        <v>0</v>
      </c>
      <c r="S126">
        <v>0.01</v>
      </c>
      <c r="T126">
        <v>1E-3</v>
      </c>
      <c r="U126">
        <v>4</v>
      </c>
      <c r="V126" t="s">
        <v>199</v>
      </c>
      <c r="AH126">
        <v>4</v>
      </c>
      <c r="AI126">
        <v>1</v>
      </c>
      <c r="AJ126" s="1">
        <v>1730000</v>
      </c>
      <c r="AK126" s="1">
        <v>52600</v>
      </c>
      <c r="AL126">
        <v>2.74</v>
      </c>
      <c r="AM126">
        <v>2.74</v>
      </c>
      <c r="AN126" s="1">
        <v>600</v>
      </c>
      <c r="AO126">
        <v>1</v>
      </c>
      <c r="AP126">
        <v>0</v>
      </c>
      <c r="AQ126">
        <v>1</v>
      </c>
      <c r="AR126">
        <v>1</v>
      </c>
      <c r="AS126">
        <v>0</v>
      </c>
      <c r="AT126">
        <v>0</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4</v>
      </c>
      <c r="BX126" t="b">
        <v>1</v>
      </c>
      <c r="BZ126">
        <v>15</v>
      </c>
      <c r="CA126">
        <v>4</v>
      </c>
      <c r="CB126">
        <v>1.01</v>
      </c>
      <c r="CC126">
        <v>2</v>
      </c>
      <c r="CF126">
        <v>0.99</v>
      </c>
      <c r="CG126">
        <v>3.2199999999999999E-2</v>
      </c>
      <c r="CH126">
        <v>20</v>
      </c>
      <c r="CI126">
        <v>4</v>
      </c>
      <c r="CJ126">
        <v>1.01</v>
      </c>
      <c r="CK126">
        <v>2</v>
      </c>
      <c r="CN126">
        <v>0.99</v>
      </c>
      <c r="CO126">
        <v>3.2199999999999999E-2</v>
      </c>
      <c r="CP126">
        <v>25</v>
      </c>
      <c r="CQ126">
        <v>4</v>
      </c>
      <c r="CR126">
        <v>1.01</v>
      </c>
      <c r="CS126">
        <v>2</v>
      </c>
      <c r="CV126">
        <v>0.99</v>
      </c>
      <c r="CW126">
        <v>3.2199999999999999E-2</v>
      </c>
      <c r="CX126">
        <v>30</v>
      </c>
      <c r="CY126">
        <v>4</v>
      </c>
      <c r="CZ126">
        <v>1.01</v>
      </c>
      <c r="DA126">
        <v>2</v>
      </c>
      <c r="DD126">
        <v>0.99</v>
      </c>
      <c r="DE126">
        <v>3.2199999999999999E-2</v>
      </c>
    </row>
    <row r="127" spans="1:133">
      <c r="A127" t="s">
        <v>936</v>
      </c>
      <c r="B127" t="s">
        <v>2201</v>
      </c>
      <c r="C127">
        <v>46</v>
      </c>
      <c r="D127" t="b">
        <v>1</v>
      </c>
      <c r="E127">
        <v>6.2</v>
      </c>
      <c r="F127">
        <v>20</v>
      </c>
      <c r="G127">
        <v>39</v>
      </c>
      <c r="H127">
        <v>20</v>
      </c>
      <c r="I127">
        <v>50</v>
      </c>
      <c r="J127">
        <v>40</v>
      </c>
      <c r="K127">
        <v>266</v>
      </c>
      <c r="L127">
        <v>30.42</v>
      </c>
      <c r="M127">
        <v>25</v>
      </c>
      <c r="N127">
        <v>3</v>
      </c>
      <c r="O127">
        <v>162.19999999999999</v>
      </c>
      <c r="P127" s="1">
        <v>5.2000000000000002E-6</v>
      </c>
      <c r="Q127" s="1">
        <v>55000</v>
      </c>
      <c r="R127">
        <v>0</v>
      </c>
      <c r="S127">
        <v>0.01</v>
      </c>
      <c r="T127">
        <v>1E-3</v>
      </c>
      <c r="U127">
        <v>5</v>
      </c>
      <c r="V127" t="s">
        <v>200</v>
      </c>
      <c r="AH127">
        <v>4</v>
      </c>
      <c r="AI127">
        <v>1</v>
      </c>
      <c r="AJ127" s="1">
        <v>1730000</v>
      </c>
      <c r="AK127" s="1">
        <v>52600</v>
      </c>
      <c r="AL127">
        <v>2.74</v>
      </c>
      <c r="AM127">
        <v>2.74</v>
      </c>
      <c r="AN127" s="1">
        <v>600</v>
      </c>
      <c r="AO127">
        <v>1</v>
      </c>
      <c r="AP127">
        <v>0</v>
      </c>
      <c r="AQ127">
        <v>1</v>
      </c>
      <c r="AR127">
        <v>1</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4</v>
      </c>
      <c r="BX127" t="b">
        <v>1</v>
      </c>
      <c r="BZ127">
        <v>15</v>
      </c>
      <c r="CA127">
        <v>5</v>
      </c>
      <c r="CB127">
        <v>1.01</v>
      </c>
      <c r="CC127">
        <v>2</v>
      </c>
      <c r="CF127">
        <v>0.99</v>
      </c>
      <c r="CG127">
        <v>3.2199999999999999E-2</v>
      </c>
      <c r="CH127">
        <v>20</v>
      </c>
      <c r="CI127">
        <v>5</v>
      </c>
      <c r="CJ127">
        <v>1.01</v>
      </c>
      <c r="CK127">
        <v>2</v>
      </c>
      <c r="CN127">
        <v>0.99</v>
      </c>
      <c r="CO127">
        <v>3.2199999999999999E-2</v>
      </c>
      <c r="CP127">
        <v>25</v>
      </c>
      <c r="CQ127">
        <v>5</v>
      </c>
      <c r="CR127">
        <v>1.01</v>
      </c>
      <c r="CS127">
        <v>2</v>
      </c>
      <c r="CV127">
        <v>0.99</v>
      </c>
      <c r="CW127">
        <v>3.2199999999999999E-2</v>
      </c>
      <c r="CX127">
        <v>30</v>
      </c>
      <c r="CY127">
        <v>5</v>
      </c>
      <c r="CZ127">
        <v>1.01</v>
      </c>
      <c r="DA127">
        <v>2</v>
      </c>
      <c r="DD127">
        <v>0.99</v>
      </c>
      <c r="DE127">
        <v>3.2199999999999999E-2</v>
      </c>
    </row>
    <row r="128" spans="1:133">
      <c r="A128" t="s">
        <v>936</v>
      </c>
      <c r="B128" t="s">
        <v>2202</v>
      </c>
      <c r="C128">
        <v>46</v>
      </c>
      <c r="D128" t="b">
        <v>1</v>
      </c>
      <c r="E128">
        <v>6.2</v>
      </c>
      <c r="F128">
        <v>20</v>
      </c>
      <c r="G128">
        <v>39</v>
      </c>
      <c r="H128">
        <v>20</v>
      </c>
      <c r="I128">
        <v>50</v>
      </c>
      <c r="J128">
        <v>40</v>
      </c>
      <c r="K128">
        <v>266</v>
      </c>
      <c r="L128">
        <v>30.42</v>
      </c>
      <c r="M128">
        <v>25</v>
      </c>
      <c r="N128">
        <v>3</v>
      </c>
      <c r="O128">
        <v>162.19999999999999</v>
      </c>
      <c r="P128" s="1">
        <v>5.2000000000000002E-6</v>
      </c>
      <c r="Q128" s="1">
        <v>55000</v>
      </c>
      <c r="R128">
        <v>0</v>
      </c>
      <c r="S128">
        <v>0.01</v>
      </c>
      <c r="T128">
        <v>1E-3</v>
      </c>
      <c r="U128">
        <v>6</v>
      </c>
      <c r="V128" t="s">
        <v>201</v>
      </c>
      <c r="AH128">
        <v>4</v>
      </c>
      <c r="AI128">
        <v>1</v>
      </c>
      <c r="AJ128" s="1">
        <v>1730000</v>
      </c>
      <c r="AK128" s="1">
        <v>52600</v>
      </c>
      <c r="AL128">
        <v>2.74</v>
      </c>
      <c r="AM128">
        <v>2.74</v>
      </c>
      <c r="AN128" s="1">
        <v>600</v>
      </c>
      <c r="AO128">
        <v>1</v>
      </c>
      <c r="AP128">
        <v>0</v>
      </c>
      <c r="AQ128">
        <v>1</v>
      </c>
      <c r="AR128">
        <v>1</v>
      </c>
      <c r="AS128">
        <v>0</v>
      </c>
      <c r="AT128">
        <v>0</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0</v>
      </c>
      <c r="BP128">
        <v>0</v>
      </c>
      <c r="BQ128">
        <v>0</v>
      </c>
      <c r="BR128">
        <v>0</v>
      </c>
      <c r="BS128">
        <v>0</v>
      </c>
      <c r="BT128">
        <v>0</v>
      </c>
      <c r="BU128">
        <v>0</v>
      </c>
      <c r="BV128">
        <v>0</v>
      </c>
      <c r="BW128">
        <v>4</v>
      </c>
      <c r="BX128" t="b">
        <v>1</v>
      </c>
      <c r="BZ128">
        <v>15</v>
      </c>
      <c r="CA128">
        <v>7</v>
      </c>
      <c r="CB128">
        <v>1.01</v>
      </c>
      <c r="CC128">
        <v>2</v>
      </c>
      <c r="CF128">
        <v>0.99</v>
      </c>
      <c r="CG128">
        <v>3.2199999999999999E-2</v>
      </c>
      <c r="CH128">
        <v>20</v>
      </c>
      <c r="CI128">
        <v>7</v>
      </c>
      <c r="CJ128">
        <v>1.01</v>
      </c>
      <c r="CK128">
        <v>2</v>
      </c>
      <c r="CN128">
        <v>0.99</v>
      </c>
      <c r="CO128">
        <v>3.2199999999999999E-2</v>
      </c>
      <c r="CP128">
        <v>25</v>
      </c>
      <c r="CQ128">
        <v>7</v>
      </c>
      <c r="CR128">
        <v>1.01</v>
      </c>
      <c r="CS128">
        <v>2</v>
      </c>
      <c r="CV128">
        <v>0.99</v>
      </c>
      <c r="CW128">
        <v>3.2199999999999999E-2</v>
      </c>
      <c r="CX128">
        <v>30</v>
      </c>
      <c r="CY128">
        <v>7</v>
      </c>
      <c r="CZ128">
        <v>1.01</v>
      </c>
      <c r="DA128">
        <v>2</v>
      </c>
      <c r="DD128">
        <v>0.99</v>
      </c>
      <c r="DE128">
        <v>3.2199999999999999E-2</v>
      </c>
    </row>
    <row r="129" spans="1:109">
      <c r="A129" t="s">
        <v>936</v>
      </c>
      <c r="B129" t="s">
        <v>2203</v>
      </c>
      <c r="C129">
        <v>46</v>
      </c>
      <c r="D129" t="b">
        <v>1</v>
      </c>
      <c r="E129">
        <v>6.2</v>
      </c>
      <c r="F129">
        <v>20</v>
      </c>
      <c r="G129">
        <v>39</v>
      </c>
      <c r="H129">
        <v>20</v>
      </c>
      <c r="I129">
        <v>50</v>
      </c>
      <c r="J129">
        <v>40</v>
      </c>
      <c r="K129">
        <v>266</v>
      </c>
      <c r="L129">
        <v>30.42</v>
      </c>
      <c r="M129">
        <v>25</v>
      </c>
      <c r="N129">
        <v>3</v>
      </c>
      <c r="O129">
        <v>162.19999999999999</v>
      </c>
      <c r="P129" s="1">
        <v>5.2000000000000002E-6</v>
      </c>
      <c r="Q129" s="1">
        <v>55000</v>
      </c>
      <c r="R129">
        <v>0</v>
      </c>
      <c r="S129">
        <v>0.01</v>
      </c>
      <c r="T129">
        <v>1E-3</v>
      </c>
      <c r="U129">
        <v>7</v>
      </c>
      <c r="V129" t="s">
        <v>202</v>
      </c>
      <c r="AH129">
        <v>4</v>
      </c>
      <c r="AI129">
        <v>1</v>
      </c>
      <c r="AJ129" s="1">
        <v>1730000</v>
      </c>
      <c r="AK129" s="1">
        <v>52600</v>
      </c>
      <c r="AL129">
        <v>2.74</v>
      </c>
      <c r="AM129">
        <v>2.74</v>
      </c>
      <c r="AN129" s="1">
        <v>600</v>
      </c>
      <c r="AO129">
        <v>1</v>
      </c>
      <c r="AP129">
        <v>0</v>
      </c>
      <c r="AQ129">
        <v>1</v>
      </c>
      <c r="AR129">
        <v>1</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0</v>
      </c>
      <c r="BP129">
        <v>0</v>
      </c>
      <c r="BQ129">
        <v>0</v>
      </c>
      <c r="BR129">
        <v>0</v>
      </c>
      <c r="BS129">
        <v>0</v>
      </c>
      <c r="BT129">
        <v>0</v>
      </c>
      <c r="BU129">
        <v>0</v>
      </c>
      <c r="BV129">
        <v>0</v>
      </c>
      <c r="BW129">
        <v>4</v>
      </c>
      <c r="BX129" t="b">
        <v>1</v>
      </c>
      <c r="BZ129">
        <v>15</v>
      </c>
      <c r="CA129">
        <v>6</v>
      </c>
      <c r="CB129">
        <v>1.01</v>
      </c>
      <c r="CC129">
        <v>2</v>
      </c>
      <c r="CF129">
        <v>0.99</v>
      </c>
      <c r="CG129">
        <v>3.2199999999999999E-2</v>
      </c>
      <c r="CH129">
        <v>20</v>
      </c>
      <c r="CI129">
        <v>6</v>
      </c>
      <c r="CJ129">
        <v>1.01</v>
      </c>
      <c r="CK129">
        <v>2</v>
      </c>
      <c r="CN129">
        <v>0.99</v>
      </c>
      <c r="CO129">
        <v>3.2199999999999999E-2</v>
      </c>
      <c r="CP129">
        <v>25</v>
      </c>
      <c r="CQ129">
        <v>6</v>
      </c>
      <c r="CR129">
        <v>1.01</v>
      </c>
      <c r="CS129">
        <v>2</v>
      </c>
      <c r="CV129">
        <v>0.99</v>
      </c>
      <c r="CW129">
        <v>3.2199999999999999E-2</v>
      </c>
      <c r="CX129">
        <v>30</v>
      </c>
      <c r="CY129">
        <v>6</v>
      </c>
      <c r="CZ129">
        <v>1.01</v>
      </c>
      <c r="DA129">
        <v>2</v>
      </c>
      <c r="DD129">
        <v>0.99</v>
      </c>
      <c r="DE129">
        <v>3.2199999999999999E-2</v>
      </c>
    </row>
    <row r="130" spans="1:109">
      <c r="A130" t="s">
        <v>936</v>
      </c>
      <c r="B130" t="s">
        <v>2204</v>
      </c>
      <c r="C130">
        <v>46</v>
      </c>
      <c r="D130" t="b">
        <v>1</v>
      </c>
      <c r="E130">
        <v>6.2</v>
      </c>
      <c r="F130">
        <v>20</v>
      </c>
      <c r="G130">
        <v>39</v>
      </c>
      <c r="H130">
        <v>20</v>
      </c>
      <c r="I130">
        <v>50</v>
      </c>
      <c r="J130">
        <v>40</v>
      </c>
      <c r="K130">
        <v>266</v>
      </c>
      <c r="L130">
        <v>30.42</v>
      </c>
      <c r="M130">
        <v>25</v>
      </c>
      <c r="N130">
        <v>3</v>
      </c>
      <c r="O130">
        <v>162.19999999999999</v>
      </c>
      <c r="P130" s="1">
        <v>5.2000000000000002E-6</v>
      </c>
      <c r="Q130" s="1">
        <v>55000</v>
      </c>
      <c r="R130">
        <v>0</v>
      </c>
      <c r="S130">
        <v>0.01</v>
      </c>
      <c r="T130">
        <v>1E-3</v>
      </c>
      <c r="U130">
        <v>8</v>
      </c>
      <c r="V130" t="s">
        <v>203</v>
      </c>
      <c r="AH130">
        <v>4</v>
      </c>
      <c r="AI130">
        <v>1</v>
      </c>
      <c r="AJ130" s="1">
        <v>1730000</v>
      </c>
      <c r="AK130" s="1">
        <v>52600</v>
      </c>
      <c r="AL130">
        <v>2.74</v>
      </c>
      <c r="AM130">
        <v>2.74</v>
      </c>
      <c r="AN130" s="1">
        <v>600</v>
      </c>
      <c r="AO130">
        <v>1</v>
      </c>
      <c r="AP130">
        <v>0</v>
      </c>
      <c r="AQ130">
        <v>1</v>
      </c>
      <c r="AR130">
        <v>1</v>
      </c>
      <c r="AS130">
        <v>0</v>
      </c>
      <c r="AT130">
        <v>0</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0</v>
      </c>
      <c r="BP130">
        <v>0</v>
      </c>
      <c r="BQ130">
        <v>0</v>
      </c>
      <c r="BR130">
        <v>0</v>
      </c>
      <c r="BS130">
        <v>0</v>
      </c>
      <c r="BT130">
        <v>0</v>
      </c>
      <c r="BU130">
        <v>0</v>
      </c>
      <c r="BV130">
        <v>0</v>
      </c>
      <c r="BW130">
        <v>4</v>
      </c>
      <c r="BX130" t="b">
        <v>1</v>
      </c>
      <c r="BZ130">
        <v>15</v>
      </c>
      <c r="CA130">
        <v>7</v>
      </c>
      <c r="CB130">
        <v>1.01</v>
      </c>
      <c r="CC130">
        <v>2</v>
      </c>
      <c r="CF130">
        <v>0.99</v>
      </c>
      <c r="CG130">
        <v>3.2199999999999999E-2</v>
      </c>
      <c r="CH130">
        <v>20</v>
      </c>
      <c r="CI130">
        <v>7</v>
      </c>
      <c r="CJ130">
        <v>1.01</v>
      </c>
      <c r="CK130">
        <v>2</v>
      </c>
      <c r="CN130">
        <v>0.99</v>
      </c>
      <c r="CO130">
        <v>3.2199999999999999E-2</v>
      </c>
      <c r="CP130">
        <v>25</v>
      </c>
      <c r="CQ130">
        <v>7</v>
      </c>
      <c r="CR130">
        <v>1.01</v>
      </c>
      <c r="CS130">
        <v>2</v>
      </c>
      <c r="CV130">
        <v>0.99</v>
      </c>
      <c r="CW130">
        <v>3.2199999999999999E-2</v>
      </c>
      <c r="CX130">
        <v>30</v>
      </c>
      <c r="CY130">
        <v>7</v>
      </c>
      <c r="CZ130">
        <v>1.01</v>
      </c>
      <c r="DA130">
        <v>2</v>
      </c>
      <c r="DD130">
        <v>0.99</v>
      </c>
      <c r="DE130">
        <v>3.2199999999999999E-2</v>
      </c>
    </row>
    <row r="131" spans="1:109">
      <c r="A131" t="s">
        <v>984</v>
      </c>
      <c r="B131" t="s">
        <v>2205</v>
      </c>
      <c r="C131">
        <v>46</v>
      </c>
      <c r="D131" t="b">
        <v>1</v>
      </c>
      <c r="E131">
        <v>6.2</v>
      </c>
      <c r="F131">
        <v>20</v>
      </c>
      <c r="G131">
        <v>39</v>
      </c>
      <c r="H131">
        <v>20</v>
      </c>
      <c r="I131">
        <v>50</v>
      </c>
      <c r="J131">
        <v>40</v>
      </c>
      <c r="K131">
        <v>266</v>
      </c>
      <c r="L131">
        <v>30.42</v>
      </c>
      <c r="M131">
        <v>25</v>
      </c>
      <c r="N131">
        <v>3</v>
      </c>
      <c r="O131">
        <v>162.19999999999999</v>
      </c>
      <c r="P131" s="1">
        <v>5.2000000000000002E-6</v>
      </c>
      <c r="Q131" s="1">
        <v>55000</v>
      </c>
      <c r="R131">
        <v>0</v>
      </c>
      <c r="S131">
        <v>0.01</v>
      </c>
      <c r="T131">
        <v>1E-3</v>
      </c>
      <c r="U131">
        <v>2</v>
      </c>
      <c r="V131" t="s">
        <v>244</v>
      </c>
      <c r="AH131">
        <v>4</v>
      </c>
      <c r="AI131">
        <v>1</v>
      </c>
      <c r="AJ131" s="1">
        <v>1730000</v>
      </c>
      <c r="AK131" s="1">
        <v>52600</v>
      </c>
      <c r="AL131">
        <v>2.74</v>
      </c>
      <c r="AM131">
        <v>2.74</v>
      </c>
      <c r="AN131" s="1">
        <v>600</v>
      </c>
      <c r="AO131">
        <v>1</v>
      </c>
      <c r="AP131">
        <v>0</v>
      </c>
      <c r="AQ131">
        <v>1</v>
      </c>
      <c r="AR131">
        <v>1</v>
      </c>
      <c r="AS131">
        <v>0</v>
      </c>
      <c r="AT131">
        <v>0</v>
      </c>
      <c r="AU131">
        <v>0</v>
      </c>
      <c r="AV131">
        <v>0</v>
      </c>
      <c r="AW131">
        <v>0</v>
      </c>
      <c r="AX131">
        <v>0</v>
      </c>
      <c r="AY131">
        <v>0</v>
      </c>
      <c r="AZ131">
        <v>0</v>
      </c>
      <c r="BA131">
        <v>0</v>
      </c>
      <c r="BB131">
        <v>0</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4</v>
      </c>
      <c r="BX131" t="b">
        <v>1</v>
      </c>
      <c r="BZ131">
        <v>15</v>
      </c>
      <c r="CA131">
        <v>7</v>
      </c>
      <c r="CB131">
        <v>1.01</v>
      </c>
      <c r="CC131">
        <v>2</v>
      </c>
      <c r="CF131">
        <v>0.99</v>
      </c>
      <c r="CG131">
        <v>3.2199999999999999E-2</v>
      </c>
      <c r="CH131">
        <v>20</v>
      </c>
      <c r="CI131">
        <v>7</v>
      </c>
      <c r="CJ131">
        <v>1.01</v>
      </c>
      <c r="CK131">
        <v>2</v>
      </c>
      <c r="CN131">
        <v>0.99</v>
      </c>
      <c r="CO131">
        <v>3.2199999999999999E-2</v>
      </c>
      <c r="CP131">
        <v>25</v>
      </c>
      <c r="CQ131">
        <v>7</v>
      </c>
      <c r="CR131">
        <v>1.01</v>
      </c>
      <c r="CS131">
        <v>2</v>
      </c>
      <c r="CV131">
        <v>0.99</v>
      </c>
      <c r="CW131">
        <v>3.2199999999999999E-2</v>
      </c>
      <c r="CX131">
        <v>30</v>
      </c>
      <c r="CY131">
        <v>7</v>
      </c>
      <c r="CZ131">
        <v>1.01</v>
      </c>
      <c r="DA131">
        <v>2</v>
      </c>
      <c r="DD131">
        <v>0.99</v>
      </c>
      <c r="DE131">
        <v>3.2199999999999999E-2</v>
      </c>
    </row>
    <row r="132" spans="1:109">
      <c r="A132" t="s">
        <v>984</v>
      </c>
      <c r="B132" t="s">
        <v>2206</v>
      </c>
      <c r="C132">
        <v>46</v>
      </c>
      <c r="D132" t="b">
        <v>1</v>
      </c>
      <c r="E132">
        <v>6.2</v>
      </c>
      <c r="F132">
        <v>20</v>
      </c>
      <c r="G132">
        <v>39</v>
      </c>
      <c r="H132">
        <v>20</v>
      </c>
      <c r="I132">
        <v>50</v>
      </c>
      <c r="J132">
        <v>40</v>
      </c>
      <c r="K132">
        <v>266</v>
      </c>
      <c r="L132">
        <v>30.42</v>
      </c>
      <c r="M132">
        <v>25</v>
      </c>
      <c r="N132">
        <v>3</v>
      </c>
      <c r="O132">
        <v>162.19999999999999</v>
      </c>
      <c r="P132" s="1">
        <v>5.2000000000000002E-6</v>
      </c>
      <c r="Q132" s="1">
        <v>55000</v>
      </c>
      <c r="R132">
        <v>0</v>
      </c>
      <c r="S132">
        <v>0.01</v>
      </c>
      <c r="T132">
        <v>1E-3</v>
      </c>
      <c r="U132">
        <v>3</v>
      </c>
      <c r="V132" t="s">
        <v>245</v>
      </c>
      <c r="AH132">
        <v>4</v>
      </c>
      <c r="AI132">
        <v>1</v>
      </c>
      <c r="AJ132" s="1">
        <v>1730000</v>
      </c>
      <c r="AK132" s="1">
        <v>52600</v>
      </c>
      <c r="AL132">
        <v>2.74</v>
      </c>
      <c r="AM132">
        <v>2.74</v>
      </c>
      <c r="AN132" s="1">
        <v>600</v>
      </c>
      <c r="AO132">
        <v>1</v>
      </c>
      <c r="AP132">
        <v>0</v>
      </c>
      <c r="AQ132">
        <v>1</v>
      </c>
      <c r="AR132">
        <v>1</v>
      </c>
      <c r="AS132">
        <v>0</v>
      </c>
      <c r="AT132">
        <v>0</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4</v>
      </c>
      <c r="BX132" t="b">
        <v>1</v>
      </c>
      <c r="BZ132">
        <v>15</v>
      </c>
      <c r="CA132">
        <v>3</v>
      </c>
      <c r="CB132">
        <v>1.01</v>
      </c>
      <c r="CC132">
        <v>2</v>
      </c>
      <c r="CF132">
        <v>0.99</v>
      </c>
      <c r="CG132">
        <v>3.2199999999999999E-2</v>
      </c>
      <c r="CH132">
        <v>20</v>
      </c>
      <c r="CI132">
        <v>3</v>
      </c>
      <c r="CJ132">
        <v>1.01</v>
      </c>
      <c r="CK132">
        <v>2</v>
      </c>
      <c r="CN132">
        <v>0.99</v>
      </c>
      <c r="CO132">
        <v>3.2199999999999999E-2</v>
      </c>
      <c r="CP132">
        <v>25</v>
      </c>
      <c r="CQ132">
        <v>3</v>
      </c>
      <c r="CR132">
        <v>1.01</v>
      </c>
      <c r="CS132">
        <v>2</v>
      </c>
      <c r="CV132">
        <v>0.99</v>
      </c>
      <c r="CW132">
        <v>3.2199999999999999E-2</v>
      </c>
      <c r="CX132">
        <v>30</v>
      </c>
      <c r="CY132">
        <v>3</v>
      </c>
      <c r="CZ132">
        <v>1.01</v>
      </c>
      <c r="DA132">
        <v>2</v>
      </c>
      <c r="DD132">
        <v>0.99</v>
      </c>
      <c r="DE132">
        <v>3.2199999999999999E-2</v>
      </c>
    </row>
    <row r="133" spans="1:109">
      <c r="A133" t="s">
        <v>984</v>
      </c>
      <c r="B133" t="s">
        <v>2207</v>
      </c>
      <c r="C133">
        <v>46</v>
      </c>
      <c r="D133" t="b">
        <v>1</v>
      </c>
      <c r="E133">
        <v>6.2</v>
      </c>
      <c r="F133">
        <v>20</v>
      </c>
      <c r="G133">
        <v>39</v>
      </c>
      <c r="H133">
        <v>20</v>
      </c>
      <c r="I133">
        <v>50</v>
      </c>
      <c r="J133">
        <v>40</v>
      </c>
      <c r="K133">
        <v>266</v>
      </c>
      <c r="L133">
        <v>30.42</v>
      </c>
      <c r="M133">
        <v>25</v>
      </c>
      <c r="N133">
        <v>3</v>
      </c>
      <c r="O133">
        <v>162.19999999999999</v>
      </c>
      <c r="P133" s="1">
        <v>5.2000000000000002E-6</v>
      </c>
      <c r="Q133" s="1">
        <v>55000</v>
      </c>
      <c r="R133">
        <v>0</v>
      </c>
      <c r="S133">
        <v>0.01</v>
      </c>
      <c r="T133">
        <v>1E-3</v>
      </c>
      <c r="U133">
        <v>4</v>
      </c>
      <c r="V133" t="s">
        <v>246</v>
      </c>
      <c r="AH133">
        <v>4</v>
      </c>
      <c r="AI133">
        <v>1</v>
      </c>
      <c r="AJ133" s="1">
        <v>1730000</v>
      </c>
      <c r="AK133" s="1">
        <v>52600</v>
      </c>
      <c r="AL133">
        <v>2.74</v>
      </c>
      <c r="AM133">
        <v>2.74</v>
      </c>
      <c r="AN133" s="1">
        <v>600</v>
      </c>
      <c r="AO133">
        <v>1</v>
      </c>
      <c r="AP133">
        <v>0</v>
      </c>
      <c r="AQ133">
        <v>1</v>
      </c>
      <c r="AR133">
        <v>1</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4</v>
      </c>
      <c r="BX133" t="b">
        <v>1</v>
      </c>
      <c r="BZ133">
        <v>15</v>
      </c>
      <c r="CA133">
        <v>4</v>
      </c>
      <c r="CB133">
        <v>1.01</v>
      </c>
      <c r="CC133">
        <v>2</v>
      </c>
      <c r="CF133">
        <v>0.99</v>
      </c>
      <c r="CG133">
        <v>3.2199999999999999E-2</v>
      </c>
      <c r="CH133">
        <v>20</v>
      </c>
      <c r="CI133">
        <v>4</v>
      </c>
      <c r="CJ133">
        <v>1.01</v>
      </c>
      <c r="CK133">
        <v>2</v>
      </c>
      <c r="CN133">
        <v>0.99</v>
      </c>
      <c r="CO133">
        <v>3.2199999999999999E-2</v>
      </c>
      <c r="CP133">
        <v>25</v>
      </c>
      <c r="CQ133">
        <v>4</v>
      </c>
      <c r="CR133">
        <v>1.01</v>
      </c>
      <c r="CS133">
        <v>2</v>
      </c>
      <c r="CV133">
        <v>0.99</v>
      </c>
      <c r="CW133">
        <v>3.2199999999999999E-2</v>
      </c>
      <c r="CX133">
        <v>30</v>
      </c>
      <c r="CY133">
        <v>4</v>
      </c>
      <c r="CZ133">
        <v>1.01</v>
      </c>
      <c r="DA133">
        <v>2</v>
      </c>
      <c r="DD133">
        <v>0.99</v>
      </c>
      <c r="DE133">
        <v>3.2199999999999999E-2</v>
      </c>
    </row>
    <row r="134" spans="1:109">
      <c r="A134" t="s">
        <v>984</v>
      </c>
      <c r="B134" t="s">
        <v>2208</v>
      </c>
      <c r="C134">
        <v>46</v>
      </c>
      <c r="D134" t="b">
        <v>1</v>
      </c>
      <c r="E134">
        <v>6.2</v>
      </c>
      <c r="F134">
        <v>20</v>
      </c>
      <c r="G134">
        <v>39</v>
      </c>
      <c r="H134">
        <v>20</v>
      </c>
      <c r="I134">
        <v>50</v>
      </c>
      <c r="J134">
        <v>40</v>
      </c>
      <c r="K134">
        <v>266</v>
      </c>
      <c r="L134">
        <v>30.42</v>
      </c>
      <c r="M134">
        <v>25</v>
      </c>
      <c r="N134">
        <v>3</v>
      </c>
      <c r="O134">
        <v>162.19999999999999</v>
      </c>
      <c r="P134" s="1">
        <v>5.2000000000000002E-6</v>
      </c>
      <c r="Q134" s="1">
        <v>55000</v>
      </c>
      <c r="R134">
        <v>0</v>
      </c>
      <c r="S134">
        <v>0.01</v>
      </c>
      <c r="T134">
        <v>1E-3</v>
      </c>
      <c r="U134">
        <v>5</v>
      </c>
      <c r="V134" t="s">
        <v>247</v>
      </c>
      <c r="AH134">
        <v>4</v>
      </c>
      <c r="AI134">
        <v>1</v>
      </c>
      <c r="AJ134" s="1">
        <v>1730000</v>
      </c>
      <c r="AK134" s="1">
        <v>52600</v>
      </c>
      <c r="AL134">
        <v>2.74</v>
      </c>
      <c r="AM134">
        <v>2.74</v>
      </c>
      <c r="AN134" s="1">
        <v>600</v>
      </c>
      <c r="AO134">
        <v>1</v>
      </c>
      <c r="AP134">
        <v>0</v>
      </c>
      <c r="AQ134">
        <v>1</v>
      </c>
      <c r="AR134">
        <v>1</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4</v>
      </c>
      <c r="BX134" t="b">
        <v>1</v>
      </c>
      <c r="BZ134">
        <v>15</v>
      </c>
      <c r="CA134">
        <v>5</v>
      </c>
      <c r="CB134">
        <v>1.01</v>
      </c>
      <c r="CC134">
        <v>2</v>
      </c>
      <c r="CF134">
        <v>0.99</v>
      </c>
      <c r="CG134">
        <v>3.2199999999999999E-2</v>
      </c>
      <c r="CH134">
        <v>20</v>
      </c>
      <c r="CI134">
        <v>5</v>
      </c>
      <c r="CJ134">
        <v>1.01</v>
      </c>
      <c r="CK134">
        <v>2</v>
      </c>
      <c r="CN134">
        <v>0.99</v>
      </c>
      <c r="CO134">
        <v>3.2199999999999999E-2</v>
      </c>
      <c r="CP134">
        <v>25</v>
      </c>
      <c r="CQ134">
        <v>5</v>
      </c>
      <c r="CR134">
        <v>1.01</v>
      </c>
      <c r="CS134">
        <v>2</v>
      </c>
      <c r="CV134">
        <v>0.99</v>
      </c>
      <c r="CW134">
        <v>3.2199999999999999E-2</v>
      </c>
      <c r="CX134">
        <v>30</v>
      </c>
      <c r="CY134">
        <v>5</v>
      </c>
      <c r="CZ134">
        <v>1.01</v>
      </c>
      <c r="DA134">
        <v>2</v>
      </c>
      <c r="DD134">
        <v>0.99</v>
      </c>
      <c r="DE134">
        <v>3.2199999999999999E-2</v>
      </c>
    </row>
    <row r="135" spans="1:109">
      <c r="A135" t="s">
        <v>984</v>
      </c>
      <c r="B135" t="s">
        <v>2209</v>
      </c>
      <c r="C135">
        <v>46</v>
      </c>
      <c r="D135" t="b">
        <v>1</v>
      </c>
      <c r="E135">
        <v>6.2</v>
      </c>
      <c r="F135">
        <v>20</v>
      </c>
      <c r="G135">
        <v>39</v>
      </c>
      <c r="H135">
        <v>20</v>
      </c>
      <c r="I135">
        <v>50</v>
      </c>
      <c r="J135">
        <v>40</v>
      </c>
      <c r="K135">
        <v>266</v>
      </c>
      <c r="L135">
        <v>30.42</v>
      </c>
      <c r="M135">
        <v>25</v>
      </c>
      <c r="N135">
        <v>3</v>
      </c>
      <c r="O135">
        <v>162.19999999999999</v>
      </c>
      <c r="P135" s="1">
        <v>5.2000000000000002E-6</v>
      </c>
      <c r="Q135" s="1">
        <v>55000</v>
      </c>
      <c r="R135">
        <v>0</v>
      </c>
      <c r="S135">
        <v>0.01</v>
      </c>
      <c r="T135">
        <v>1E-3</v>
      </c>
      <c r="U135" t="s">
        <v>59</v>
      </c>
      <c r="V135" t="s">
        <v>248</v>
      </c>
      <c r="AH135">
        <v>4</v>
      </c>
      <c r="AI135">
        <v>1</v>
      </c>
      <c r="AJ135" s="1">
        <v>1730000</v>
      </c>
      <c r="AK135" s="1">
        <v>52600</v>
      </c>
      <c r="AL135">
        <v>2.74</v>
      </c>
      <c r="AM135">
        <v>2.74</v>
      </c>
      <c r="AN135" s="1">
        <v>600</v>
      </c>
      <c r="AO135">
        <v>1</v>
      </c>
      <c r="AP135">
        <v>0</v>
      </c>
      <c r="AQ135">
        <v>1</v>
      </c>
      <c r="AR135">
        <v>1</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4</v>
      </c>
      <c r="BX135" t="b">
        <v>1</v>
      </c>
      <c r="BZ135">
        <v>15</v>
      </c>
      <c r="CA135">
        <v>6</v>
      </c>
      <c r="CB135">
        <v>1.01</v>
      </c>
      <c r="CC135">
        <v>2</v>
      </c>
      <c r="CF135">
        <v>0.99</v>
      </c>
      <c r="CG135">
        <v>3.2199999999999999E-2</v>
      </c>
      <c r="CH135">
        <v>20</v>
      </c>
      <c r="CI135">
        <v>6</v>
      </c>
      <c r="CJ135">
        <v>1.01</v>
      </c>
      <c r="CK135">
        <v>2</v>
      </c>
      <c r="CN135">
        <v>0.99</v>
      </c>
      <c r="CO135">
        <v>3.2199999999999999E-2</v>
      </c>
      <c r="CP135">
        <v>25</v>
      </c>
      <c r="CQ135">
        <v>6</v>
      </c>
      <c r="CR135">
        <v>1.01</v>
      </c>
      <c r="CS135">
        <v>2</v>
      </c>
      <c r="CV135">
        <v>0.99</v>
      </c>
      <c r="CW135">
        <v>3.2199999999999999E-2</v>
      </c>
      <c r="CX135">
        <v>30</v>
      </c>
      <c r="CY135">
        <v>6</v>
      </c>
      <c r="CZ135">
        <v>1.01</v>
      </c>
      <c r="DA135">
        <v>2</v>
      </c>
      <c r="DD135">
        <v>0.99</v>
      </c>
      <c r="DE135">
        <v>3.2199999999999999E-2</v>
      </c>
    </row>
    <row r="136" spans="1:109">
      <c r="A136" t="s">
        <v>984</v>
      </c>
      <c r="B136" t="s">
        <v>2210</v>
      </c>
      <c r="C136">
        <v>46</v>
      </c>
      <c r="D136" t="b">
        <v>1</v>
      </c>
      <c r="E136">
        <v>6.2</v>
      </c>
      <c r="F136">
        <v>20</v>
      </c>
      <c r="G136">
        <v>39</v>
      </c>
      <c r="H136">
        <v>20</v>
      </c>
      <c r="I136">
        <v>50</v>
      </c>
      <c r="J136">
        <v>40</v>
      </c>
      <c r="K136">
        <v>266</v>
      </c>
      <c r="L136">
        <v>30.42</v>
      </c>
      <c r="M136">
        <v>25</v>
      </c>
      <c r="N136">
        <v>3</v>
      </c>
      <c r="O136">
        <v>162.19999999999999</v>
      </c>
      <c r="P136" s="1">
        <v>5.2000000000000002E-6</v>
      </c>
      <c r="Q136" s="1">
        <v>55000</v>
      </c>
      <c r="R136">
        <v>0</v>
      </c>
      <c r="S136">
        <v>0.01</v>
      </c>
      <c r="T136">
        <v>1E-3</v>
      </c>
      <c r="U136" t="s">
        <v>61</v>
      </c>
      <c r="V136" t="s">
        <v>249</v>
      </c>
      <c r="AH136">
        <v>4</v>
      </c>
      <c r="AI136">
        <v>1</v>
      </c>
      <c r="AJ136" s="1">
        <v>1730000</v>
      </c>
      <c r="AK136" s="1">
        <v>52600</v>
      </c>
      <c r="AL136">
        <v>2.74</v>
      </c>
      <c r="AM136">
        <v>2.74</v>
      </c>
      <c r="AN136" s="1">
        <v>600</v>
      </c>
      <c r="AO136">
        <v>1</v>
      </c>
      <c r="AP136">
        <v>0</v>
      </c>
      <c r="AQ136">
        <v>1</v>
      </c>
      <c r="AR136">
        <v>1</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0</v>
      </c>
      <c r="BP136">
        <v>0</v>
      </c>
      <c r="BQ136">
        <v>0</v>
      </c>
      <c r="BR136">
        <v>0</v>
      </c>
      <c r="BS136">
        <v>0</v>
      </c>
      <c r="BT136">
        <v>0</v>
      </c>
      <c r="BU136">
        <v>0</v>
      </c>
      <c r="BV136">
        <v>0</v>
      </c>
      <c r="BW136">
        <v>4</v>
      </c>
      <c r="BX136" t="b">
        <v>1</v>
      </c>
      <c r="BZ136">
        <v>15</v>
      </c>
      <c r="CA136">
        <v>5</v>
      </c>
      <c r="CB136">
        <v>1.01</v>
      </c>
      <c r="CC136">
        <v>2</v>
      </c>
      <c r="CF136">
        <v>0.99</v>
      </c>
      <c r="CG136">
        <v>3.2199999999999999E-2</v>
      </c>
      <c r="CH136">
        <v>20</v>
      </c>
      <c r="CI136">
        <v>5</v>
      </c>
      <c r="CJ136">
        <v>1.01</v>
      </c>
      <c r="CK136">
        <v>2</v>
      </c>
      <c r="CN136">
        <v>0.99</v>
      </c>
      <c r="CO136">
        <v>3.2199999999999999E-2</v>
      </c>
      <c r="CP136">
        <v>25</v>
      </c>
      <c r="CQ136">
        <v>5</v>
      </c>
      <c r="CR136">
        <v>1.01</v>
      </c>
      <c r="CS136">
        <v>2</v>
      </c>
      <c r="CV136">
        <v>0.99</v>
      </c>
      <c r="CW136">
        <v>3.2199999999999999E-2</v>
      </c>
      <c r="CX136">
        <v>30</v>
      </c>
      <c r="CY136">
        <v>5</v>
      </c>
      <c r="CZ136">
        <v>1.01</v>
      </c>
      <c r="DA136">
        <v>2</v>
      </c>
      <c r="DD136">
        <v>0.99</v>
      </c>
      <c r="DE136">
        <v>3.2199999999999999E-2</v>
      </c>
    </row>
    <row r="137" spans="1:109">
      <c r="A137" t="s">
        <v>984</v>
      </c>
      <c r="B137" t="s">
        <v>2211</v>
      </c>
      <c r="C137">
        <v>46</v>
      </c>
      <c r="D137" t="b">
        <v>1</v>
      </c>
      <c r="E137">
        <v>6.2</v>
      </c>
      <c r="F137">
        <v>20</v>
      </c>
      <c r="G137">
        <v>39</v>
      </c>
      <c r="H137">
        <v>20</v>
      </c>
      <c r="I137">
        <v>50</v>
      </c>
      <c r="J137">
        <v>40</v>
      </c>
      <c r="K137">
        <v>266</v>
      </c>
      <c r="L137">
        <v>30.42</v>
      </c>
      <c r="M137">
        <v>25</v>
      </c>
      <c r="N137">
        <v>3</v>
      </c>
      <c r="O137">
        <v>162.19999999999999</v>
      </c>
      <c r="P137" s="1">
        <v>5.2000000000000002E-6</v>
      </c>
      <c r="Q137" s="1">
        <v>55000</v>
      </c>
      <c r="R137">
        <v>0</v>
      </c>
      <c r="S137">
        <v>0.01</v>
      </c>
      <c r="T137">
        <v>1E-3</v>
      </c>
      <c r="U137" t="s">
        <v>63</v>
      </c>
      <c r="V137" t="s">
        <v>250</v>
      </c>
      <c r="AH137">
        <v>4</v>
      </c>
      <c r="AI137">
        <v>1</v>
      </c>
      <c r="AJ137" s="1">
        <v>1730000</v>
      </c>
      <c r="AK137" s="1">
        <v>52600</v>
      </c>
      <c r="AL137">
        <v>2.74</v>
      </c>
      <c r="AM137">
        <v>2.74</v>
      </c>
      <c r="AN137" s="1">
        <v>600</v>
      </c>
      <c r="AO137">
        <v>1</v>
      </c>
      <c r="AP137">
        <v>0</v>
      </c>
      <c r="AQ137">
        <v>1</v>
      </c>
      <c r="AR137">
        <v>1</v>
      </c>
      <c r="AS137">
        <v>0</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0</v>
      </c>
      <c r="BQ137">
        <v>0</v>
      </c>
      <c r="BR137">
        <v>0</v>
      </c>
      <c r="BS137">
        <v>0</v>
      </c>
      <c r="BT137">
        <v>0</v>
      </c>
      <c r="BU137">
        <v>0</v>
      </c>
      <c r="BV137">
        <v>0</v>
      </c>
      <c r="BW137">
        <v>4</v>
      </c>
      <c r="BX137" t="b">
        <v>1</v>
      </c>
      <c r="BZ137">
        <v>15</v>
      </c>
      <c r="CA137">
        <v>5</v>
      </c>
      <c r="CB137">
        <v>1.01</v>
      </c>
      <c r="CC137">
        <v>2</v>
      </c>
      <c r="CF137">
        <v>0.99</v>
      </c>
      <c r="CG137">
        <v>3.2199999999999999E-2</v>
      </c>
      <c r="CH137">
        <v>20</v>
      </c>
      <c r="CI137">
        <v>5</v>
      </c>
      <c r="CJ137">
        <v>1.01</v>
      </c>
      <c r="CK137">
        <v>2</v>
      </c>
      <c r="CN137">
        <v>0.99</v>
      </c>
      <c r="CO137">
        <v>3.2199999999999999E-2</v>
      </c>
      <c r="CP137">
        <v>25</v>
      </c>
      <c r="CQ137">
        <v>5</v>
      </c>
      <c r="CR137">
        <v>1.01</v>
      </c>
      <c r="CS137">
        <v>2</v>
      </c>
      <c r="CV137">
        <v>0.99</v>
      </c>
      <c r="CW137">
        <v>3.2199999999999999E-2</v>
      </c>
      <c r="CX137">
        <v>30</v>
      </c>
      <c r="CY137">
        <v>5</v>
      </c>
      <c r="CZ137">
        <v>1.01</v>
      </c>
      <c r="DA137">
        <v>2</v>
      </c>
      <c r="DD137">
        <v>0.99</v>
      </c>
      <c r="DE137">
        <v>3.2199999999999999E-2</v>
      </c>
    </row>
    <row r="138" spans="1:109">
      <c r="A138" t="s">
        <v>984</v>
      </c>
      <c r="B138" t="s">
        <v>2212</v>
      </c>
      <c r="C138">
        <v>46</v>
      </c>
      <c r="D138" t="b">
        <v>1</v>
      </c>
      <c r="E138">
        <v>6.2</v>
      </c>
      <c r="F138">
        <v>20</v>
      </c>
      <c r="G138">
        <v>39</v>
      </c>
      <c r="H138">
        <v>20</v>
      </c>
      <c r="I138">
        <v>50</v>
      </c>
      <c r="J138">
        <v>40</v>
      </c>
      <c r="K138">
        <v>266</v>
      </c>
      <c r="L138">
        <v>30.42</v>
      </c>
      <c r="M138">
        <v>25</v>
      </c>
      <c r="N138">
        <v>3</v>
      </c>
      <c r="O138">
        <v>162.19999999999999</v>
      </c>
      <c r="P138" s="1">
        <v>5.2000000000000002E-6</v>
      </c>
      <c r="Q138" s="1">
        <v>55000</v>
      </c>
      <c r="R138">
        <v>0</v>
      </c>
      <c r="S138">
        <v>0.01</v>
      </c>
      <c r="T138">
        <v>1E-3</v>
      </c>
      <c r="U138" t="s">
        <v>65</v>
      </c>
      <c r="V138" t="s">
        <v>251</v>
      </c>
      <c r="AH138">
        <v>4</v>
      </c>
      <c r="AI138">
        <v>1</v>
      </c>
      <c r="AJ138" s="1">
        <v>1730000</v>
      </c>
      <c r="AK138" s="1">
        <v>52600</v>
      </c>
      <c r="AL138">
        <v>2.74</v>
      </c>
      <c r="AM138">
        <v>2.74</v>
      </c>
      <c r="AN138" s="1">
        <v>600</v>
      </c>
      <c r="AO138">
        <v>1</v>
      </c>
      <c r="AP138">
        <v>0</v>
      </c>
      <c r="AQ138">
        <v>1</v>
      </c>
      <c r="AR138">
        <v>1</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4</v>
      </c>
      <c r="BX138" t="b">
        <v>1</v>
      </c>
      <c r="BZ138">
        <v>15</v>
      </c>
      <c r="CA138">
        <v>6</v>
      </c>
      <c r="CB138">
        <v>1.01</v>
      </c>
      <c r="CC138">
        <v>2</v>
      </c>
      <c r="CF138">
        <v>0.99</v>
      </c>
      <c r="CG138">
        <v>3.2199999999999999E-2</v>
      </c>
      <c r="CH138">
        <v>20</v>
      </c>
      <c r="CI138">
        <v>6</v>
      </c>
      <c r="CJ138">
        <v>1.01</v>
      </c>
      <c r="CK138">
        <v>2</v>
      </c>
      <c r="CN138">
        <v>0.99</v>
      </c>
      <c r="CO138">
        <v>3.2199999999999999E-2</v>
      </c>
      <c r="CP138">
        <v>25</v>
      </c>
      <c r="CQ138">
        <v>6</v>
      </c>
      <c r="CR138">
        <v>1.01</v>
      </c>
      <c r="CS138">
        <v>2</v>
      </c>
      <c r="CV138">
        <v>0.99</v>
      </c>
      <c r="CW138">
        <v>3.2199999999999999E-2</v>
      </c>
      <c r="CX138">
        <v>30</v>
      </c>
      <c r="CY138">
        <v>6</v>
      </c>
      <c r="CZ138">
        <v>1.01</v>
      </c>
      <c r="DA138">
        <v>2</v>
      </c>
      <c r="DD138">
        <v>0.99</v>
      </c>
      <c r="DE138">
        <v>3.2199999999999999E-2</v>
      </c>
    </row>
    <row r="139" spans="1:109">
      <c r="A139" t="s">
        <v>984</v>
      </c>
      <c r="B139" t="s">
        <v>2213</v>
      </c>
      <c r="C139">
        <v>46</v>
      </c>
      <c r="D139" t="b">
        <v>1</v>
      </c>
      <c r="E139">
        <v>6.2</v>
      </c>
      <c r="F139">
        <v>20</v>
      </c>
      <c r="G139">
        <v>39</v>
      </c>
      <c r="H139">
        <v>20</v>
      </c>
      <c r="I139">
        <v>50</v>
      </c>
      <c r="J139">
        <v>40</v>
      </c>
      <c r="K139">
        <v>266</v>
      </c>
      <c r="L139">
        <v>30.42</v>
      </c>
      <c r="M139">
        <v>25</v>
      </c>
      <c r="N139">
        <v>3</v>
      </c>
      <c r="O139">
        <v>162.19999999999999</v>
      </c>
      <c r="P139" s="1">
        <v>5.2000000000000002E-6</v>
      </c>
      <c r="Q139" s="1">
        <v>55000</v>
      </c>
      <c r="R139">
        <v>0</v>
      </c>
      <c r="S139">
        <v>0.01</v>
      </c>
      <c r="T139">
        <v>1E-3</v>
      </c>
      <c r="U139" t="s">
        <v>67</v>
      </c>
      <c r="V139" t="s">
        <v>252</v>
      </c>
      <c r="AH139">
        <v>4</v>
      </c>
      <c r="AI139">
        <v>1</v>
      </c>
      <c r="AJ139" s="1">
        <v>1730000</v>
      </c>
      <c r="AK139" s="1">
        <v>52600</v>
      </c>
      <c r="AL139">
        <v>2.74</v>
      </c>
      <c r="AM139">
        <v>2.74</v>
      </c>
      <c r="AN139" s="1">
        <v>600</v>
      </c>
      <c r="AO139">
        <v>1</v>
      </c>
      <c r="AP139">
        <v>0</v>
      </c>
      <c r="AQ139">
        <v>1</v>
      </c>
      <c r="AR139">
        <v>1</v>
      </c>
      <c r="AS139">
        <v>0</v>
      </c>
      <c r="AT139">
        <v>0</v>
      </c>
      <c r="AU139">
        <v>0</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4</v>
      </c>
      <c r="BX139" t="b">
        <v>1</v>
      </c>
      <c r="BZ139">
        <v>15</v>
      </c>
      <c r="CA139">
        <v>5</v>
      </c>
      <c r="CB139">
        <v>1.01</v>
      </c>
      <c r="CC139">
        <v>2</v>
      </c>
      <c r="CF139">
        <v>0.99</v>
      </c>
      <c r="CG139">
        <v>3.2199999999999999E-2</v>
      </c>
      <c r="CH139">
        <v>20</v>
      </c>
      <c r="CI139">
        <v>5</v>
      </c>
      <c r="CJ139">
        <v>1.01</v>
      </c>
      <c r="CK139">
        <v>2</v>
      </c>
      <c r="CN139">
        <v>0.99</v>
      </c>
      <c r="CO139">
        <v>3.2199999999999999E-2</v>
      </c>
      <c r="CP139">
        <v>25</v>
      </c>
      <c r="CQ139">
        <v>5</v>
      </c>
      <c r="CR139">
        <v>1.01</v>
      </c>
      <c r="CS139">
        <v>2</v>
      </c>
      <c r="CV139">
        <v>0.99</v>
      </c>
      <c r="CW139">
        <v>3.2199999999999999E-2</v>
      </c>
      <c r="CX139">
        <v>30</v>
      </c>
      <c r="CY139">
        <v>5</v>
      </c>
      <c r="CZ139">
        <v>1.01</v>
      </c>
      <c r="DA139">
        <v>2</v>
      </c>
      <c r="DD139">
        <v>0.99</v>
      </c>
      <c r="DE139">
        <v>3.2199999999999999E-2</v>
      </c>
    </row>
    <row r="140" spans="1:109">
      <c r="A140" t="s">
        <v>984</v>
      </c>
      <c r="B140" t="s">
        <v>2214</v>
      </c>
      <c r="C140">
        <v>46</v>
      </c>
      <c r="D140" t="b">
        <v>1</v>
      </c>
      <c r="E140">
        <v>6.2</v>
      </c>
      <c r="F140">
        <v>20</v>
      </c>
      <c r="G140">
        <v>39</v>
      </c>
      <c r="H140">
        <v>20</v>
      </c>
      <c r="I140">
        <v>50</v>
      </c>
      <c r="J140">
        <v>40</v>
      </c>
      <c r="K140">
        <v>266</v>
      </c>
      <c r="L140">
        <v>30.42</v>
      </c>
      <c r="M140">
        <v>25</v>
      </c>
      <c r="N140">
        <v>3</v>
      </c>
      <c r="O140">
        <v>162.19999999999999</v>
      </c>
      <c r="P140" s="1">
        <v>5.2000000000000002E-6</v>
      </c>
      <c r="Q140" s="1">
        <v>55000</v>
      </c>
      <c r="R140">
        <v>0</v>
      </c>
      <c r="S140">
        <v>0.01</v>
      </c>
      <c r="T140">
        <v>1E-3</v>
      </c>
      <c r="U140" t="s">
        <v>69</v>
      </c>
      <c r="V140" t="s">
        <v>253</v>
      </c>
      <c r="AH140">
        <v>4</v>
      </c>
      <c r="AI140">
        <v>1</v>
      </c>
      <c r="AJ140" s="1">
        <v>1730000</v>
      </c>
      <c r="AK140" s="1">
        <v>52600</v>
      </c>
      <c r="AL140">
        <v>2.74</v>
      </c>
      <c r="AM140">
        <v>2.74</v>
      </c>
      <c r="AN140" s="1">
        <v>600</v>
      </c>
      <c r="AO140">
        <v>1</v>
      </c>
      <c r="AP140">
        <v>0</v>
      </c>
      <c r="AQ140">
        <v>1</v>
      </c>
      <c r="AR140">
        <v>1</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0</v>
      </c>
      <c r="BP140">
        <v>0</v>
      </c>
      <c r="BQ140">
        <v>0</v>
      </c>
      <c r="BR140">
        <v>0</v>
      </c>
      <c r="BS140">
        <v>0</v>
      </c>
      <c r="BT140">
        <v>0</v>
      </c>
      <c r="BU140">
        <v>0</v>
      </c>
      <c r="BV140">
        <v>0</v>
      </c>
      <c r="BW140">
        <v>4</v>
      </c>
      <c r="BX140" t="b">
        <v>1</v>
      </c>
      <c r="BZ140">
        <v>15</v>
      </c>
      <c r="CA140">
        <v>5</v>
      </c>
      <c r="CB140">
        <v>1.01</v>
      </c>
      <c r="CC140">
        <v>2</v>
      </c>
      <c r="CF140">
        <v>0.99</v>
      </c>
      <c r="CG140">
        <v>3.2199999999999999E-2</v>
      </c>
      <c r="CH140">
        <v>20</v>
      </c>
      <c r="CI140">
        <v>5</v>
      </c>
      <c r="CJ140">
        <v>1.01</v>
      </c>
      <c r="CK140">
        <v>2</v>
      </c>
      <c r="CN140">
        <v>0.99</v>
      </c>
      <c r="CO140">
        <v>3.2199999999999999E-2</v>
      </c>
      <c r="CP140">
        <v>25</v>
      </c>
      <c r="CQ140">
        <v>5</v>
      </c>
      <c r="CR140">
        <v>1.01</v>
      </c>
      <c r="CS140">
        <v>2</v>
      </c>
      <c r="CV140">
        <v>0.99</v>
      </c>
      <c r="CW140">
        <v>3.2199999999999999E-2</v>
      </c>
      <c r="CX140">
        <v>30</v>
      </c>
      <c r="CY140">
        <v>5</v>
      </c>
      <c r="CZ140">
        <v>1.01</v>
      </c>
      <c r="DA140">
        <v>2</v>
      </c>
      <c r="DD140">
        <v>0.99</v>
      </c>
      <c r="DE140">
        <v>3.2199999999999999E-2</v>
      </c>
    </row>
    <row r="141" spans="1:109">
      <c r="A141" t="s">
        <v>956</v>
      </c>
      <c r="B141" t="s">
        <v>2215</v>
      </c>
      <c r="C141">
        <v>46</v>
      </c>
      <c r="D141" t="b">
        <v>1</v>
      </c>
      <c r="E141">
        <v>6.2</v>
      </c>
      <c r="F141">
        <v>20</v>
      </c>
      <c r="G141">
        <v>39</v>
      </c>
      <c r="H141">
        <v>20</v>
      </c>
      <c r="I141">
        <v>50</v>
      </c>
      <c r="J141">
        <v>40</v>
      </c>
      <c r="K141">
        <v>266</v>
      </c>
      <c r="L141">
        <v>30.42</v>
      </c>
      <c r="M141">
        <v>25</v>
      </c>
      <c r="N141">
        <v>3</v>
      </c>
      <c r="O141">
        <v>162.19999999999999</v>
      </c>
      <c r="P141" s="1">
        <v>5.2000000000000002E-6</v>
      </c>
      <c r="Q141" s="1">
        <v>55000</v>
      </c>
      <c r="R141">
        <v>0</v>
      </c>
      <c r="S141">
        <v>0.01</v>
      </c>
      <c r="T141">
        <v>1E-3</v>
      </c>
      <c r="U141">
        <v>1</v>
      </c>
      <c r="V141" t="s">
        <v>140</v>
      </c>
      <c r="AH141">
        <v>4</v>
      </c>
      <c r="AI141">
        <v>1</v>
      </c>
      <c r="AJ141" s="1">
        <v>1730000</v>
      </c>
      <c r="AK141" s="1">
        <v>52600</v>
      </c>
      <c r="AL141">
        <v>2.74</v>
      </c>
      <c r="AM141">
        <v>2.74</v>
      </c>
      <c r="AN141" s="1">
        <v>600</v>
      </c>
      <c r="AO141">
        <v>1</v>
      </c>
      <c r="AP141">
        <v>0</v>
      </c>
      <c r="AQ141">
        <v>1</v>
      </c>
      <c r="AR141">
        <v>1</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2</v>
      </c>
      <c r="BX141" t="b">
        <v>1</v>
      </c>
      <c r="BZ141">
        <v>15</v>
      </c>
      <c r="CA141">
        <v>5</v>
      </c>
      <c r="CB141">
        <v>0.5</v>
      </c>
      <c r="CC141">
        <v>2</v>
      </c>
      <c r="CF141">
        <v>0.99</v>
      </c>
      <c r="CG141">
        <v>3.2199999999999999E-2</v>
      </c>
      <c r="CH141">
        <v>20</v>
      </c>
      <c r="CI141">
        <v>5</v>
      </c>
      <c r="CJ141">
        <v>0.5</v>
      </c>
      <c r="CK141">
        <v>2</v>
      </c>
      <c r="CN141">
        <v>0.99</v>
      </c>
      <c r="CO141">
        <v>3.2199999999999999E-2</v>
      </c>
    </row>
    <row r="142" spans="1:109">
      <c r="A142" t="s">
        <v>956</v>
      </c>
      <c r="B142" t="s">
        <v>2216</v>
      </c>
      <c r="C142">
        <v>46</v>
      </c>
      <c r="D142" t="b">
        <v>1</v>
      </c>
      <c r="E142">
        <v>6.2</v>
      </c>
      <c r="F142">
        <v>20</v>
      </c>
      <c r="G142">
        <v>39</v>
      </c>
      <c r="H142">
        <v>20</v>
      </c>
      <c r="I142">
        <v>50</v>
      </c>
      <c r="J142">
        <v>40</v>
      </c>
      <c r="K142">
        <v>266</v>
      </c>
      <c r="L142">
        <v>30.42</v>
      </c>
      <c r="M142">
        <v>25</v>
      </c>
      <c r="N142">
        <v>3</v>
      </c>
      <c r="O142">
        <v>162.19999999999999</v>
      </c>
      <c r="P142" s="1">
        <v>5.2000000000000002E-6</v>
      </c>
      <c r="Q142" s="1">
        <v>55000</v>
      </c>
      <c r="R142">
        <v>0</v>
      </c>
      <c r="S142">
        <v>0.01</v>
      </c>
      <c r="T142">
        <v>1E-3</v>
      </c>
      <c r="U142">
        <v>2</v>
      </c>
      <c r="V142" t="s">
        <v>141</v>
      </c>
      <c r="AH142">
        <v>4</v>
      </c>
      <c r="AI142">
        <v>1</v>
      </c>
      <c r="AJ142" s="1">
        <v>1730000</v>
      </c>
      <c r="AK142" s="1">
        <v>52600</v>
      </c>
      <c r="AL142">
        <v>2.74</v>
      </c>
      <c r="AM142">
        <v>2.74</v>
      </c>
      <c r="AN142" s="1">
        <v>600</v>
      </c>
      <c r="AO142">
        <v>1</v>
      </c>
      <c r="AP142">
        <v>0</v>
      </c>
      <c r="AQ142">
        <v>1</v>
      </c>
      <c r="AR142">
        <v>1</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2</v>
      </c>
      <c r="BX142" t="b">
        <v>1</v>
      </c>
      <c r="BZ142">
        <v>15</v>
      </c>
      <c r="CA142">
        <v>7</v>
      </c>
      <c r="CB142">
        <v>0.5</v>
      </c>
      <c r="CC142">
        <v>2</v>
      </c>
      <c r="CF142">
        <v>0.99</v>
      </c>
      <c r="CG142">
        <v>3.2199999999999999E-2</v>
      </c>
      <c r="CH142">
        <v>20</v>
      </c>
      <c r="CI142">
        <v>7</v>
      </c>
      <c r="CJ142">
        <v>0.5</v>
      </c>
      <c r="CK142">
        <v>2</v>
      </c>
      <c r="CN142">
        <v>0.99</v>
      </c>
      <c r="CO142">
        <v>3.2199999999999999E-2</v>
      </c>
    </row>
    <row r="143" spans="1:109">
      <c r="A143" t="s">
        <v>956</v>
      </c>
      <c r="B143" t="s">
        <v>2217</v>
      </c>
      <c r="C143">
        <v>46</v>
      </c>
      <c r="D143" t="b">
        <v>1</v>
      </c>
      <c r="E143">
        <v>6.2</v>
      </c>
      <c r="F143">
        <v>20</v>
      </c>
      <c r="G143">
        <v>39</v>
      </c>
      <c r="H143">
        <v>20</v>
      </c>
      <c r="I143">
        <v>50</v>
      </c>
      <c r="J143">
        <v>40</v>
      </c>
      <c r="K143">
        <v>266</v>
      </c>
      <c r="L143">
        <v>30.42</v>
      </c>
      <c r="M143">
        <v>25</v>
      </c>
      <c r="N143">
        <v>3</v>
      </c>
      <c r="O143">
        <v>162.19999999999999</v>
      </c>
      <c r="P143" s="1">
        <v>5.2000000000000002E-6</v>
      </c>
      <c r="Q143" s="1">
        <v>55000</v>
      </c>
      <c r="R143">
        <v>0</v>
      </c>
      <c r="S143">
        <v>0.01</v>
      </c>
      <c r="T143">
        <v>1E-3</v>
      </c>
      <c r="U143">
        <v>3</v>
      </c>
      <c r="V143" t="s">
        <v>143</v>
      </c>
      <c r="AH143">
        <v>4</v>
      </c>
      <c r="AI143">
        <v>1</v>
      </c>
      <c r="AJ143" s="1">
        <v>1730000</v>
      </c>
      <c r="AK143" s="1">
        <v>52600</v>
      </c>
      <c r="AL143">
        <v>2.74</v>
      </c>
      <c r="AM143">
        <v>2.74</v>
      </c>
      <c r="AN143" s="1">
        <v>600</v>
      </c>
      <c r="AO143">
        <v>1</v>
      </c>
      <c r="AP143">
        <v>0</v>
      </c>
      <c r="AQ143">
        <v>1</v>
      </c>
      <c r="AR143">
        <v>1</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0</v>
      </c>
      <c r="BP143">
        <v>0</v>
      </c>
      <c r="BQ143">
        <v>0</v>
      </c>
      <c r="BR143">
        <v>0</v>
      </c>
      <c r="BS143">
        <v>0</v>
      </c>
      <c r="BT143">
        <v>0</v>
      </c>
      <c r="BU143">
        <v>0</v>
      </c>
      <c r="BV143">
        <v>0</v>
      </c>
      <c r="BW143">
        <v>2</v>
      </c>
      <c r="BX143" t="b">
        <v>1</v>
      </c>
      <c r="BZ143">
        <v>15</v>
      </c>
      <c r="CA143">
        <v>7</v>
      </c>
      <c r="CB143">
        <v>0.5</v>
      </c>
      <c r="CC143">
        <v>2</v>
      </c>
      <c r="CF143">
        <v>0.99</v>
      </c>
      <c r="CG143">
        <v>3.2199999999999999E-2</v>
      </c>
      <c r="CH143">
        <v>20</v>
      </c>
      <c r="CI143">
        <v>7</v>
      </c>
      <c r="CJ143">
        <v>0.5</v>
      </c>
      <c r="CK143">
        <v>2</v>
      </c>
      <c r="CN143">
        <v>0.99</v>
      </c>
      <c r="CO143">
        <v>3.2199999999999999E-2</v>
      </c>
    </row>
    <row r="144" spans="1:109">
      <c r="A144" t="s">
        <v>956</v>
      </c>
      <c r="B144" t="s">
        <v>2218</v>
      </c>
      <c r="C144">
        <v>46</v>
      </c>
      <c r="D144" t="b">
        <v>1</v>
      </c>
      <c r="E144">
        <v>6.2</v>
      </c>
      <c r="F144">
        <v>20</v>
      </c>
      <c r="G144">
        <v>39</v>
      </c>
      <c r="H144">
        <v>20</v>
      </c>
      <c r="I144">
        <v>50</v>
      </c>
      <c r="J144">
        <v>40</v>
      </c>
      <c r="K144">
        <v>266</v>
      </c>
      <c r="L144">
        <v>30.42</v>
      </c>
      <c r="M144">
        <v>25</v>
      </c>
      <c r="N144">
        <v>3</v>
      </c>
      <c r="O144">
        <v>162.19999999999999</v>
      </c>
      <c r="P144" s="1">
        <v>5.2000000000000002E-6</v>
      </c>
      <c r="Q144" s="1">
        <v>55000</v>
      </c>
      <c r="R144">
        <v>0</v>
      </c>
      <c r="S144">
        <v>0.01</v>
      </c>
      <c r="T144">
        <v>1E-3</v>
      </c>
      <c r="U144">
        <v>4</v>
      </c>
      <c r="V144" t="s">
        <v>145</v>
      </c>
      <c r="AH144">
        <v>4</v>
      </c>
      <c r="AI144">
        <v>1</v>
      </c>
      <c r="AJ144" s="1">
        <v>1730000</v>
      </c>
      <c r="AK144" s="1">
        <v>52600</v>
      </c>
      <c r="AL144">
        <v>2.74</v>
      </c>
      <c r="AM144">
        <v>2.74</v>
      </c>
      <c r="AN144" s="1">
        <v>600</v>
      </c>
      <c r="AO144">
        <v>1</v>
      </c>
      <c r="AP144">
        <v>0</v>
      </c>
      <c r="AQ144">
        <v>1</v>
      </c>
      <c r="AR144">
        <v>1</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0</v>
      </c>
      <c r="BQ144">
        <v>0</v>
      </c>
      <c r="BR144">
        <v>0</v>
      </c>
      <c r="BS144">
        <v>0</v>
      </c>
      <c r="BT144">
        <v>0</v>
      </c>
      <c r="BU144">
        <v>0</v>
      </c>
      <c r="BV144">
        <v>0</v>
      </c>
      <c r="BW144">
        <v>2</v>
      </c>
      <c r="BX144" t="b">
        <v>1</v>
      </c>
      <c r="BZ144">
        <v>15</v>
      </c>
      <c r="CA144">
        <v>8</v>
      </c>
      <c r="CB144">
        <v>0.5</v>
      </c>
      <c r="CC144">
        <v>2</v>
      </c>
      <c r="CF144">
        <v>0.99</v>
      </c>
      <c r="CG144">
        <v>3.2199999999999999E-2</v>
      </c>
      <c r="CH144">
        <v>20</v>
      </c>
      <c r="CI144">
        <v>8</v>
      </c>
      <c r="CJ144">
        <v>0.5</v>
      </c>
      <c r="CK144">
        <v>2</v>
      </c>
      <c r="CN144">
        <v>0.99</v>
      </c>
      <c r="CO144">
        <v>3.2199999999999999E-2</v>
      </c>
    </row>
    <row r="145" spans="1:93">
      <c r="A145" t="s">
        <v>956</v>
      </c>
      <c r="B145" t="s">
        <v>2219</v>
      </c>
      <c r="C145">
        <v>46</v>
      </c>
      <c r="D145" t="b">
        <v>1</v>
      </c>
      <c r="E145">
        <v>6.2</v>
      </c>
      <c r="F145">
        <v>20</v>
      </c>
      <c r="G145">
        <v>39</v>
      </c>
      <c r="H145">
        <v>20</v>
      </c>
      <c r="I145">
        <v>50</v>
      </c>
      <c r="J145">
        <v>40</v>
      </c>
      <c r="K145">
        <v>266</v>
      </c>
      <c r="L145">
        <v>30.42</v>
      </c>
      <c r="M145">
        <v>25</v>
      </c>
      <c r="N145">
        <v>3</v>
      </c>
      <c r="O145">
        <v>162.19999999999999</v>
      </c>
      <c r="P145" s="1">
        <v>5.2000000000000002E-6</v>
      </c>
      <c r="Q145" s="1">
        <v>55000</v>
      </c>
      <c r="R145">
        <v>0</v>
      </c>
      <c r="S145">
        <v>0.01</v>
      </c>
      <c r="T145">
        <v>1E-3</v>
      </c>
      <c r="U145">
        <v>5</v>
      </c>
      <c r="V145" t="s">
        <v>147</v>
      </c>
      <c r="AH145">
        <v>4</v>
      </c>
      <c r="AI145">
        <v>1</v>
      </c>
      <c r="AJ145" s="1">
        <v>1730000</v>
      </c>
      <c r="AK145" s="1">
        <v>52600</v>
      </c>
      <c r="AL145">
        <v>2.74</v>
      </c>
      <c r="AM145">
        <v>2.74</v>
      </c>
      <c r="AN145" s="1">
        <v>600</v>
      </c>
      <c r="AO145">
        <v>1</v>
      </c>
      <c r="AP145">
        <v>0</v>
      </c>
      <c r="AQ145">
        <v>1</v>
      </c>
      <c r="AR145">
        <v>1</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0</v>
      </c>
      <c r="BQ145">
        <v>0</v>
      </c>
      <c r="BR145">
        <v>0</v>
      </c>
      <c r="BS145">
        <v>0</v>
      </c>
      <c r="BT145">
        <v>0</v>
      </c>
      <c r="BU145">
        <v>0</v>
      </c>
      <c r="BV145">
        <v>0</v>
      </c>
      <c r="BW145">
        <v>2</v>
      </c>
      <c r="BX145" t="b">
        <v>1</v>
      </c>
      <c r="BZ145">
        <v>15</v>
      </c>
      <c r="CA145">
        <v>5</v>
      </c>
      <c r="CB145">
        <v>0.5</v>
      </c>
      <c r="CC145">
        <v>2</v>
      </c>
      <c r="CF145">
        <v>0.99</v>
      </c>
      <c r="CG145">
        <v>3.2199999999999999E-2</v>
      </c>
      <c r="CH145">
        <v>20</v>
      </c>
      <c r="CI145">
        <v>5</v>
      </c>
      <c r="CJ145">
        <v>0.5</v>
      </c>
      <c r="CK145">
        <v>2</v>
      </c>
      <c r="CN145">
        <v>0.99</v>
      </c>
      <c r="CO145">
        <v>3.2199999999999999E-2</v>
      </c>
    </row>
    <row r="146" spans="1:93">
      <c r="A146" t="s">
        <v>956</v>
      </c>
      <c r="B146" t="s">
        <v>2220</v>
      </c>
      <c r="C146">
        <v>46</v>
      </c>
      <c r="D146" t="b">
        <v>1</v>
      </c>
      <c r="E146">
        <v>6.2</v>
      </c>
      <c r="F146">
        <v>20</v>
      </c>
      <c r="G146">
        <v>39</v>
      </c>
      <c r="H146">
        <v>20</v>
      </c>
      <c r="I146">
        <v>50</v>
      </c>
      <c r="J146">
        <v>40</v>
      </c>
      <c r="K146">
        <v>266</v>
      </c>
      <c r="L146">
        <v>30.42</v>
      </c>
      <c r="M146">
        <v>25</v>
      </c>
      <c r="N146">
        <v>3</v>
      </c>
      <c r="O146">
        <v>162.19999999999999</v>
      </c>
      <c r="P146" s="1">
        <v>5.2000000000000002E-6</v>
      </c>
      <c r="Q146" s="1">
        <v>55000</v>
      </c>
      <c r="R146">
        <v>0</v>
      </c>
      <c r="S146">
        <v>0.01</v>
      </c>
      <c r="T146">
        <v>1E-3</v>
      </c>
      <c r="U146">
        <v>6</v>
      </c>
      <c r="V146" t="s">
        <v>236</v>
      </c>
      <c r="AH146">
        <v>4</v>
      </c>
      <c r="AI146">
        <v>1</v>
      </c>
      <c r="AJ146" s="1">
        <v>1730000</v>
      </c>
      <c r="AK146" s="1">
        <v>52600</v>
      </c>
      <c r="AL146">
        <v>2.74</v>
      </c>
      <c r="AM146">
        <v>2.74</v>
      </c>
      <c r="AN146" s="1">
        <v>600</v>
      </c>
      <c r="AO146">
        <v>1</v>
      </c>
      <c r="AP146">
        <v>0</v>
      </c>
      <c r="AQ146">
        <v>1</v>
      </c>
      <c r="AR146">
        <v>1</v>
      </c>
      <c r="AS146">
        <v>0</v>
      </c>
      <c r="AT146">
        <v>0</v>
      </c>
      <c r="AU146">
        <v>0</v>
      </c>
      <c r="AV146">
        <v>0</v>
      </c>
      <c r="AW146">
        <v>0</v>
      </c>
      <c r="AX146">
        <v>0</v>
      </c>
      <c r="AY146">
        <v>0</v>
      </c>
      <c r="AZ146">
        <v>0</v>
      </c>
      <c r="BA146">
        <v>0</v>
      </c>
      <c r="BB146">
        <v>0</v>
      </c>
      <c r="BC146">
        <v>0</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2</v>
      </c>
      <c r="BX146" t="b">
        <v>1</v>
      </c>
      <c r="BZ146">
        <v>15</v>
      </c>
      <c r="CA146">
        <v>7</v>
      </c>
      <c r="CB146">
        <v>0.5</v>
      </c>
      <c r="CC146">
        <v>2</v>
      </c>
      <c r="CF146">
        <v>0.99</v>
      </c>
      <c r="CG146">
        <v>3.2199999999999999E-2</v>
      </c>
      <c r="CH146">
        <v>20</v>
      </c>
      <c r="CI146">
        <v>7</v>
      </c>
      <c r="CJ146">
        <v>0.5</v>
      </c>
      <c r="CK146">
        <v>2</v>
      </c>
      <c r="CN146">
        <v>0.99</v>
      </c>
      <c r="CO146">
        <v>3.2199999999999999E-2</v>
      </c>
    </row>
    <row r="147" spans="1:93">
      <c r="A147" t="s">
        <v>956</v>
      </c>
      <c r="B147" t="s">
        <v>2221</v>
      </c>
      <c r="C147">
        <v>46</v>
      </c>
      <c r="D147" t="b">
        <v>1</v>
      </c>
      <c r="E147">
        <v>6.2</v>
      </c>
      <c r="F147">
        <v>20</v>
      </c>
      <c r="G147">
        <v>39</v>
      </c>
      <c r="H147">
        <v>20</v>
      </c>
      <c r="I147">
        <v>50</v>
      </c>
      <c r="J147">
        <v>40</v>
      </c>
      <c r="K147">
        <v>266</v>
      </c>
      <c r="L147">
        <v>30.42</v>
      </c>
      <c r="M147">
        <v>25</v>
      </c>
      <c r="N147">
        <v>3</v>
      </c>
      <c r="O147">
        <v>162.19999999999999</v>
      </c>
      <c r="P147" s="1">
        <v>5.2000000000000002E-6</v>
      </c>
      <c r="Q147" s="1">
        <v>55000</v>
      </c>
      <c r="R147">
        <v>0</v>
      </c>
      <c r="S147">
        <v>0.01</v>
      </c>
      <c r="T147">
        <v>1E-3</v>
      </c>
      <c r="U147">
        <v>7</v>
      </c>
      <c r="V147" t="s">
        <v>150</v>
      </c>
      <c r="AH147">
        <v>4</v>
      </c>
      <c r="AI147">
        <v>1</v>
      </c>
      <c r="AJ147" s="1">
        <v>1730000</v>
      </c>
      <c r="AK147" s="1">
        <v>52600</v>
      </c>
      <c r="AL147">
        <v>2.74</v>
      </c>
      <c r="AM147">
        <v>2.74</v>
      </c>
      <c r="AN147" s="1">
        <v>600</v>
      </c>
      <c r="AO147">
        <v>1</v>
      </c>
      <c r="AP147">
        <v>0</v>
      </c>
      <c r="AQ147">
        <v>1</v>
      </c>
      <c r="AR147">
        <v>1</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2</v>
      </c>
      <c r="BX147" t="b">
        <v>1</v>
      </c>
      <c r="BZ147">
        <v>15</v>
      </c>
      <c r="CA147">
        <v>6</v>
      </c>
      <c r="CB147">
        <v>0.5</v>
      </c>
      <c r="CC147">
        <v>2</v>
      </c>
      <c r="CF147">
        <v>0.99</v>
      </c>
      <c r="CG147">
        <v>3.2199999999999999E-2</v>
      </c>
      <c r="CH147">
        <v>20</v>
      </c>
      <c r="CI147">
        <v>6</v>
      </c>
      <c r="CJ147">
        <v>0.5</v>
      </c>
      <c r="CK147">
        <v>2</v>
      </c>
      <c r="CN147">
        <v>0.99</v>
      </c>
      <c r="CO147">
        <v>3.2199999999999999E-2</v>
      </c>
    </row>
    <row r="148" spans="1:93">
      <c r="A148" t="s">
        <v>956</v>
      </c>
      <c r="B148" t="s">
        <v>2222</v>
      </c>
      <c r="C148">
        <v>46</v>
      </c>
      <c r="D148" t="b">
        <v>1</v>
      </c>
      <c r="E148">
        <v>6.2</v>
      </c>
      <c r="F148">
        <v>20</v>
      </c>
      <c r="G148">
        <v>39</v>
      </c>
      <c r="H148">
        <v>20</v>
      </c>
      <c r="I148">
        <v>50</v>
      </c>
      <c r="J148">
        <v>40</v>
      </c>
      <c r="K148">
        <v>266</v>
      </c>
      <c r="L148">
        <v>30.42</v>
      </c>
      <c r="M148">
        <v>25</v>
      </c>
      <c r="N148">
        <v>3</v>
      </c>
      <c r="O148">
        <v>162.19999999999999</v>
      </c>
      <c r="P148" s="1">
        <v>5.2000000000000002E-6</v>
      </c>
      <c r="Q148" s="1">
        <v>55000</v>
      </c>
      <c r="R148">
        <v>0</v>
      </c>
      <c r="S148">
        <v>0.01</v>
      </c>
      <c r="T148">
        <v>1E-3</v>
      </c>
      <c r="U148">
        <v>8</v>
      </c>
      <c r="V148" t="s">
        <v>237</v>
      </c>
      <c r="AH148">
        <v>4</v>
      </c>
      <c r="AI148">
        <v>1</v>
      </c>
      <c r="AJ148" s="1">
        <v>1730000</v>
      </c>
      <c r="AK148" s="1">
        <v>52600</v>
      </c>
      <c r="AL148">
        <v>2.74</v>
      </c>
      <c r="AM148">
        <v>2.74</v>
      </c>
      <c r="AN148" s="1">
        <v>600</v>
      </c>
      <c r="AO148">
        <v>1</v>
      </c>
      <c r="AP148">
        <v>0</v>
      </c>
      <c r="AQ148">
        <v>1</v>
      </c>
      <c r="AR148">
        <v>1</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2</v>
      </c>
      <c r="BX148" t="b">
        <v>1</v>
      </c>
      <c r="BZ148">
        <v>15</v>
      </c>
      <c r="CA148">
        <v>7</v>
      </c>
      <c r="CB148">
        <v>0.5</v>
      </c>
      <c r="CC148">
        <v>2</v>
      </c>
      <c r="CF148">
        <v>0.99</v>
      </c>
      <c r="CG148">
        <v>3.2199999999999999E-2</v>
      </c>
      <c r="CH148">
        <v>20</v>
      </c>
      <c r="CI148">
        <v>7</v>
      </c>
      <c r="CJ148">
        <v>0.5</v>
      </c>
      <c r="CK148">
        <v>2</v>
      </c>
      <c r="CN148">
        <v>0.99</v>
      </c>
      <c r="CO148">
        <v>3.2199999999999999E-2</v>
      </c>
    </row>
    <row r="149" spans="1:93">
      <c r="A149" t="s">
        <v>956</v>
      </c>
      <c r="B149" t="s">
        <v>2223</v>
      </c>
      <c r="C149">
        <v>46</v>
      </c>
      <c r="D149" t="b">
        <v>1</v>
      </c>
      <c r="E149">
        <v>6.2</v>
      </c>
      <c r="F149">
        <v>20</v>
      </c>
      <c r="G149">
        <v>39</v>
      </c>
      <c r="H149">
        <v>20</v>
      </c>
      <c r="I149">
        <v>50</v>
      </c>
      <c r="J149">
        <v>40</v>
      </c>
      <c r="K149">
        <v>266</v>
      </c>
      <c r="L149">
        <v>30.42</v>
      </c>
      <c r="M149">
        <v>25</v>
      </c>
      <c r="N149">
        <v>3</v>
      </c>
      <c r="O149">
        <v>162.19999999999999</v>
      </c>
      <c r="P149" s="1">
        <v>5.2000000000000002E-6</v>
      </c>
      <c r="Q149" s="1">
        <v>55000</v>
      </c>
      <c r="R149">
        <v>0</v>
      </c>
      <c r="S149">
        <v>0.01</v>
      </c>
      <c r="T149">
        <v>1E-3</v>
      </c>
      <c r="U149">
        <v>9</v>
      </c>
      <c r="V149" t="s">
        <v>152</v>
      </c>
      <c r="AH149">
        <v>4</v>
      </c>
      <c r="AI149">
        <v>1</v>
      </c>
      <c r="AJ149" s="1">
        <v>1730000</v>
      </c>
      <c r="AK149" s="1">
        <v>52600</v>
      </c>
      <c r="AL149">
        <v>2.74</v>
      </c>
      <c r="AM149">
        <v>2.74</v>
      </c>
      <c r="AN149" s="1">
        <v>600</v>
      </c>
      <c r="AO149">
        <v>1</v>
      </c>
      <c r="AP149">
        <v>0</v>
      </c>
      <c r="AQ149">
        <v>1</v>
      </c>
      <c r="AR149">
        <v>1</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2</v>
      </c>
      <c r="BX149" t="b">
        <v>1</v>
      </c>
      <c r="BZ149">
        <v>15</v>
      </c>
      <c r="CA149">
        <v>6</v>
      </c>
      <c r="CB149">
        <v>0.5</v>
      </c>
      <c r="CC149">
        <v>2</v>
      </c>
      <c r="CF149">
        <v>0.99</v>
      </c>
      <c r="CG149">
        <v>3.2199999999999999E-2</v>
      </c>
      <c r="CH149">
        <v>20</v>
      </c>
      <c r="CI149">
        <v>6</v>
      </c>
      <c r="CJ149">
        <v>0.5</v>
      </c>
      <c r="CK149">
        <v>2</v>
      </c>
      <c r="CN149">
        <v>0.99</v>
      </c>
      <c r="CO149">
        <v>3.2199999999999999E-2</v>
      </c>
    </row>
    <row r="150" spans="1:93">
      <c r="A150" t="s">
        <v>956</v>
      </c>
      <c r="B150" t="s">
        <v>2224</v>
      </c>
      <c r="C150">
        <v>46</v>
      </c>
      <c r="D150" t="b">
        <v>1</v>
      </c>
      <c r="E150">
        <v>6.2</v>
      </c>
      <c r="F150">
        <v>20</v>
      </c>
      <c r="G150">
        <v>39</v>
      </c>
      <c r="H150">
        <v>20</v>
      </c>
      <c r="I150">
        <v>50</v>
      </c>
      <c r="J150">
        <v>40</v>
      </c>
      <c r="K150">
        <v>266</v>
      </c>
      <c r="L150">
        <v>30.42</v>
      </c>
      <c r="M150">
        <v>25</v>
      </c>
      <c r="N150">
        <v>3</v>
      </c>
      <c r="O150">
        <v>162.19999999999999</v>
      </c>
      <c r="P150" s="1">
        <v>5.2000000000000002E-6</v>
      </c>
      <c r="Q150" s="1">
        <v>55000</v>
      </c>
      <c r="R150">
        <v>0</v>
      </c>
      <c r="S150">
        <v>0.01</v>
      </c>
      <c r="T150">
        <v>1E-3</v>
      </c>
      <c r="U150" t="s">
        <v>59</v>
      </c>
      <c r="V150" t="s">
        <v>153</v>
      </c>
      <c r="AH150">
        <v>4</v>
      </c>
      <c r="AI150">
        <v>1</v>
      </c>
      <c r="AJ150" s="1">
        <v>1730000</v>
      </c>
      <c r="AK150" s="1">
        <v>52600</v>
      </c>
      <c r="AL150">
        <v>2.74</v>
      </c>
      <c r="AM150">
        <v>2.74</v>
      </c>
      <c r="AN150" s="1">
        <v>600</v>
      </c>
      <c r="AO150">
        <v>1</v>
      </c>
      <c r="AP150">
        <v>0</v>
      </c>
      <c r="AQ150">
        <v>1</v>
      </c>
      <c r="AR150">
        <v>1</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2</v>
      </c>
      <c r="BX150" t="b">
        <v>1</v>
      </c>
      <c r="BZ150">
        <v>15</v>
      </c>
      <c r="CA150">
        <v>6</v>
      </c>
      <c r="CB150">
        <v>0.5</v>
      </c>
      <c r="CC150">
        <v>2</v>
      </c>
      <c r="CF150">
        <v>0.99</v>
      </c>
      <c r="CG150">
        <v>3.2199999999999999E-2</v>
      </c>
      <c r="CH150">
        <v>20</v>
      </c>
      <c r="CI150">
        <v>5</v>
      </c>
      <c r="CJ150">
        <v>0.5</v>
      </c>
      <c r="CK150">
        <v>2</v>
      </c>
      <c r="CN150">
        <v>0.99</v>
      </c>
      <c r="CO150">
        <v>3.2199999999999999E-2</v>
      </c>
    </row>
    <row r="151" spans="1:93">
      <c r="A151" t="s">
        <v>956</v>
      </c>
      <c r="B151" t="s">
        <v>2225</v>
      </c>
      <c r="C151">
        <v>46</v>
      </c>
      <c r="D151" t="b">
        <v>1</v>
      </c>
      <c r="E151">
        <v>6.2</v>
      </c>
      <c r="F151">
        <v>20</v>
      </c>
      <c r="G151">
        <v>39</v>
      </c>
      <c r="H151">
        <v>20</v>
      </c>
      <c r="I151">
        <v>50</v>
      </c>
      <c r="J151">
        <v>40</v>
      </c>
      <c r="K151">
        <v>266</v>
      </c>
      <c r="L151">
        <v>30.42</v>
      </c>
      <c r="M151">
        <v>25</v>
      </c>
      <c r="N151">
        <v>3</v>
      </c>
      <c r="O151">
        <v>162.19999999999999</v>
      </c>
      <c r="P151" s="1">
        <v>5.2000000000000002E-6</v>
      </c>
      <c r="Q151" s="1">
        <v>55000</v>
      </c>
      <c r="R151">
        <v>0</v>
      </c>
      <c r="S151">
        <v>0.01</v>
      </c>
      <c r="T151">
        <v>1E-3</v>
      </c>
      <c r="U151" t="s">
        <v>61</v>
      </c>
      <c r="V151" t="s">
        <v>154</v>
      </c>
      <c r="AH151">
        <v>4</v>
      </c>
      <c r="AI151">
        <v>1</v>
      </c>
      <c r="AJ151" s="1">
        <v>1730000</v>
      </c>
      <c r="AK151" s="1">
        <v>52600</v>
      </c>
      <c r="AL151">
        <v>2.74</v>
      </c>
      <c r="AM151">
        <v>2.74</v>
      </c>
      <c r="AN151" s="1">
        <v>600</v>
      </c>
      <c r="AO151">
        <v>1</v>
      </c>
      <c r="AP151">
        <v>0</v>
      </c>
      <c r="AQ151">
        <v>1</v>
      </c>
      <c r="AR151">
        <v>1</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2</v>
      </c>
      <c r="BX151" t="b">
        <v>1</v>
      </c>
      <c r="BZ151">
        <v>15</v>
      </c>
      <c r="CA151">
        <v>5</v>
      </c>
      <c r="CB151">
        <v>0.5</v>
      </c>
      <c r="CC151">
        <v>2</v>
      </c>
      <c r="CF151">
        <v>0.99</v>
      </c>
      <c r="CG151">
        <v>3.2199999999999999E-2</v>
      </c>
      <c r="CH151">
        <v>20</v>
      </c>
      <c r="CI151">
        <v>5</v>
      </c>
      <c r="CJ151">
        <v>0.5</v>
      </c>
      <c r="CK151">
        <v>2</v>
      </c>
      <c r="CN151">
        <v>0.99</v>
      </c>
      <c r="CO151">
        <v>3.2199999999999999E-2</v>
      </c>
    </row>
    <row r="152" spans="1:93">
      <c r="A152" t="s">
        <v>956</v>
      </c>
      <c r="B152" t="s">
        <v>2226</v>
      </c>
      <c r="C152">
        <v>46</v>
      </c>
      <c r="D152" t="b">
        <v>1</v>
      </c>
      <c r="E152">
        <v>6.2</v>
      </c>
      <c r="F152">
        <v>20</v>
      </c>
      <c r="G152">
        <v>39</v>
      </c>
      <c r="H152">
        <v>20</v>
      </c>
      <c r="I152">
        <v>50</v>
      </c>
      <c r="J152">
        <v>40</v>
      </c>
      <c r="K152">
        <v>266</v>
      </c>
      <c r="L152">
        <v>30.42</v>
      </c>
      <c r="M152">
        <v>25</v>
      </c>
      <c r="N152">
        <v>3</v>
      </c>
      <c r="O152">
        <v>162.19999999999999</v>
      </c>
      <c r="P152" s="1">
        <v>5.2000000000000002E-6</v>
      </c>
      <c r="Q152" s="1">
        <v>55000</v>
      </c>
      <c r="R152">
        <v>0</v>
      </c>
      <c r="S152">
        <v>0.01</v>
      </c>
      <c r="T152">
        <v>1E-3</v>
      </c>
      <c r="U152" t="s">
        <v>63</v>
      </c>
      <c r="V152" t="s">
        <v>155</v>
      </c>
      <c r="AH152">
        <v>4</v>
      </c>
      <c r="AI152">
        <v>1</v>
      </c>
      <c r="AJ152" s="1">
        <v>1730000</v>
      </c>
      <c r="AK152" s="1">
        <v>52600</v>
      </c>
      <c r="AL152">
        <v>2.74</v>
      </c>
      <c r="AM152">
        <v>2.74</v>
      </c>
      <c r="AN152" s="1">
        <v>600</v>
      </c>
      <c r="AO152">
        <v>1</v>
      </c>
      <c r="AP152">
        <v>0</v>
      </c>
      <c r="AQ152">
        <v>1</v>
      </c>
      <c r="AR152">
        <v>1</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2</v>
      </c>
      <c r="BX152" t="b">
        <v>1</v>
      </c>
      <c r="BZ152">
        <v>15</v>
      </c>
      <c r="CA152">
        <v>5</v>
      </c>
      <c r="CB152">
        <v>0.5</v>
      </c>
      <c r="CC152">
        <v>2</v>
      </c>
      <c r="CF152">
        <v>0.99</v>
      </c>
      <c r="CG152">
        <v>3.2199999999999999E-2</v>
      </c>
      <c r="CH152">
        <v>20</v>
      </c>
      <c r="CI152">
        <v>6</v>
      </c>
      <c r="CJ152">
        <v>0.5</v>
      </c>
      <c r="CK152">
        <v>2</v>
      </c>
      <c r="CN152">
        <v>0.99</v>
      </c>
      <c r="CO152">
        <v>3.2199999999999999E-2</v>
      </c>
    </row>
    <row r="153" spans="1:93">
      <c r="A153" t="s">
        <v>956</v>
      </c>
      <c r="B153" t="s">
        <v>2227</v>
      </c>
      <c r="C153">
        <v>46</v>
      </c>
      <c r="D153" t="b">
        <v>1</v>
      </c>
      <c r="E153">
        <v>6.2</v>
      </c>
      <c r="F153">
        <v>20</v>
      </c>
      <c r="G153">
        <v>39</v>
      </c>
      <c r="H153">
        <v>20</v>
      </c>
      <c r="I153">
        <v>50</v>
      </c>
      <c r="J153">
        <v>40</v>
      </c>
      <c r="K153">
        <v>266</v>
      </c>
      <c r="L153">
        <v>30.42</v>
      </c>
      <c r="M153">
        <v>25</v>
      </c>
      <c r="N153">
        <v>3</v>
      </c>
      <c r="O153">
        <v>162.19999999999999</v>
      </c>
      <c r="P153" s="1">
        <v>5.2000000000000002E-6</v>
      </c>
      <c r="Q153" s="1">
        <v>55000</v>
      </c>
      <c r="R153">
        <v>0</v>
      </c>
      <c r="S153">
        <v>0.01</v>
      </c>
      <c r="T153">
        <v>1E-3</v>
      </c>
      <c r="U153" t="s">
        <v>65</v>
      </c>
      <c r="V153" t="s">
        <v>156</v>
      </c>
      <c r="AH153">
        <v>4</v>
      </c>
      <c r="AI153">
        <v>1</v>
      </c>
      <c r="AJ153" s="1">
        <v>1730000</v>
      </c>
      <c r="AK153" s="1">
        <v>52600</v>
      </c>
      <c r="AL153">
        <v>2.74</v>
      </c>
      <c r="AM153">
        <v>2.74</v>
      </c>
      <c r="AN153" s="1">
        <v>600</v>
      </c>
      <c r="AO153">
        <v>1</v>
      </c>
      <c r="AP153">
        <v>0</v>
      </c>
      <c r="AQ153">
        <v>1</v>
      </c>
      <c r="AR153">
        <v>1</v>
      </c>
      <c r="AS153">
        <v>0</v>
      </c>
      <c r="AT153">
        <v>0</v>
      </c>
      <c r="AU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2</v>
      </c>
      <c r="BX153" t="b">
        <v>1</v>
      </c>
      <c r="BZ153">
        <v>15</v>
      </c>
      <c r="CA153">
        <v>6</v>
      </c>
      <c r="CB153">
        <v>0.5</v>
      </c>
      <c r="CC153">
        <v>2</v>
      </c>
      <c r="CF153">
        <v>0.99</v>
      </c>
      <c r="CG153">
        <v>3.2199999999999999E-2</v>
      </c>
      <c r="CH153">
        <v>20</v>
      </c>
      <c r="CI153">
        <v>6</v>
      </c>
      <c r="CJ153">
        <v>0.5</v>
      </c>
      <c r="CK153">
        <v>2</v>
      </c>
      <c r="CN153">
        <v>0.99</v>
      </c>
      <c r="CO153">
        <v>3.2199999999999999E-2</v>
      </c>
    </row>
    <row r="154" spans="1:93">
      <c r="A154" t="s">
        <v>956</v>
      </c>
      <c r="B154" t="s">
        <v>2228</v>
      </c>
      <c r="C154">
        <v>46</v>
      </c>
      <c r="D154" t="b">
        <v>1</v>
      </c>
      <c r="E154">
        <v>6.2</v>
      </c>
      <c r="F154">
        <v>20</v>
      </c>
      <c r="G154">
        <v>39</v>
      </c>
      <c r="H154">
        <v>20</v>
      </c>
      <c r="I154">
        <v>50</v>
      </c>
      <c r="J154">
        <v>40</v>
      </c>
      <c r="K154">
        <v>266</v>
      </c>
      <c r="L154">
        <v>30.42</v>
      </c>
      <c r="M154">
        <v>25</v>
      </c>
      <c r="N154">
        <v>3</v>
      </c>
      <c r="O154">
        <v>162.19999999999999</v>
      </c>
      <c r="P154" s="1">
        <v>5.2000000000000002E-6</v>
      </c>
      <c r="Q154" s="1">
        <v>55000</v>
      </c>
      <c r="R154">
        <v>0</v>
      </c>
      <c r="S154">
        <v>0.01</v>
      </c>
      <c r="T154">
        <v>1E-3</v>
      </c>
      <c r="U154" t="s">
        <v>67</v>
      </c>
      <c r="V154" t="s">
        <v>238</v>
      </c>
      <c r="AH154">
        <v>4</v>
      </c>
      <c r="AI154">
        <v>1</v>
      </c>
      <c r="AJ154" s="1">
        <v>1730000</v>
      </c>
      <c r="AK154" s="1">
        <v>52600</v>
      </c>
      <c r="AL154">
        <v>2.74</v>
      </c>
      <c r="AM154">
        <v>2.74</v>
      </c>
      <c r="AN154" s="1">
        <v>600</v>
      </c>
      <c r="AO154">
        <v>1</v>
      </c>
      <c r="AP154">
        <v>0</v>
      </c>
      <c r="AQ154">
        <v>1</v>
      </c>
      <c r="AR154">
        <v>1</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2</v>
      </c>
      <c r="BX154" t="b">
        <v>1</v>
      </c>
      <c r="BZ154">
        <v>15</v>
      </c>
      <c r="CA154">
        <v>5</v>
      </c>
      <c r="CB154">
        <v>0.5</v>
      </c>
      <c r="CC154">
        <v>2</v>
      </c>
      <c r="CF154">
        <v>0.99</v>
      </c>
      <c r="CG154">
        <v>3.2199999999999999E-2</v>
      </c>
      <c r="CH154">
        <v>20</v>
      </c>
      <c r="CI154">
        <v>5</v>
      </c>
      <c r="CJ154">
        <v>0.5</v>
      </c>
      <c r="CK154">
        <v>2</v>
      </c>
      <c r="CN154">
        <v>0.99</v>
      </c>
      <c r="CO154">
        <v>3.2199999999999999E-2</v>
      </c>
    </row>
    <row r="155" spans="1:93">
      <c r="A155" t="s">
        <v>956</v>
      </c>
      <c r="B155" t="s">
        <v>2229</v>
      </c>
      <c r="C155">
        <v>46</v>
      </c>
      <c r="D155" t="b">
        <v>1</v>
      </c>
      <c r="E155">
        <v>6.2</v>
      </c>
      <c r="F155">
        <v>20</v>
      </c>
      <c r="G155">
        <v>39</v>
      </c>
      <c r="H155">
        <v>20</v>
      </c>
      <c r="I155">
        <v>50</v>
      </c>
      <c r="J155">
        <v>40</v>
      </c>
      <c r="K155">
        <v>266</v>
      </c>
      <c r="L155">
        <v>30.42</v>
      </c>
      <c r="M155">
        <v>25</v>
      </c>
      <c r="N155">
        <v>3</v>
      </c>
      <c r="O155">
        <v>162.19999999999999</v>
      </c>
      <c r="P155" s="1">
        <v>5.2000000000000002E-6</v>
      </c>
      <c r="Q155" s="1">
        <v>55000</v>
      </c>
      <c r="R155">
        <v>0</v>
      </c>
      <c r="S155">
        <v>0.01</v>
      </c>
      <c r="T155">
        <v>1E-3</v>
      </c>
      <c r="U155" t="s">
        <v>69</v>
      </c>
      <c r="V155" t="s">
        <v>239</v>
      </c>
      <c r="AH155">
        <v>4</v>
      </c>
      <c r="AI155">
        <v>1</v>
      </c>
      <c r="AJ155" s="1">
        <v>1730000</v>
      </c>
      <c r="AK155" s="1">
        <v>52600</v>
      </c>
      <c r="AL155">
        <v>2.74</v>
      </c>
      <c r="AM155">
        <v>2.74</v>
      </c>
      <c r="AN155" s="1">
        <v>600</v>
      </c>
      <c r="AO155">
        <v>1</v>
      </c>
      <c r="AP155">
        <v>0</v>
      </c>
      <c r="AQ155">
        <v>1</v>
      </c>
      <c r="AR155">
        <v>1</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2</v>
      </c>
      <c r="BX155" t="b">
        <v>1</v>
      </c>
      <c r="BZ155">
        <v>15</v>
      </c>
      <c r="CA155">
        <v>5</v>
      </c>
      <c r="CB155">
        <v>0.5</v>
      </c>
      <c r="CC155">
        <v>2</v>
      </c>
      <c r="CF155">
        <v>0.99</v>
      </c>
      <c r="CG155">
        <v>3.2199999999999999E-2</v>
      </c>
      <c r="CH155">
        <v>20</v>
      </c>
      <c r="CI155">
        <v>5</v>
      </c>
      <c r="CJ155">
        <v>0.5</v>
      </c>
      <c r="CK155">
        <v>2</v>
      </c>
      <c r="CN155">
        <v>0.99</v>
      </c>
      <c r="CO155">
        <v>3.2199999999999999E-2</v>
      </c>
    </row>
    <row r="156" spans="1:93">
      <c r="A156" t="s">
        <v>956</v>
      </c>
      <c r="B156" t="s">
        <v>2230</v>
      </c>
      <c r="C156">
        <v>46</v>
      </c>
      <c r="D156" t="b">
        <v>1</v>
      </c>
      <c r="E156">
        <v>6.2</v>
      </c>
      <c r="F156">
        <v>20</v>
      </c>
      <c r="G156">
        <v>39</v>
      </c>
      <c r="H156">
        <v>20</v>
      </c>
      <c r="I156">
        <v>50</v>
      </c>
      <c r="J156">
        <v>40</v>
      </c>
      <c r="K156">
        <v>266</v>
      </c>
      <c r="L156">
        <v>30.42</v>
      </c>
      <c r="M156">
        <v>25</v>
      </c>
      <c r="N156">
        <v>3</v>
      </c>
      <c r="O156">
        <v>162.19999999999999</v>
      </c>
      <c r="P156" s="1">
        <v>5.2000000000000002E-6</v>
      </c>
      <c r="Q156" s="1">
        <v>55000</v>
      </c>
      <c r="R156">
        <v>0</v>
      </c>
      <c r="S156">
        <v>0.01</v>
      </c>
      <c r="T156">
        <v>1E-3</v>
      </c>
      <c r="U156">
        <v>13</v>
      </c>
      <c r="V156" t="s">
        <v>240</v>
      </c>
      <c r="AH156">
        <v>4</v>
      </c>
      <c r="AI156">
        <v>1</v>
      </c>
      <c r="AJ156" s="1">
        <v>1730000</v>
      </c>
      <c r="AK156" s="1">
        <v>52600</v>
      </c>
      <c r="AL156">
        <v>2.74</v>
      </c>
      <c r="AM156">
        <v>2.74</v>
      </c>
      <c r="AN156" s="1">
        <v>600</v>
      </c>
      <c r="AO156">
        <v>1</v>
      </c>
      <c r="AP156">
        <v>0</v>
      </c>
      <c r="AQ156">
        <v>1</v>
      </c>
      <c r="AR156">
        <v>1</v>
      </c>
      <c r="AS156">
        <v>0</v>
      </c>
      <c r="AT156">
        <v>0</v>
      </c>
      <c r="AU156">
        <v>0</v>
      </c>
      <c r="AV156">
        <v>0</v>
      </c>
      <c r="AW156">
        <v>0</v>
      </c>
      <c r="AX156">
        <v>0</v>
      </c>
      <c r="AY156">
        <v>0</v>
      </c>
      <c r="AZ156">
        <v>0</v>
      </c>
      <c r="BA156">
        <v>0</v>
      </c>
      <c r="BB156">
        <v>0</v>
      </c>
      <c r="BC156">
        <v>0</v>
      </c>
      <c r="BD156">
        <v>0</v>
      </c>
      <c r="BE156">
        <v>0</v>
      </c>
      <c r="BF156">
        <v>0</v>
      </c>
      <c r="BG156">
        <v>0</v>
      </c>
      <c r="BH156">
        <v>0</v>
      </c>
      <c r="BI156">
        <v>0</v>
      </c>
      <c r="BJ156">
        <v>0</v>
      </c>
      <c r="BK156">
        <v>0</v>
      </c>
      <c r="BL156">
        <v>0</v>
      </c>
      <c r="BM156">
        <v>0</v>
      </c>
      <c r="BN156">
        <v>0</v>
      </c>
      <c r="BO156">
        <v>0</v>
      </c>
      <c r="BP156">
        <v>0</v>
      </c>
      <c r="BQ156">
        <v>0</v>
      </c>
      <c r="BR156">
        <v>0</v>
      </c>
      <c r="BS156">
        <v>0</v>
      </c>
      <c r="BT156">
        <v>0</v>
      </c>
      <c r="BU156">
        <v>0</v>
      </c>
      <c r="BV156">
        <v>0</v>
      </c>
      <c r="BW156">
        <v>2</v>
      </c>
      <c r="BX156" t="b">
        <v>1</v>
      </c>
      <c r="BZ156">
        <v>15</v>
      </c>
      <c r="CA156">
        <v>9</v>
      </c>
      <c r="CB156">
        <v>0.5</v>
      </c>
      <c r="CC156">
        <v>2</v>
      </c>
      <c r="CF156">
        <v>0.99</v>
      </c>
      <c r="CG156">
        <v>3.2199999999999999E-2</v>
      </c>
      <c r="CH156">
        <v>20</v>
      </c>
      <c r="CI156">
        <v>9</v>
      </c>
      <c r="CJ156">
        <v>0.5</v>
      </c>
      <c r="CK156">
        <v>2</v>
      </c>
      <c r="CN156">
        <v>0.99</v>
      </c>
      <c r="CO156">
        <v>3.2199999999999999E-2</v>
      </c>
    </row>
    <row r="157" spans="1:93">
      <c r="A157" t="s">
        <v>956</v>
      </c>
      <c r="B157" t="s">
        <v>2231</v>
      </c>
      <c r="C157">
        <v>46</v>
      </c>
      <c r="D157" t="b">
        <v>1</v>
      </c>
      <c r="E157">
        <v>6.2</v>
      </c>
      <c r="F157">
        <v>20</v>
      </c>
      <c r="G157">
        <v>39</v>
      </c>
      <c r="H157">
        <v>20</v>
      </c>
      <c r="I157">
        <v>50</v>
      </c>
      <c r="J157">
        <v>40</v>
      </c>
      <c r="K157">
        <v>266</v>
      </c>
      <c r="L157">
        <v>30.42</v>
      </c>
      <c r="M157">
        <v>25</v>
      </c>
      <c r="N157">
        <v>3</v>
      </c>
      <c r="O157">
        <v>162.19999999999999</v>
      </c>
      <c r="P157" s="1">
        <v>5.2000000000000002E-6</v>
      </c>
      <c r="Q157" s="1">
        <v>55000</v>
      </c>
      <c r="R157">
        <v>0</v>
      </c>
      <c r="S157">
        <v>0.01</v>
      </c>
      <c r="T157">
        <v>1E-3</v>
      </c>
      <c r="U157">
        <v>14</v>
      </c>
      <c r="V157" t="s">
        <v>241</v>
      </c>
      <c r="AH157">
        <v>4</v>
      </c>
      <c r="AI157">
        <v>1</v>
      </c>
      <c r="AJ157" s="1">
        <v>1730000</v>
      </c>
      <c r="AK157" s="1">
        <v>52600</v>
      </c>
      <c r="AL157">
        <v>2.74</v>
      </c>
      <c r="AM157">
        <v>2.74</v>
      </c>
      <c r="AN157" s="1">
        <v>600</v>
      </c>
      <c r="AO157">
        <v>1</v>
      </c>
      <c r="AP157">
        <v>0</v>
      </c>
      <c r="AQ157">
        <v>1</v>
      </c>
      <c r="AR157">
        <v>1</v>
      </c>
      <c r="AS157">
        <v>0</v>
      </c>
      <c r="AT157">
        <v>0</v>
      </c>
      <c r="AU157">
        <v>0</v>
      </c>
      <c r="AV157">
        <v>0</v>
      </c>
      <c r="AW157">
        <v>0</v>
      </c>
      <c r="AX157">
        <v>0</v>
      </c>
      <c r="AY157">
        <v>0</v>
      </c>
      <c r="AZ157">
        <v>0</v>
      </c>
      <c r="BA157">
        <v>0</v>
      </c>
      <c r="BB157">
        <v>0</v>
      </c>
      <c r="BC157">
        <v>0</v>
      </c>
      <c r="BD157">
        <v>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2</v>
      </c>
      <c r="BX157" t="b">
        <v>1</v>
      </c>
      <c r="BZ157">
        <v>15</v>
      </c>
      <c r="CA157">
        <v>5</v>
      </c>
      <c r="CB157">
        <v>0.5</v>
      </c>
      <c r="CC157">
        <v>2</v>
      </c>
      <c r="CF157">
        <v>0.99</v>
      </c>
      <c r="CG157">
        <v>3.2199999999999999E-2</v>
      </c>
      <c r="CH157">
        <v>20</v>
      </c>
      <c r="CI157">
        <v>5</v>
      </c>
      <c r="CJ157">
        <v>0.5</v>
      </c>
      <c r="CK157">
        <v>2</v>
      </c>
      <c r="CN157">
        <v>0.99</v>
      </c>
      <c r="CO157">
        <v>3.2199999999999999E-2</v>
      </c>
    </row>
    <row r="158" spans="1:93">
      <c r="A158" t="s">
        <v>956</v>
      </c>
      <c r="B158" t="s">
        <v>2232</v>
      </c>
      <c r="C158">
        <v>46</v>
      </c>
      <c r="D158" t="b">
        <v>1</v>
      </c>
      <c r="E158">
        <v>6.2</v>
      </c>
      <c r="F158">
        <v>20</v>
      </c>
      <c r="G158">
        <v>39</v>
      </c>
      <c r="H158">
        <v>20</v>
      </c>
      <c r="I158">
        <v>50</v>
      </c>
      <c r="J158">
        <v>40</v>
      </c>
      <c r="K158">
        <v>266</v>
      </c>
      <c r="L158">
        <v>30.42</v>
      </c>
      <c r="M158">
        <v>25</v>
      </c>
      <c r="N158">
        <v>3</v>
      </c>
      <c r="O158">
        <v>162.19999999999999</v>
      </c>
      <c r="P158" s="1">
        <v>5.2000000000000002E-6</v>
      </c>
      <c r="Q158" s="1">
        <v>55000</v>
      </c>
      <c r="R158">
        <v>0</v>
      </c>
      <c r="S158">
        <v>0.01</v>
      </c>
      <c r="T158">
        <v>1E-3</v>
      </c>
      <c r="U158" t="s">
        <v>73</v>
      </c>
      <c r="V158" t="s">
        <v>242</v>
      </c>
      <c r="AH158">
        <v>4</v>
      </c>
      <c r="AI158">
        <v>1</v>
      </c>
      <c r="AJ158" s="1">
        <v>1730000</v>
      </c>
      <c r="AK158" s="1">
        <v>52600</v>
      </c>
      <c r="AL158">
        <v>2.74</v>
      </c>
      <c r="AM158">
        <v>2.74</v>
      </c>
      <c r="AN158" s="1">
        <v>600</v>
      </c>
      <c r="AO158">
        <v>1</v>
      </c>
      <c r="AP158">
        <v>0</v>
      </c>
      <c r="AQ158">
        <v>1</v>
      </c>
      <c r="AR158">
        <v>1</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0</v>
      </c>
      <c r="BP158">
        <v>0</v>
      </c>
      <c r="BQ158">
        <v>0</v>
      </c>
      <c r="BR158">
        <v>0</v>
      </c>
      <c r="BS158">
        <v>0</v>
      </c>
      <c r="BT158">
        <v>0</v>
      </c>
      <c r="BU158">
        <v>0</v>
      </c>
      <c r="BV158">
        <v>0</v>
      </c>
      <c r="BW158">
        <v>2</v>
      </c>
      <c r="BX158" t="b">
        <v>1</v>
      </c>
      <c r="BZ158">
        <v>15</v>
      </c>
      <c r="CA158">
        <v>7</v>
      </c>
      <c r="CB158">
        <v>0.5</v>
      </c>
      <c r="CC158">
        <v>2</v>
      </c>
      <c r="CF158">
        <v>0.99</v>
      </c>
      <c r="CG158">
        <v>3.2199999999999999E-2</v>
      </c>
      <c r="CH158">
        <v>20</v>
      </c>
      <c r="CI158">
        <v>7</v>
      </c>
      <c r="CJ158">
        <v>0.5</v>
      </c>
      <c r="CK158">
        <v>2</v>
      </c>
      <c r="CN158">
        <v>0.99</v>
      </c>
      <c r="CO158">
        <v>3.2199999999999999E-2</v>
      </c>
    </row>
    <row r="159" spans="1:93">
      <c r="A159" t="s">
        <v>956</v>
      </c>
      <c r="B159" t="s">
        <v>2233</v>
      </c>
      <c r="C159">
        <v>46</v>
      </c>
      <c r="D159" t="b">
        <v>1</v>
      </c>
      <c r="E159">
        <v>6.2</v>
      </c>
      <c r="F159">
        <v>20</v>
      </c>
      <c r="G159">
        <v>39</v>
      </c>
      <c r="H159">
        <v>20</v>
      </c>
      <c r="I159">
        <v>50</v>
      </c>
      <c r="J159">
        <v>40</v>
      </c>
      <c r="K159">
        <v>266</v>
      </c>
      <c r="L159">
        <v>30.42</v>
      </c>
      <c r="M159">
        <v>25</v>
      </c>
      <c r="N159">
        <v>3</v>
      </c>
      <c r="O159">
        <v>162.19999999999999</v>
      </c>
      <c r="P159" s="1">
        <v>5.2000000000000002E-6</v>
      </c>
      <c r="Q159" s="1">
        <v>55000</v>
      </c>
      <c r="R159">
        <v>0</v>
      </c>
      <c r="S159">
        <v>0.01</v>
      </c>
      <c r="T159">
        <v>1E-3</v>
      </c>
      <c r="U159" t="s">
        <v>75</v>
      </c>
      <c r="V159" t="s">
        <v>243</v>
      </c>
      <c r="AH159">
        <v>4</v>
      </c>
      <c r="AI159">
        <v>1</v>
      </c>
      <c r="AJ159" s="1">
        <v>1730000</v>
      </c>
      <c r="AK159" s="1">
        <v>52600</v>
      </c>
      <c r="AL159">
        <v>2.74</v>
      </c>
      <c r="AM159">
        <v>2.74</v>
      </c>
      <c r="AN159" s="1">
        <v>600</v>
      </c>
      <c r="AO159">
        <v>1</v>
      </c>
      <c r="AP159">
        <v>0</v>
      </c>
      <c r="AQ159">
        <v>1</v>
      </c>
      <c r="AR159">
        <v>1</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2</v>
      </c>
      <c r="BX159" t="b">
        <v>1</v>
      </c>
      <c r="BZ159">
        <v>15</v>
      </c>
      <c r="CA159">
        <v>8</v>
      </c>
      <c r="CB159">
        <v>0.5</v>
      </c>
      <c r="CC159">
        <v>2</v>
      </c>
      <c r="CF159">
        <v>0.99</v>
      </c>
      <c r="CG159">
        <v>3.2199999999999999E-2</v>
      </c>
      <c r="CH159">
        <v>20</v>
      </c>
      <c r="CI159">
        <v>8</v>
      </c>
      <c r="CJ159">
        <v>0.5</v>
      </c>
      <c r="CK159">
        <v>2</v>
      </c>
      <c r="CN159">
        <v>0.99</v>
      </c>
      <c r="CO159">
        <v>3.2199999999999999E-2</v>
      </c>
    </row>
    <row r="160" spans="1:93">
      <c r="A160" t="s">
        <v>956</v>
      </c>
      <c r="B160" t="s">
        <v>2234</v>
      </c>
      <c r="C160">
        <v>46</v>
      </c>
      <c r="D160" t="b">
        <v>1</v>
      </c>
      <c r="E160">
        <v>6.2</v>
      </c>
      <c r="F160">
        <v>20</v>
      </c>
      <c r="G160">
        <v>39</v>
      </c>
      <c r="H160">
        <v>20</v>
      </c>
      <c r="I160">
        <v>50</v>
      </c>
      <c r="J160">
        <v>40</v>
      </c>
      <c r="K160">
        <v>266</v>
      </c>
      <c r="L160">
        <v>30.42</v>
      </c>
      <c r="M160">
        <v>25</v>
      </c>
      <c r="N160">
        <v>3</v>
      </c>
      <c r="O160">
        <v>162.19999999999999</v>
      </c>
      <c r="P160" s="1">
        <v>5.2000000000000002E-6</v>
      </c>
      <c r="Q160" s="1">
        <v>55000</v>
      </c>
      <c r="R160">
        <v>0</v>
      </c>
      <c r="S160">
        <v>0.01</v>
      </c>
      <c r="T160">
        <v>1E-3</v>
      </c>
      <c r="U160" t="s">
        <v>78</v>
      </c>
      <c r="V160" t="s">
        <v>142</v>
      </c>
      <c r="AH160">
        <v>4</v>
      </c>
      <c r="AI160">
        <v>1</v>
      </c>
      <c r="AJ160" s="1">
        <v>1730000</v>
      </c>
      <c r="AK160" s="1">
        <v>52600</v>
      </c>
      <c r="AL160">
        <v>2.74</v>
      </c>
      <c r="AM160">
        <v>2.74</v>
      </c>
      <c r="AN160" s="1">
        <v>600</v>
      </c>
      <c r="AO160">
        <v>1</v>
      </c>
      <c r="AP160">
        <v>0</v>
      </c>
      <c r="AQ160">
        <v>1</v>
      </c>
      <c r="AR160">
        <v>1</v>
      </c>
      <c r="AS160">
        <v>0</v>
      </c>
      <c r="AT160">
        <v>0</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2</v>
      </c>
      <c r="BX160" t="b">
        <v>1</v>
      </c>
      <c r="BZ160">
        <v>15</v>
      </c>
      <c r="CA160">
        <v>5</v>
      </c>
      <c r="CB160">
        <v>0.5</v>
      </c>
      <c r="CC160">
        <v>2</v>
      </c>
      <c r="CF160">
        <v>0.99</v>
      </c>
      <c r="CG160">
        <v>3.2199999999999999E-2</v>
      </c>
      <c r="CH160">
        <v>20</v>
      </c>
      <c r="CI160">
        <v>5</v>
      </c>
      <c r="CJ160">
        <v>0.5</v>
      </c>
      <c r="CK160">
        <v>2</v>
      </c>
      <c r="CN160">
        <v>0.99</v>
      </c>
      <c r="CO160">
        <v>3.2199999999999999E-2</v>
      </c>
    </row>
    <row r="161" spans="1:101">
      <c r="A161" t="s">
        <v>956</v>
      </c>
      <c r="B161" t="s">
        <v>2235</v>
      </c>
      <c r="C161">
        <v>46</v>
      </c>
      <c r="D161" t="b">
        <v>1</v>
      </c>
      <c r="E161">
        <v>6.2</v>
      </c>
      <c r="F161">
        <v>20</v>
      </c>
      <c r="G161">
        <v>39</v>
      </c>
      <c r="H161">
        <v>20</v>
      </c>
      <c r="I161">
        <v>50</v>
      </c>
      <c r="J161">
        <v>40</v>
      </c>
      <c r="K161">
        <v>266</v>
      </c>
      <c r="L161">
        <v>30.42</v>
      </c>
      <c r="M161">
        <v>25</v>
      </c>
      <c r="N161">
        <v>3</v>
      </c>
      <c r="O161">
        <v>162.19999999999999</v>
      </c>
      <c r="P161" s="1">
        <v>5.2000000000000002E-6</v>
      </c>
      <c r="Q161" s="1">
        <v>55000</v>
      </c>
      <c r="R161">
        <v>0</v>
      </c>
      <c r="S161">
        <v>0.01</v>
      </c>
      <c r="T161">
        <v>1E-3</v>
      </c>
      <c r="U161" t="s">
        <v>80</v>
      </c>
      <c r="V161" t="s">
        <v>144</v>
      </c>
      <c r="AH161">
        <v>4</v>
      </c>
      <c r="AI161">
        <v>1</v>
      </c>
      <c r="AJ161" s="1">
        <v>1730000</v>
      </c>
      <c r="AK161" s="1">
        <v>52600</v>
      </c>
      <c r="AL161">
        <v>2.74</v>
      </c>
      <c r="AM161">
        <v>2.74</v>
      </c>
      <c r="AN161" s="1">
        <v>600</v>
      </c>
      <c r="AO161">
        <v>1</v>
      </c>
      <c r="AP161">
        <v>0</v>
      </c>
      <c r="AQ161">
        <v>1</v>
      </c>
      <c r="AR161">
        <v>1</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0</v>
      </c>
      <c r="BP161">
        <v>0</v>
      </c>
      <c r="BQ161">
        <v>0</v>
      </c>
      <c r="BR161">
        <v>0</v>
      </c>
      <c r="BS161">
        <v>0</v>
      </c>
      <c r="BT161">
        <v>0</v>
      </c>
      <c r="BU161">
        <v>0</v>
      </c>
      <c r="BV161">
        <v>0</v>
      </c>
      <c r="BW161">
        <v>2</v>
      </c>
      <c r="BX161" t="b">
        <v>1</v>
      </c>
      <c r="BZ161">
        <v>15</v>
      </c>
      <c r="CA161">
        <v>6</v>
      </c>
      <c r="CB161">
        <v>0.5</v>
      </c>
      <c r="CC161">
        <v>2</v>
      </c>
      <c r="CF161">
        <v>0.99</v>
      </c>
      <c r="CG161">
        <v>3.2199999999999999E-2</v>
      </c>
      <c r="CH161">
        <v>20</v>
      </c>
      <c r="CI161">
        <v>6</v>
      </c>
      <c r="CJ161">
        <v>0.5</v>
      </c>
      <c r="CK161">
        <v>2</v>
      </c>
      <c r="CN161">
        <v>0.99</v>
      </c>
      <c r="CO161">
        <v>3.2199999999999999E-2</v>
      </c>
    </row>
    <row r="162" spans="1:101">
      <c r="A162" t="s">
        <v>956</v>
      </c>
      <c r="B162" t="s">
        <v>2236</v>
      </c>
      <c r="C162">
        <v>46</v>
      </c>
      <c r="D162" t="b">
        <v>1</v>
      </c>
      <c r="E162">
        <v>6.2</v>
      </c>
      <c r="F162">
        <v>20</v>
      </c>
      <c r="G162">
        <v>39</v>
      </c>
      <c r="H162">
        <v>20</v>
      </c>
      <c r="I162">
        <v>50</v>
      </c>
      <c r="J162">
        <v>40</v>
      </c>
      <c r="K162">
        <v>266</v>
      </c>
      <c r="L162">
        <v>30.42</v>
      </c>
      <c r="M162">
        <v>25</v>
      </c>
      <c r="N162">
        <v>3</v>
      </c>
      <c r="O162">
        <v>162.19999999999999</v>
      </c>
      <c r="P162" s="1">
        <v>5.2000000000000002E-6</v>
      </c>
      <c r="Q162" s="1">
        <v>55000</v>
      </c>
      <c r="R162">
        <v>0</v>
      </c>
      <c r="S162">
        <v>0.01</v>
      </c>
      <c r="T162">
        <v>1E-3</v>
      </c>
      <c r="U162" t="s">
        <v>82</v>
      </c>
      <c r="V162" t="s">
        <v>146</v>
      </c>
      <c r="AH162">
        <v>4</v>
      </c>
      <c r="AI162">
        <v>1</v>
      </c>
      <c r="AJ162" s="1">
        <v>1730000</v>
      </c>
      <c r="AK162" s="1">
        <v>52600</v>
      </c>
      <c r="AL162">
        <v>2.74</v>
      </c>
      <c r="AM162">
        <v>2.74</v>
      </c>
      <c r="AN162" s="1">
        <v>600</v>
      </c>
      <c r="AO162">
        <v>1</v>
      </c>
      <c r="AP162">
        <v>0</v>
      </c>
      <c r="AQ162">
        <v>1</v>
      </c>
      <c r="AR162">
        <v>1</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2</v>
      </c>
      <c r="BX162" t="b">
        <v>1</v>
      </c>
      <c r="BZ162">
        <v>15</v>
      </c>
      <c r="CA162">
        <v>4</v>
      </c>
      <c r="CB162">
        <v>0.5</v>
      </c>
      <c r="CC162">
        <v>2</v>
      </c>
      <c r="CF162">
        <v>0.99</v>
      </c>
      <c r="CG162">
        <v>3.2199999999999999E-2</v>
      </c>
      <c r="CH162">
        <v>20</v>
      </c>
      <c r="CI162">
        <v>4</v>
      </c>
      <c r="CJ162">
        <v>0.5</v>
      </c>
      <c r="CK162">
        <v>2</v>
      </c>
      <c r="CN162">
        <v>0.99</v>
      </c>
      <c r="CO162">
        <v>3.2199999999999999E-2</v>
      </c>
    </row>
    <row r="163" spans="1:101">
      <c r="A163" t="s">
        <v>956</v>
      </c>
      <c r="B163" t="s">
        <v>2237</v>
      </c>
      <c r="C163">
        <v>46</v>
      </c>
      <c r="D163" t="b">
        <v>1</v>
      </c>
      <c r="E163">
        <v>6.2</v>
      </c>
      <c r="F163">
        <v>20</v>
      </c>
      <c r="G163">
        <v>39</v>
      </c>
      <c r="H163">
        <v>20</v>
      </c>
      <c r="I163">
        <v>50</v>
      </c>
      <c r="J163">
        <v>40</v>
      </c>
      <c r="K163">
        <v>266</v>
      </c>
      <c r="L163">
        <v>30.42</v>
      </c>
      <c r="M163">
        <v>25</v>
      </c>
      <c r="N163">
        <v>3</v>
      </c>
      <c r="O163">
        <v>162.19999999999999</v>
      </c>
      <c r="P163" s="1">
        <v>5.2000000000000002E-6</v>
      </c>
      <c r="Q163" s="1">
        <v>55000</v>
      </c>
      <c r="R163">
        <v>0</v>
      </c>
      <c r="S163">
        <v>0.01</v>
      </c>
      <c r="T163">
        <v>1E-3</v>
      </c>
      <c r="U163" t="s">
        <v>84</v>
      </c>
      <c r="V163" t="s">
        <v>148</v>
      </c>
      <c r="AH163">
        <v>4</v>
      </c>
      <c r="AI163">
        <v>1</v>
      </c>
      <c r="AJ163" s="1">
        <v>1730000</v>
      </c>
      <c r="AK163" s="1">
        <v>52600</v>
      </c>
      <c r="AL163">
        <v>2.74</v>
      </c>
      <c r="AM163">
        <v>2.74</v>
      </c>
      <c r="AN163" s="1">
        <v>600</v>
      </c>
      <c r="AO163">
        <v>1</v>
      </c>
      <c r="AP163">
        <v>0</v>
      </c>
      <c r="AQ163">
        <v>1</v>
      </c>
      <c r="AR163">
        <v>1</v>
      </c>
      <c r="AS163">
        <v>0</v>
      </c>
      <c r="AT163">
        <v>0</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2</v>
      </c>
      <c r="BX163" t="b">
        <v>1</v>
      </c>
      <c r="BZ163">
        <v>15</v>
      </c>
      <c r="CA163">
        <v>5</v>
      </c>
      <c r="CB163">
        <v>0.5</v>
      </c>
      <c r="CC163">
        <v>2</v>
      </c>
      <c r="CF163">
        <v>0.99</v>
      </c>
      <c r="CG163">
        <v>3.2199999999999999E-2</v>
      </c>
      <c r="CH163">
        <v>20</v>
      </c>
      <c r="CI163">
        <v>5</v>
      </c>
      <c r="CJ163">
        <v>0.5</v>
      </c>
      <c r="CK163">
        <v>2</v>
      </c>
      <c r="CN163">
        <v>0.99</v>
      </c>
      <c r="CO163">
        <v>3.2199999999999999E-2</v>
      </c>
    </row>
    <row r="164" spans="1:101">
      <c r="A164" t="s">
        <v>956</v>
      </c>
      <c r="B164" t="s">
        <v>2238</v>
      </c>
      <c r="C164">
        <v>46</v>
      </c>
      <c r="D164" t="b">
        <v>1</v>
      </c>
      <c r="E164">
        <v>6.2</v>
      </c>
      <c r="F164">
        <v>20</v>
      </c>
      <c r="G164">
        <v>39</v>
      </c>
      <c r="H164">
        <v>20</v>
      </c>
      <c r="I164">
        <v>50</v>
      </c>
      <c r="J164">
        <v>40</v>
      </c>
      <c r="K164">
        <v>266</v>
      </c>
      <c r="L164">
        <v>30.42</v>
      </c>
      <c r="M164">
        <v>25</v>
      </c>
      <c r="N164">
        <v>3</v>
      </c>
      <c r="O164">
        <v>162.19999999999999</v>
      </c>
      <c r="P164" s="1">
        <v>5.2000000000000002E-6</v>
      </c>
      <c r="Q164" s="1">
        <v>55000</v>
      </c>
      <c r="R164">
        <v>0</v>
      </c>
      <c r="S164">
        <v>0.01</v>
      </c>
      <c r="T164">
        <v>1E-3</v>
      </c>
      <c r="U164" t="s">
        <v>86</v>
      </c>
      <c r="V164" t="s">
        <v>149</v>
      </c>
      <c r="AH164">
        <v>4</v>
      </c>
      <c r="AI164">
        <v>1</v>
      </c>
      <c r="AJ164" s="1">
        <v>1730000</v>
      </c>
      <c r="AK164" s="1">
        <v>52600</v>
      </c>
      <c r="AL164">
        <v>2.74</v>
      </c>
      <c r="AM164">
        <v>2.74</v>
      </c>
      <c r="AN164" s="1">
        <v>600</v>
      </c>
      <c r="AO164">
        <v>1</v>
      </c>
      <c r="AP164">
        <v>0</v>
      </c>
      <c r="AQ164">
        <v>1</v>
      </c>
      <c r="AR164">
        <v>1</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2</v>
      </c>
      <c r="BX164" t="b">
        <v>1</v>
      </c>
      <c r="BZ164">
        <v>15</v>
      </c>
      <c r="CA164">
        <v>1</v>
      </c>
      <c r="CB164">
        <v>0.5</v>
      </c>
      <c r="CC164">
        <v>2</v>
      </c>
      <c r="CF164">
        <v>0.99</v>
      </c>
      <c r="CG164">
        <v>3.2199999999999999E-2</v>
      </c>
      <c r="CH164">
        <v>20</v>
      </c>
      <c r="CI164">
        <v>1</v>
      </c>
      <c r="CJ164">
        <v>0.5</v>
      </c>
      <c r="CK164">
        <v>2</v>
      </c>
      <c r="CN164">
        <v>0.99</v>
      </c>
      <c r="CO164">
        <v>3.2199999999999999E-2</v>
      </c>
    </row>
    <row r="165" spans="1:101">
      <c r="A165" t="s">
        <v>956</v>
      </c>
      <c r="B165" t="s">
        <v>2239</v>
      </c>
      <c r="C165">
        <v>46</v>
      </c>
      <c r="D165" t="b">
        <v>1</v>
      </c>
      <c r="E165">
        <v>6.2</v>
      </c>
      <c r="F165">
        <v>20</v>
      </c>
      <c r="G165">
        <v>39</v>
      </c>
      <c r="H165">
        <v>20</v>
      </c>
      <c r="I165">
        <v>50</v>
      </c>
      <c r="J165">
        <v>40</v>
      </c>
      <c r="K165">
        <v>266</v>
      </c>
      <c r="L165">
        <v>30.42</v>
      </c>
      <c r="M165">
        <v>25</v>
      </c>
      <c r="N165">
        <v>3</v>
      </c>
      <c r="O165">
        <v>162.19999999999999</v>
      </c>
      <c r="P165" s="1">
        <v>5.2000000000000002E-6</v>
      </c>
      <c r="Q165" s="1">
        <v>55000</v>
      </c>
      <c r="R165">
        <v>0</v>
      </c>
      <c r="S165">
        <v>0.01</v>
      </c>
      <c r="T165">
        <v>1E-3</v>
      </c>
      <c r="U165" t="s">
        <v>88</v>
      </c>
      <c r="V165" t="s">
        <v>151</v>
      </c>
      <c r="AH165">
        <v>4</v>
      </c>
      <c r="AI165">
        <v>1</v>
      </c>
      <c r="AJ165" s="1">
        <v>1730000</v>
      </c>
      <c r="AK165" s="1">
        <v>52600</v>
      </c>
      <c r="AL165">
        <v>2.74</v>
      </c>
      <c r="AM165">
        <v>2.74</v>
      </c>
      <c r="AN165" s="1">
        <v>600</v>
      </c>
      <c r="AO165">
        <v>1</v>
      </c>
      <c r="AP165">
        <v>0</v>
      </c>
      <c r="AQ165">
        <v>1</v>
      </c>
      <c r="AR165">
        <v>1</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v>0</v>
      </c>
      <c r="BL165">
        <v>0</v>
      </c>
      <c r="BM165">
        <v>0</v>
      </c>
      <c r="BN165">
        <v>0</v>
      </c>
      <c r="BO165">
        <v>0</v>
      </c>
      <c r="BP165">
        <v>0</v>
      </c>
      <c r="BQ165">
        <v>0</v>
      </c>
      <c r="BR165">
        <v>0</v>
      </c>
      <c r="BS165">
        <v>0</v>
      </c>
      <c r="BT165">
        <v>0</v>
      </c>
      <c r="BU165">
        <v>0</v>
      </c>
      <c r="BV165">
        <v>0</v>
      </c>
      <c r="BW165">
        <v>2</v>
      </c>
      <c r="BX165" t="b">
        <v>1</v>
      </c>
      <c r="BZ165">
        <v>15</v>
      </c>
      <c r="CA165">
        <v>1</v>
      </c>
      <c r="CB165">
        <v>0.5</v>
      </c>
      <c r="CC165">
        <v>2</v>
      </c>
      <c r="CF165">
        <v>0.99</v>
      </c>
      <c r="CG165">
        <v>3.2199999999999999E-2</v>
      </c>
      <c r="CH165">
        <v>20</v>
      </c>
      <c r="CI165">
        <v>1</v>
      </c>
      <c r="CJ165">
        <v>0.5</v>
      </c>
      <c r="CK165">
        <v>2</v>
      </c>
      <c r="CN165">
        <v>0.99</v>
      </c>
      <c r="CO165">
        <v>3.2199999999999999E-2</v>
      </c>
    </row>
    <row r="166" spans="1:101">
      <c r="A166" t="s">
        <v>752</v>
      </c>
      <c r="B166" t="s">
        <v>2240</v>
      </c>
      <c r="C166">
        <v>46</v>
      </c>
      <c r="D166" t="b">
        <v>1</v>
      </c>
      <c r="E166">
        <v>6.2</v>
      </c>
      <c r="F166">
        <v>20</v>
      </c>
      <c r="G166">
        <v>39</v>
      </c>
      <c r="H166">
        <v>20</v>
      </c>
      <c r="I166">
        <v>50</v>
      </c>
      <c r="J166">
        <v>40</v>
      </c>
      <c r="K166">
        <v>266</v>
      </c>
      <c r="L166">
        <v>30.42</v>
      </c>
      <c r="M166">
        <v>25</v>
      </c>
      <c r="N166">
        <v>3</v>
      </c>
      <c r="O166">
        <v>162.19999999999999</v>
      </c>
      <c r="P166" s="1">
        <v>5.2000000000000002E-6</v>
      </c>
      <c r="Q166" s="1">
        <v>55000</v>
      </c>
      <c r="R166">
        <v>0</v>
      </c>
      <c r="S166">
        <v>0.01</v>
      </c>
      <c r="T166">
        <v>1E-3</v>
      </c>
      <c r="U166">
        <v>1</v>
      </c>
      <c r="V166" t="s">
        <v>1024</v>
      </c>
      <c r="AH166">
        <v>4</v>
      </c>
      <c r="AI166">
        <v>1</v>
      </c>
      <c r="AJ166" s="1">
        <v>1730000</v>
      </c>
      <c r="AK166" s="1">
        <v>52600</v>
      </c>
      <c r="AL166">
        <v>2.74</v>
      </c>
      <c r="AM166">
        <v>2.74</v>
      </c>
      <c r="AN166" s="1">
        <v>600</v>
      </c>
      <c r="AO166">
        <v>1</v>
      </c>
      <c r="AP166">
        <v>0</v>
      </c>
      <c r="AQ166">
        <v>1</v>
      </c>
      <c r="AR166">
        <v>1</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v>0</v>
      </c>
      <c r="BR166">
        <v>0</v>
      </c>
      <c r="BS166">
        <v>0</v>
      </c>
      <c r="BT166">
        <v>0</v>
      </c>
      <c r="BU166">
        <v>0</v>
      </c>
      <c r="BV166">
        <v>0</v>
      </c>
      <c r="BW166">
        <v>3</v>
      </c>
      <c r="BX166" t="b">
        <v>1</v>
      </c>
      <c r="BZ166">
        <v>15</v>
      </c>
      <c r="CA166">
        <v>5</v>
      </c>
      <c r="CB166">
        <v>0.5</v>
      </c>
      <c r="CC166">
        <v>2</v>
      </c>
      <c r="CF166">
        <v>0.99</v>
      </c>
      <c r="CG166">
        <v>3.2199999999999999E-2</v>
      </c>
      <c r="CH166">
        <v>20</v>
      </c>
      <c r="CI166">
        <v>5</v>
      </c>
      <c r="CJ166">
        <v>0.5</v>
      </c>
      <c r="CK166">
        <v>2</v>
      </c>
      <c r="CN166">
        <v>0.99</v>
      </c>
      <c r="CO166">
        <v>3.2199999999999999E-2</v>
      </c>
      <c r="CP166">
        <v>25</v>
      </c>
      <c r="CQ166">
        <v>5</v>
      </c>
      <c r="CR166">
        <v>0.5</v>
      </c>
      <c r="CS166">
        <v>2</v>
      </c>
      <c r="CV166">
        <v>0.99</v>
      </c>
      <c r="CW166">
        <v>3.2199999999999999E-2</v>
      </c>
    </row>
    <row r="167" spans="1:101">
      <c r="A167" t="s">
        <v>752</v>
      </c>
      <c r="B167" t="s">
        <v>2241</v>
      </c>
      <c r="C167">
        <v>46</v>
      </c>
      <c r="D167" t="b">
        <v>1</v>
      </c>
      <c r="E167">
        <v>6.2</v>
      </c>
      <c r="F167">
        <v>20</v>
      </c>
      <c r="G167">
        <v>39</v>
      </c>
      <c r="H167">
        <v>20</v>
      </c>
      <c r="I167">
        <v>50</v>
      </c>
      <c r="J167">
        <v>40</v>
      </c>
      <c r="K167">
        <v>266</v>
      </c>
      <c r="L167">
        <v>30.42</v>
      </c>
      <c r="M167">
        <v>25</v>
      </c>
      <c r="N167">
        <v>3</v>
      </c>
      <c r="O167">
        <v>162.19999999999999</v>
      </c>
      <c r="P167" s="1">
        <v>5.2000000000000002E-6</v>
      </c>
      <c r="Q167" s="1">
        <v>55000</v>
      </c>
      <c r="R167">
        <v>0</v>
      </c>
      <c r="S167">
        <v>0.01</v>
      </c>
      <c r="T167">
        <v>1E-3</v>
      </c>
      <c r="U167">
        <v>2</v>
      </c>
      <c r="V167" t="s">
        <v>1025</v>
      </c>
      <c r="AH167">
        <v>4</v>
      </c>
      <c r="AI167">
        <v>1</v>
      </c>
      <c r="AJ167" s="1">
        <v>1730000</v>
      </c>
      <c r="AK167" s="1">
        <v>52600</v>
      </c>
      <c r="AL167">
        <v>2.74</v>
      </c>
      <c r="AM167">
        <v>2.74</v>
      </c>
      <c r="AN167" s="1">
        <v>600</v>
      </c>
      <c r="AO167">
        <v>1</v>
      </c>
      <c r="AP167">
        <v>0</v>
      </c>
      <c r="AQ167">
        <v>1</v>
      </c>
      <c r="AR167">
        <v>1</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3</v>
      </c>
      <c r="BX167" t="b">
        <v>1</v>
      </c>
      <c r="BZ167">
        <v>15</v>
      </c>
      <c r="CA167">
        <v>5</v>
      </c>
      <c r="CB167">
        <v>0.5</v>
      </c>
      <c r="CC167">
        <v>2</v>
      </c>
      <c r="CF167">
        <v>0.99</v>
      </c>
      <c r="CG167">
        <v>3.2199999999999999E-2</v>
      </c>
      <c r="CH167">
        <v>20</v>
      </c>
      <c r="CI167">
        <v>5</v>
      </c>
      <c r="CJ167">
        <v>0.5</v>
      </c>
      <c r="CK167">
        <v>2</v>
      </c>
      <c r="CN167">
        <v>0.99</v>
      </c>
      <c r="CO167">
        <v>3.2199999999999999E-2</v>
      </c>
      <c r="CP167">
        <v>25</v>
      </c>
      <c r="CQ167">
        <v>5</v>
      </c>
      <c r="CR167">
        <v>0.5</v>
      </c>
      <c r="CS167">
        <v>2</v>
      </c>
      <c r="CV167">
        <v>0.99</v>
      </c>
      <c r="CW167">
        <v>3.2199999999999999E-2</v>
      </c>
    </row>
    <row r="168" spans="1:101">
      <c r="A168" t="s">
        <v>752</v>
      </c>
      <c r="B168" t="s">
        <v>2242</v>
      </c>
      <c r="C168">
        <v>46</v>
      </c>
      <c r="D168" t="b">
        <v>1</v>
      </c>
      <c r="E168">
        <v>6.2</v>
      </c>
      <c r="F168">
        <v>20</v>
      </c>
      <c r="G168">
        <v>39</v>
      </c>
      <c r="H168">
        <v>20</v>
      </c>
      <c r="I168">
        <v>50</v>
      </c>
      <c r="J168">
        <v>40</v>
      </c>
      <c r="K168">
        <v>266</v>
      </c>
      <c r="L168">
        <v>30.42</v>
      </c>
      <c r="M168">
        <v>25</v>
      </c>
      <c r="N168">
        <v>3</v>
      </c>
      <c r="O168">
        <v>162.19999999999999</v>
      </c>
      <c r="P168" s="1">
        <v>5.2000000000000002E-6</v>
      </c>
      <c r="Q168" s="1">
        <v>55000</v>
      </c>
      <c r="R168">
        <v>0</v>
      </c>
      <c r="S168">
        <v>0.01</v>
      </c>
      <c r="T168">
        <v>1E-3</v>
      </c>
      <c r="U168">
        <v>3</v>
      </c>
      <c r="V168" t="s">
        <v>1026</v>
      </c>
      <c r="AH168">
        <v>4</v>
      </c>
      <c r="AI168">
        <v>1</v>
      </c>
      <c r="AJ168" s="1">
        <v>1730000</v>
      </c>
      <c r="AK168" s="1">
        <v>52600</v>
      </c>
      <c r="AL168">
        <v>2.74</v>
      </c>
      <c r="AM168">
        <v>2.74</v>
      </c>
      <c r="AN168" s="1">
        <v>600</v>
      </c>
      <c r="AO168">
        <v>1</v>
      </c>
      <c r="AP168">
        <v>0</v>
      </c>
      <c r="AQ168">
        <v>1</v>
      </c>
      <c r="AR168">
        <v>1</v>
      </c>
      <c r="AS168">
        <v>0</v>
      </c>
      <c r="AT168">
        <v>0</v>
      </c>
      <c r="AU168">
        <v>0</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0</v>
      </c>
      <c r="BP168">
        <v>0</v>
      </c>
      <c r="BQ168">
        <v>0</v>
      </c>
      <c r="BR168">
        <v>0</v>
      </c>
      <c r="BS168">
        <v>0</v>
      </c>
      <c r="BT168">
        <v>0</v>
      </c>
      <c r="BU168">
        <v>0</v>
      </c>
      <c r="BV168">
        <v>0</v>
      </c>
      <c r="BW168">
        <v>3</v>
      </c>
      <c r="BX168" t="b">
        <v>1</v>
      </c>
      <c r="BZ168">
        <v>15</v>
      </c>
      <c r="CA168">
        <v>7</v>
      </c>
      <c r="CB168">
        <v>0.5</v>
      </c>
      <c r="CC168">
        <v>2</v>
      </c>
      <c r="CF168">
        <v>0.99</v>
      </c>
      <c r="CG168">
        <v>3.2199999999999999E-2</v>
      </c>
      <c r="CH168">
        <v>20</v>
      </c>
      <c r="CI168">
        <v>7</v>
      </c>
      <c r="CJ168">
        <v>0.5</v>
      </c>
      <c r="CK168">
        <v>2</v>
      </c>
      <c r="CN168">
        <v>0.99</v>
      </c>
      <c r="CO168">
        <v>3.2199999999999999E-2</v>
      </c>
      <c r="CP168">
        <v>25</v>
      </c>
      <c r="CQ168">
        <v>7</v>
      </c>
      <c r="CR168">
        <v>0.5</v>
      </c>
      <c r="CS168">
        <v>2</v>
      </c>
      <c r="CV168">
        <v>0.99</v>
      </c>
      <c r="CW168">
        <v>3.2199999999999999E-2</v>
      </c>
    </row>
    <row r="169" spans="1:101">
      <c r="A169" t="s">
        <v>752</v>
      </c>
      <c r="B169" t="s">
        <v>2243</v>
      </c>
      <c r="C169">
        <v>46</v>
      </c>
      <c r="D169" t="b">
        <v>1</v>
      </c>
      <c r="E169">
        <v>6.2</v>
      </c>
      <c r="F169">
        <v>20</v>
      </c>
      <c r="G169">
        <v>39</v>
      </c>
      <c r="H169">
        <v>20</v>
      </c>
      <c r="I169">
        <v>50</v>
      </c>
      <c r="J169">
        <v>40</v>
      </c>
      <c r="K169">
        <v>266</v>
      </c>
      <c r="L169">
        <v>30.42</v>
      </c>
      <c r="M169">
        <v>25</v>
      </c>
      <c r="N169">
        <v>3</v>
      </c>
      <c r="O169">
        <v>162.19999999999999</v>
      </c>
      <c r="P169" s="1">
        <v>5.2000000000000002E-6</v>
      </c>
      <c r="Q169" s="1">
        <v>55000</v>
      </c>
      <c r="R169">
        <v>0</v>
      </c>
      <c r="S169">
        <v>0.01</v>
      </c>
      <c r="T169">
        <v>1E-3</v>
      </c>
      <c r="U169">
        <v>4</v>
      </c>
      <c r="V169" t="s">
        <v>1027</v>
      </c>
      <c r="AH169">
        <v>4</v>
      </c>
      <c r="AI169">
        <v>1</v>
      </c>
      <c r="AJ169" s="1">
        <v>1730000</v>
      </c>
      <c r="AK169" s="1">
        <v>52600</v>
      </c>
      <c r="AL169">
        <v>2.74</v>
      </c>
      <c r="AM169">
        <v>2.74</v>
      </c>
      <c r="AN169" s="1">
        <v>600</v>
      </c>
      <c r="AO169">
        <v>1</v>
      </c>
      <c r="AP169">
        <v>0</v>
      </c>
      <c r="AQ169">
        <v>1</v>
      </c>
      <c r="AR169">
        <v>1</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3</v>
      </c>
      <c r="BX169" t="b">
        <v>1</v>
      </c>
      <c r="BZ169">
        <v>15</v>
      </c>
      <c r="CA169">
        <v>7</v>
      </c>
      <c r="CB169">
        <v>0.5</v>
      </c>
      <c r="CC169">
        <v>2</v>
      </c>
      <c r="CF169">
        <v>0.99</v>
      </c>
      <c r="CG169">
        <v>3.2199999999999999E-2</v>
      </c>
      <c r="CH169">
        <v>20</v>
      </c>
      <c r="CI169">
        <v>7</v>
      </c>
      <c r="CJ169">
        <v>0.5</v>
      </c>
      <c r="CK169">
        <v>2</v>
      </c>
      <c r="CN169">
        <v>0.99</v>
      </c>
      <c r="CO169">
        <v>3.2199999999999999E-2</v>
      </c>
      <c r="CP169">
        <v>25</v>
      </c>
      <c r="CQ169">
        <v>7</v>
      </c>
      <c r="CR169">
        <v>0.5</v>
      </c>
      <c r="CS169">
        <v>2</v>
      </c>
      <c r="CV169">
        <v>0.99</v>
      </c>
      <c r="CW169">
        <v>3.2199999999999999E-2</v>
      </c>
    </row>
    <row r="170" spans="1:101">
      <c r="A170" t="s">
        <v>752</v>
      </c>
      <c r="B170" t="s">
        <v>2244</v>
      </c>
      <c r="C170">
        <v>46</v>
      </c>
      <c r="D170" t="b">
        <v>1</v>
      </c>
      <c r="E170">
        <v>6.2</v>
      </c>
      <c r="F170">
        <v>20</v>
      </c>
      <c r="G170">
        <v>39</v>
      </c>
      <c r="H170">
        <v>20</v>
      </c>
      <c r="I170">
        <v>50</v>
      </c>
      <c r="J170">
        <v>40</v>
      </c>
      <c r="K170">
        <v>266</v>
      </c>
      <c r="L170">
        <v>30.42</v>
      </c>
      <c r="M170">
        <v>25</v>
      </c>
      <c r="N170">
        <v>3</v>
      </c>
      <c r="O170">
        <v>162.19999999999999</v>
      </c>
      <c r="P170" s="1">
        <v>5.2000000000000002E-6</v>
      </c>
      <c r="Q170" s="1">
        <v>55000</v>
      </c>
      <c r="R170">
        <v>0</v>
      </c>
      <c r="S170">
        <v>0.01</v>
      </c>
      <c r="T170">
        <v>1E-3</v>
      </c>
      <c r="U170">
        <v>5</v>
      </c>
      <c r="V170" t="s">
        <v>1028</v>
      </c>
      <c r="AH170">
        <v>4</v>
      </c>
      <c r="AI170">
        <v>1</v>
      </c>
      <c r="AJ170" s="1">
        <v>1730000</v>
      </c>
      <c r="AK170" s="1">
        <v>52600</v>
      </c>
      <c r="AL170">
        <v>2.74</v>
      </c>
      <c r="AM170">
        <v>2.74</v>
      </c>
      <c r="AN170" s="1">
        <v>600</v>
      </c>
      <c r="AO170">
        <v>1</v>
      </c>
      <c r="AP170">
        <v>0</v>
      </c>
      <c r="AQ170">
        <v>1</v>
      </c>
      <c r="AR170">
        <v>1</v>
      </c>
      <c r="AS170">
        <v>0</v>
      </c>
      <c r="AT170">
        <v>0</v>
      </c>
      <c r="AU170">
        <v>0</v>
      </c>
      <c r="AV170">
        <v>0</v>
      </c>
      <c r="AW170">
        <v>0</v>
      </c>
      <c r="AX170">
        <v>0</v>
      </c>
      <c r="AY170">
        <v>0</v>
      </c>
      <c r="AZ170">
        <v>0</v>
      </c>
      <c r="BA170">
        <v>0</v>
      </c>
      <c r="BB170">
        <v>0</v>
      </c>
      <c r="BC170">
        <v>0</v>
      </c>
      <c r="BD170">
        <v>0</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3</v>
      </c>
      <c r="BX170" t="b">
        <v>1</v>
      </c>
      <c r="BZ170">
        <v>15</v>
      </c>
      <c r="CA170">
        <v>7</v>
      </c>
      <c r="CB170">
        <v>0.5</v>
      </c>
      <c r="CC170">
        <v>2</v>
      </c>
      <c r="CF170">
        <v>0.99</v>
      </c>
      <c r="CG170">
        <v>3.2199999999999999E-2</v>
      </c>
      <c r="CH170">
        <v>20</v>
      </c>
      <c r="CI170">
        <v>7</v>
      </c>
      <c r="CJ170">
        <v>0.5</v>
      </c>
      <c r="CK170">
        <v>2</v>
      </c>
      <c r="CN170">
        <v>0.99</v>
      </c>
      <c r="CO170">
        <v>3.2199999999999999E-2</v>
      </c>
      <c r="CP170">
        <v>25</v>
      </c>
      <c r="CQ170">
        <v>7</v>
      </c>
      <c r="CR170">
        <v>0.5</v>
      </c>
      <c r="CS170">
        <v>2</v>
      </c>
      <c r="CV170">
        <v>0.99</v>
      </c>
      <c r="CW170">
        <v>3.2199999999999999E-2</v>
      </c>
    </row>
    <row r="171" spans="1:101">
      <c r="A171" t="s">
        <v>752</v>
      </c>
      <c r="B171" t="s">
        <v>2245</v>
      </c>
      <c r="C171">
        <v>46</v>
      </c>
      <c r="D171" t="b">
        <v>1</v>
      </c>
      <c r="E171">
        <v>6.2</v>
      </c>
      <c r="F171">
        <v>20</v>
      </c>
      <c r="G171">
        <v>39</v>
      </c>
      <c r="H171">
        <v>20</v>
      </c>
      <c r="I171">
        <v>50</v>
      </c>
      <c r="J171">
        <v>40</v>
      </c>
      <c r="K171">
        <v>266</v>
      </c>
      <c r="L171">
        <v>30.42</v>
      </c>
      <c r="M171">
        <v>25</v>
      </c>
      <c r="N171">
        <v>3</v>
      </c>
      <c r="O171">
        <v>162.19999999999999</v>
      </c>
      <c r="P171" s="1">
        <v>5.2000000000000002E-6</v>
      </c>
      <c r="Q171" s="1">
        <v>55000</v>
      </c>
      <c r="R171">
        <v>0</v>
      </c>
      <c r="S171">
        <v>0.01</v>
      </c>
      <c r="T171">
        <v>1E-3</v>
      </c>
      <c r="U171">
        <v>6</v>
      </c>
      <c r="V171" t="s">
        <v>1029</v>
      </c>
      <c r="AH171">
        <v>4</v>
      </c>
      <c r="AI171">
        <v>1</v>
      </c>
      <c r="AJ171" s="1">
        <v>1730000</v>
      </c>
      <c r="AK171" s="1">
        <v>52600</v>
      </c>
      <c r="AL171">
        <v>2.74</v>
      </c>
      <c r="AM171">
        <v>2.74</v>
      </c>
      <c r="AN171" s="1">
        <v>600</v>
      </c>
      <c r="AO171">
        <v>1</v>
      </c>
      <c r="AP171">
        <v>0</v>
      </c>
      <c r="AQ171">
        <v>1</v>
      </c>
      <c r="AR171">
        <v>1</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3</v>
      </c>
      <c r="BX171" t="b">
        <v>1</v>
      </c>
      <c r="BZ171">
        <v>15</v>
      </c>
      <c r="CA171">
        <v>7</v>
      </c>
      <c r="CB171">
        <v>0.5</v>
      </c>
      <c r="CC171">
        <v>2</v>
      </c>
      <c r="CF171">
        <v>0.99</v>
      </c>
      <c r="CG171">
        <v>3.2199999999999999E-2</v>
      </c>
      <c r="CH171">
        <v>20</v>
      </c>
      <c r="CI171">
        <v>7</v>
      </c>
      <c r="CJ171">
        <v>0.5</v>
      </c>
      <c r="CK171">
        <v>2</v>
      </c>
      <c r="CN171">
        <v>0.99</v>
      </c>
      <c r="CO171">
        <v>3.2199999999999999E-2</v>
      </c>
      <c r="CP171">
        <v>25</v>
      </c>
      <c r="CQ171">
        <v>7</v>
      </c>
      <c r="CR171">
        <v>0.5</v>
      </c>
      <c r="CS171">
        <v>2</v>
      </c>
      <c r="CV171">
        <v>0.99</v>
      </c>
      <c r="CW171">
        <v>3.2199999999999999E-2</v>
      </c>
    </row>
    <row r="172" spans="1:101">
      <c r="A172" t="s">
        <v>752</v>
      </c>
      <c r="B172" t="s">
        <v>2246</v>
      </c>
      <c r="C172">
        <v>46</v>
      </c>
      <c r="D172" t="b">
        <v>1</v>
      </c>
      <c r="E172">
        <v>6.2</v>
      </c>
      <c r="F172">
        <v>20</v>
      </c>
      <c r="G172">
        <v>39</v>
      </c>
      <c r="H172">
        <v>20</v>
      </c>
      <c r="I172">
        <v>50</v>
      </c>
      <c r="J172">
        <v>40</v>
      </c>
      <c r="K172">
        <v>266</v>
      </c>
      <c r="L172">
        <v>30.42</v>
      </c>
      <c r="M172">
        <v>25</v>
      </c>
      <c r="N172">
        <v>3</v>
      </c>
      <c r="O172">
        <v>162.19999999999999</v>
      </c>
      <c r="P172" s="1">
        <v>5.2000000000000002E-6</v>
      </c>
      <c r="Q172" s="1">
        <v>55000</v>
      </c>
      <c r="R172">
        <v>0</v>
      </c>
      <c r="S172">
        <v>0.01</v>
      </c>
      <c r="T172">
        <v>1E-3</v>
      </c>
      <c r="U172">
        <v>7</v>
      </c>
      <c r="V172" t="s">
        <v>1030</v>
      </c>
      <c r="AH172">
        <v>4</v>
      </c>
      <c r="AI172">
        <v>1</v>
      </c>
      <c r="AJ172" s="1">
        <v>1730000</v>
      </c>
      <c r="AK172" s="1">
        <v>52600</v>
      </c>
      <c r="AL172">
        <v>2.74</v>
      </c>
      <c r="AM172">
        <v>2.74</v>
      </c>
      <c r="AN172" s="1">
        <v>600</v>
      </c>
      <c r="AO172">
        <v>1</v>
      </c>
      <c r="AP172">
        <v>0</v>
      </c>
      <c r="AQ172">
        <v>1</v>
      </c>
      <c r="AR172">
        <v>1</v>
      </c>
      <c r="AS172">
        <v>0</v>
      </c>
      <c r="AT172">
        <v>0</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0</v>
      </c>
      <c r="BP172">
        <v>0</v>
      </c>
      <c r="BQ172">
        <v>0</v>
      </c>
      <c r="BR172">
        <v>0</v>
      </c>
      <c r="BS172">
        <v>0</v>
      </c>
      <c r="BT172">
        <v>0</v>
      </c>
      <c r="BU172">
        <v>0</v>
      </c>
      <c r="BV172">
        <v>0</v>
      </c>
      <c r="BW172">
        <v>3</v>
      </c>
      <c r="BX172" t="b">
        <v>1</v>
      </c>
      <c r="BZ172">
        <v>15</v>
      </c>
      <c r="CA172">
        <v>6</v>
      </c>
      <c r="CB172">
        <v>0.5</v>
      </c>
      <c r="CC172">
        <v>2</v>
      </c>
      <c r="CF172">
        <v>0.99</v>
      </c>
      <c r="CG172">
        <v>3.2199999999999999E-2</v>
      </c>
      <c r="CH172">
        <v>20</v>
      </c>
      <c r="CI172">
        <v>6</v>
      </c>
      <c r="CJ172">
        <v>0.5</v>
      </c>
      <c r="CK172">
        <v>2</v>
      </c>
      <c r="CN172">
        <v>0.99</v>
      </c>
      <c r="CO172">
        <v>3.2199999999999999E-2</v>
      </c>
      <c r="CP172">
        <v>25</v>
      </c>
      <c r="CQ172">
        <v>6</v>
      </c>
      <c r="CR172">
        <v>0.5</v>
      </c>
      <c r="CS172">
        <v>2</v>
      </c>
      <c r="CV172">
        <v>0.99</v>
      </c>
      <c r="CW172">
        <v>3.2199999999999999E-2</v>
      </c>
    </row>
    <row r="173" spans="1:101">
      <c r="A173" t="s">
        <v>752</v>
      </c>
      <c r="B173" t="s">
        <v>2247</v>
      </c>
      <c r="C173">
        <v>46</v>
      </c>
      <c r="D173" t="b">
        <v>1</v>
      </c>
      <c r="E173">
        <v>6.2</v>
      </c>
      <c r="F173">
        <v>20</v>
      </c>
      <c r="G173">
        <v>39</v>
      </c>
      <c r="H173">
        <v>20</v>
      </c>
      <c r="I173">
        <v>50</v>
      </c>
      <c r="J173">
        <v>40</v>
      </c>
      <c r="K173">
        <v>266</v>
      </c>
      <c r="L173">
        <v>30.42</v>
      </c>
      <c r="M173">
        <v>25</v>
      </c>
      <c r="N173">
        <v>3</v>
      </c>
      <c r="O173">
        <v>162.19999999999999</v>
      </c>
      <c r="P173" s="1">
        <v>5.2000000000000002E-6</v>
      </c>
      <c r="Q173" s="1">
        <v>55000</v>
      </c>
      <c r="R173">
        <v>0</v>
      </c>
      <c r="S173">
        <v>0.01</v>
      </c>
      <c r="T173">
        <v>1E-3</v>
      </c>
      <c r="U173">
        <v>8</v>
      </c>
      <c r="V173" t="s">
        <v>1031</v>
      </c>
      <c r="AH173">
        <v>4</v>
      </c>
      <c r="AI173">
        <v>1</v>
      </c>
      <c r="AJ173" s="1">
        <v>1730000</v>
      </c>
      <c r="AK173" s="1">
        <v>52600</v>
      </c>
      <c r="AL173">
        <v>2.74</v>
      </c>
      <c r="AM173">
        <v>2.74</v>
      </c>
      <c r="AN173" s="1">
        <v>600</v>
      </c>
      <c r="AO173">
        <v>1</v>
      </c>
      <c r="AP173">
        <v>0</v>
      </c>
      <c r="AQ173">
        <v>1</v>
      </c>
      <c r="AR173">
        <v>1</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3</v>
      </c>
      <c r="BX173" t="b">
        <v>1</v>
      </c>
      <c r="BZ173">
        <v>15</v>
      </c>
      <c r="CA173">
        <v>7</v>
      </c>
      <c r="CB173">
        <v>1.01</v>
      </c>
      <c r="CC173">
        <v>2</v>
      </c>
      <c r="CF173">
        <v>0.99</v>
      </c>
      <c r="CG173">
        <v>3.2199999999999999E-2</v>
      </c>
      <c r="CH173">
        <v>20</v>
      </c>
      <c r="CI173">
        <v>7</v>
      </c>
      <c r="CJ173">
        <v>1.01</v>
      </c>
      <c r="CK173">
        <v>2</v>
      </c>
      <c r="CN173">
        <v>0.99</v>
      </c>
      <c r="CO173">
        <v>3.2199999999999999E-2</v>
      </c>
      <c r="CP173">
        <v>25</v>
      </c>
      <c r="CQ173">
        <v>7</v>
      </c>
      <c r="CR173">
        <v>1.01</v>
      </c>
      <c r="CS173">
        <v>2</v>
      </c>
      <c r="CV173">
        <v>0.99</v>
      </c>
      <c r="CW173">
        <v>3.2199999999999999E-2</v>
      </c>
    </row>
    <row r="174" spans="1:101">
      <c r="A174" t="s">
        <v>752</v>
      </c>
      <c r="B174" t="s">
        <v>2248</v>
      </c>
      <c r="C174">
        <v>46</v>
      </c>
      <c r="D174" t="b">
        <v>1</v>
      </c>
      <c r="E174">
        <v>6.2</v>
      </c>
      <c r="F174">
        <v>20</v>
      </c>
      <c r="G174">
        <v>39</v>
      </c>
      <c r="H174">
        <v>20</v>
      </c>
      <c r="I174">
        <v>50</v>
      </c>
      <c r="J174">
        <v>40</v>
      </c>
      <c r="K174">
        <v>266</v>
      </c>
      <c r="L174">
        <v>30.42</v>
      </c>
      <c r="M174">
        <v>25</v>
      </c>
      <c r="N174">
        <v>3</v>
      </c>
      <c r="O174">
        <v>162.19999999999999</v>
      </c>
      <c r="P174" s="1">
        <v>5.2000000000000002E-6</v>
      </c>
      <c r="Q174" s="1">
        <v>55000</v>
      </c>
      <c r="R174">
        <v>0</v>
      </c>
      <c r="S174">
        <v>0.01</v>
      </c>
      <c r="T174">
        <v>1E-3</v>
      </c>
      <c r="U174">
        <v>9</v>
      </c>
      <c r="V174" t="s">
        <v>1032</v>
      </c>
      <c r="AH174">
        <v>4</v>
      </c>
      <c r="AI174">
        <v>1</v>
      </c>
      <c r="AJ174" s="1">
        <v>1730000</v>
      </c>
      <c r="AK174" s="1">
        <v>52600</v>
      </c>
      <c r="AL174">
        <v>2.74</v>
      </c>
      <c r="AM174">
        <v>2.74</v>
      </c>
      <c r="AN174" s="1">
        <v>600</v>
      </c>
      <c r="AO174">
        <v>1</v>
      </c>
      <c r="AP174">
        <v>0</v>
      </c>
      <c r="AQ174">
        <v>1</v>
      </c>
      <c r="AR174">
        <v>1</v>
      </c>
      <c r="AS174">
        <v>0</v>
      </c>
      <c r="AT174">
        <v>0</v>
      </c>
      <c r="AU174">
        <v>0</v>
      </c>
      <c r="AV174">
        <v>0</v>
      </c>
      <c r="AW174">
        <v>0</v>
      </c>
      <c r="AX174">
        <v>0</v>
      </c>
      <c r="AY174">
        <v>0</v>
      </c>
      <c r="AZ174">
        <v>0</v>
      </c>
      <c r="BA174">
        <v>0</v>
      </c>
      <c r="BB174">
        <v>0</v>
      </c>
      <c r="BC174">
        <v>0</v>
      </c>
      <c r="BD174">
        <v>0</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3</v>
      </c>
      <c r="BX174" t="b">
        <v>1</v>
      </c>
      <c r="BZ174">
        <v>15</v>
      </c>
      <c r="CA174">
        <v>6</v>
      </c>
      <c r="CB174">
        <v>0.5</v>
      </c>
      <c r="CC174">
        <v>2</v>
      </c>
      <c r="CF174">
        <v>0.99</v>
      </c>
      <c r="CG174">
        <v>3.2199999999999999E-2</v>
      </c>
      <c r="CH174">
        <v>20</v>
      </c>
      <c r="CI174">
        <v>6</v>
      </c>
      <c r="CJ174">
        <v>0.5</v>
      </c>
      <c r="CK174">
        <v>2</v>
      </c>
      <c r="CN174">
        <v>0.99</v>
      </c>
      <c r="CO174">
        <v>3.2199999999999999E-2</v>
      </c>
      <c r="CP174">
        <v>25</v>
      </c>
      <c r="CQ174">
        <v>6</v>
      </c>
      <c r="CR174">
        <v>0.5</v>
      </c>
      <c r="CS174">
        <v>2</v>
      </c>
      <c r="CV174">
        <v>0.99</v>
      </c>
      <c r="CW174">
        <v>3.2199999999999999E-2</v>
      </c>
    </row>
    <row r="175" spans="1:101">
      <c r="A175" t="s">
        <v>752</v>
      </c>
      <c r="B175" t="s">
        <v>2249</v>
      </c>
      <c r="C175">
        <v>46</v>
      </c>
      <c r="D175" t="b">
        <v>1</v>
      </c>
      <c r="E175">
        <v>6.2</v>
      </c>
      <c r="F175">
        <v>20</v>
      </c>
      <c r="G175">
        <v>39</v>
      </c>
      <c r="H175">
        <v>20</v>
      </c>
      <c r="I175">
        <v>50</v>
      </c>
      <c r="J175">
        <v>40</v>
      </c>
      <c r="K175">
        <v>266</v>
      </c>
      <c r="L175">
        <v>30.42</v>
      </c>
      <c r="M175">
        <v>25</v>
      </c>
      <c r="N175">
        <v>3</v>
      </c>
      <c r="O175">
        <v>162.19999999999999</v>
      </c>
      <c r="P175" s="1">
        <v>5.2000000000000002E-6</v>
      </c>
      <c r="Q175" s="1">
        <v>55000</v>
      </c>
      <c r="R175">
        <v>0</v>
      </c>
      <c r="S175">
        <v>0.01</v>
      </c>
      <c r="T175">
        <v>1E-3</v>
      </c>
      <c r="U175" t="s">
        <v>59</v>
      </c>
      <c r="V175" t="s">
        <v>1033</v>
      </c>
      <c r="AH175">
        <v>4</v>
      </c>
      <c r="AI175">
        <v>1</v>
      </c>
      <c r="AJ175" s="1">
        <v>1730000</v>
      </c>
      <c r="AK175" s="1">
        <v>52600</v>
      </c>
      <c r="AL175">
        <v>2.74</v>
      </c>
      <c r="AM175">
        <v>2.74</v>
      </c>
      <c r="AN175" s="1">
        <v>600</v>
      </c>
      <c r="AO175">
        <v>1</v>
      </c>
      <c r="AP175">
        <v>0</v>
      </c>
      <c r="AQ175">
        <v>1</v>
      </c>
      <c r="AR175">
        <v>1</v>
      </c>
      <c r="AS175">
        <v>0</v>
      </c>
      <c r="AT175">
        <v>0</v>
      </c>
      <c r="AU175">
        <v>0</v>
      </c>
      <c r="AV175">
        <v>0</v>
      </c>
      <c r="AW175">
        <v>0</v>
      </c>
      <c r="AX175">
        <v>0</v>
      </c>
      <c r="AY175">
        <v>0</v>
      </c>
      <c r="AZ175">
        <v>0</v>
      </c>
      <c r="BA175">
        <v>0</v>
      </c>
      <c r="BB175">
        <v>0</v>
      </c>
      <c r="BC175">
        <v>0</v>
      </c>
      <c r="BD175">
        <v>0</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3</v>
      </c>
      <c r="BX175" t="b">
        <v>1</v>
      </c>
      <c r="BZ175">
        <v>15</v>
      </c>
      <c r="CA175">
        <v>6</v>
      </c>
      <c r="CB175">
        <v>0.5</v>
      </c>
      <c r="CC175">
        <v>2</v>
      </c>
      <c r="CF175">
        <v>0.99</v>
      </c>
      <c r="CG175">
        <v>3.2199999999999999E-2</v>
      </c>
      <c r="CH175">
        <v>20</v>
      </c>
      <c r="CI175">
        <v>6</v>
      </c>
      <c r="CJ175">
        <v>0.5</v>
      </c>
      <c r="CK175">
        <v>2</v>
      </c>
      <c r="CN175">
        <v>0.99</v>
      </c>
      <c r="CO175">
        <v>3.2199999999999999E-2</v>
      </c>
      <c r="CP175">
        <v>25</v>
      </c>
      <c r="CQ175">
        <v>6</v>
      </c>
      <c r="CR175">
        <v>0.5</v>
      </c>
      <c r="CS175">
        <v>2</v>
      </c>
      <c r="CV175">
        <v>0.99</v>
      </c>
      <c r="CW175">
        <v>3.2199999999999999E-2</v>
      </c>
    </row>
    <row r="176" spans="1:101">
      <c r="A176" t="s">
        <v>752</v>
      </c>
      <c r="B176" t="s">
        <v>2250</v>
      </c>
      <c r="C176">
        <v>46</v>
      </c>
      <c r="D176" t="b">
        <v>1</v>
      </c>
      <c r="E176">
        <v>6.2</v>
      </c>
      <c r="F176">
        <v>20</v>
      </c>
      <c r="G176">
        <v>39</v>
      </c>
      <c r="H176">
        <v>20</v>
      </c>
      <c r="I176">
        <v>50</v>
      </c>
      <c r="J176">
        <v>40</v>
      </c>
      <c r="K176">
        <v>266</v>
      </c>
      <c r="L176">
        <v>30.42</v>
      </c>
      <c r="M176">
        <v>25</v>
      </c>
      <c r="N176">
        <v>3</v>
      </c>
      <c r="O176">
        <v>162.19999999999999</v>
      </c>
      <c r="P176" s="1">
        <v>5.2000000000000002E-6</v>
      </c>
      <c r="Q176" s="1">
        <v>55000</v>
      </c>
      <c r="R176">
        <v>0</v>
      </c>
      <c r="S176">
        <v>0.01</v>
      </c>
      <c r="T176">
        <v>1E-3</v>
      </c>
      <c r="U176" t="s">
        <v>61</v>
      </c>
      <c r="V176" t="s">
        <v>1034</v>
      </c>
      <c r="AH176">
        <v>4</v>
      </c>
      <c r="AI176">
        <v>1</v>
      </c>
      <c r="AJ176" s="1">
        <v>1730000</v>
      </c>
      <c r="AK176" s="1">
        <v>52600</v>
      </c>
      <c r="AL176">
        <v>2.74</v>
      </c>
      <c r="AM176">
        <v>2.74</v>
      </c>
      <c r="AN176" s="1">
        <v>600</v>
      </c>
      <c r="AO176">
        <v>1</v>
      </c>
      <c r="AP176">
        <v>0</v>
      </c>
      <c r="AQ176">
        <v>1</v>
      </c>
      <c r="AR176">
        <v>1</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3</v>
      </c>
      <c r="BX176" t="b">
        <v>1</v>
      </c>
      <c r="BZ176">
        <v>15</v>
      </c>
      <c r="CA176">
        <v>5</v>
      </c>
      <c r="CB176">
        <v>0.5</v>
      </c>
      <c r="CC176">
        <v>2</v>
      </c>
      <c r="CF176">
        <v>0.99</v>
      </c>
      <c r="CG176">
        <v>3.2199999999999999E-2</v>
      </c>
      <c r="CH176">
        <v>20</v>
      </c>
      <c r="CI176">
        <v>5</v>
      </c>
      <c r="CJ176">
        <v>0.5</v>
      </c>
      <c r="CK176">
        <v>2</v>
      </c>
      <c r="CN176">
        <v>0.99</v>
      </c>
      <c r="CO176">
        <v>3.2199999999999999E-2</v>
      </c>
      <c r="CP176">
        <v>25</v>
      </c>
      <c r="CQ176">
        <v>5</v>
      </c>
      <c r="CR176">
        <v>0.5</v>
      </c>
      <c r="CS176">
        <v>2</v>
      </c>
      <c r="CV176">
        <v>0.99</v>
      </c>
      <c r="CW176">
        <v>3.2199999999999999E-2</v>
      </c>
    </row>
    <row r="177" spans="1:117">
      <c r="A177" t="s">
        <v>752</v>
      </c>
      <c r="B177" t="s">
        <v>2251</v>
      </c>
      <c r="C177">
        <v>46</v>
      </c>
      <c r="D177" t="b">
        <v>1</v>
      </c>
      <c r="E177">
        <v>6.2</v>
      </c>
      <c r="F177">
        <v>20</v>
      </c>
      <c r="G177">
        <v>39</v>
      </c>
      <c r="H177">
        <v>20</v>
      </c>
      <c r="I177">
        <v>50</v>
      </c>
      <c r="J177">
        <v>40</v>
      </c>
      <c r="K177">
        <v>266</v>
      </c>
      <c r="L177">
        <v>30.42</v>
      </c>
      <c r="M177">
        <v>25</v>
      </c>
      <c r="N177">
        <v>3</v>
      </c>
      <c r="O177">
        <v>162.19999999999999</v>
      </c>
      <c r="P177" s="1">
        <v>5.2000000000000002E-6</v>
      </c>
      <c r="Q177" s="1">
        <v>55000</v>
      </c>
      <c r="R177">
        <v>0</v>
      </c>
      <c r="S177">
        <v>0.01</v>
      </c>
      <c r="T177">
        <v>1E-3</v>
      </c>
      <c r="U177" t="s">
        <v>63</v>
      </c>
      <c r="V177" t="s">
        <v>1035</v>
      </c>
      <c r="AH177">
        <v>4</v>
      </c>
      <c r="AI177">
        <v>1</v>
      </c>
      <c r="AJ177" s="1">
        <v>1730000</v>
      </c>
      <c r="AK177" s="1">
        <v>52600</v>
      </c>
      <c r="AL177">
        <v>2.74</v>
      </c>
      <c r="AM177">
        <v>2.74</v>
      </c>
      <c r="AN177" s="1">
        <v>600</v>
      </c>
      <c r="AO177">
        <v>1</v>
      </c>
      <c r="AP177">
        <v>0</v>
      </c>
      <c r="AQ177">
        <v>1</v>
      </c>
      <c r="AR177">
        <v>1</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3</v>
      </c>
      <c r="BX177" t="b">
        <v>1</v>
      </c>
      <c r="BZ177">
        <v>15</v>
      </c>
      <c r="CA177">
        <v>5</v>
      </c>
      <c r="CB177">
        <v>0.5</v>
      </c>
      <c r="CC177">
        <v>2</v>
      </c>
      <c r="CF177">
        <v>0.99</v>
      </c>
      <c r="CG177">
        <v>3.2199999999999999E-2</v>
      </c>
      <c r="CH177">
        <v>20</v>
      </c>
      <c r="CI177">
        <v>5</v>
      </c>
      <c r="CJ177">
        <v>0.5</v>
      </c>
      <c r="CK177">
        <v>2</v>
      </c>
      <c r="CN177">
        <v>0.99</v>
      </c>
      <c r="CO177">
        <v>3.2199999999999999E-2</v>
      </c>
      <c r="CP177">
        <v>25</v>
      </c>
      <c r="CQ177">
        <v>5</v>
      </c>
      <c r="CR177">
        <v>0.5</v>
      </c>
      <c r="CS177">
        <v>2</v>
      </c>
      <c r="CV177">
        <v>0.99</v>
      </c>
      <c r="CW177">
        <v>3.2199999999999999E-2</v>
      </c>
    </row>
    <row r="178" spans="1:117">
      <c r="A178" t="s">
        <v>752</v>
      </c>
      <c r="B178" t="s">
        <v>2252</v>
      </c>
      <c r="C178">
        <v>46</v>
      </c>
      <c r="D178" t="b">
        <v>1</v>
      </c>
      <c r="E178">
        <v>6.2</v>
      </c>
      <c r="F178">
        <v>20</v>
      </c>
      <c r="G178">
        <v>39</v>
      </c>
      <c r="H178">
        <v>20</v>
      </c>
      <c r="I178">
        <v>50</v>
      </c>
      <c r="J178">
        <v>40</v>
      </c>
      <c r="K178">
        <v>266</v>
      </c>
      <c r="L178">
        <v>30.42</v>
      </c>
      <c r="M178">
        <v>25</v>
      </c>
      <c r="N178">
        <v>3</v>
      </c>
      <c r="O178">
        <v>162.19999999999999</v>
      </c>
      <c r="P178" s="1">
        <v>5.2000000000000002E-6</v>
      </c>
      <c r="Q178" s="1">
        <v>55000</v>
      </c>
      <c r="R178">
        <v>0</v>
      </c>
      <c r="S178">
        <v>0.01</v>
      </c>
      <c r="T178">
        <v>1E-3</v>
      </c>
      <c r="U178" t="s">
        <v>65</v>
      </c>
      <c r="V178" t="s">
        <v>1036</v>
      </c>
      <c r="AH178">
        <v>4</v>
      </c>
      <c r="AI178">
        <v>1</v>
      </c>
      <c r="AJ178" s="1">
        <v>1730000</v>
      </c>
      <c r="AK178" s="1">
        <v>52600</v>
      </c>
      <c r="AL178">
        <v>2.74</v>
      </c>
      <c r="AM178">
        <v>2.74</v>
      </c>
      <c r="AN178" s="1">
        <v>600</v>
      </c>
      <c r="AO178">
        <v>1</v>
      </c>
      <c r="AP178">
        <v>0</v>
      </c>
      <c r="AQ178">
        <v>1</v>
      </c>
      <c r="AR178">
        <v>1</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3</v>
      </c>
      <c r="BX178" t="b">
        <v>1</v>
      </c>
      <c r="BZ178">
        <v>15</v>
      </c>
      <c r="CA178">
        <v>6</v>
      </c>
      <c r="CB178">
        <v>0.5</v>
      </c>
      <c r="CC178">
        <v>2</v>
      </c>
      <c r="CF178">
        <v>0.99</v>
      </c>
      <c r="CG178">
        <v>3.2199999999999999E-2</v>
      </c>
      <c r="CH178">
        <v>20</v>
      </c>
      <c r="CI178">
        <v>6</v>
      </c>
      <c r="CJ178">
        <v>0.5</v>
      </c>
      <c r="CK178">
        <v>2</v>
      </c>
      <c r="CN178">
        <v>0.99</v>
      </c>
      <c r="CO178">
        <v>3.2199999999999999E-2</v>
      </c>
      <c r="CP178">
        <v>25</v>
      </c>
      <c r="CQ178">
        <v>6</v>
      </c>
      <c r="CR178">
        <v>0.5</v>
      </c>
      <c r="CS178">
        <v>2</v>
      </c>
      <c r="CV178">
        <v>0.99</v>
      </c>
      <c r="CW178">
        <v>3.2199999999999999E-2</v>
      </c>
    </row>
    <row r="179" spans="1:117">
      <c r="A179" t="s">
        <v>752</v>
      </c>
      <c r="B179" t="s">
        <v>2253</v>
      </c>
      <c r="C179">
        <v>46</v>
      </c>
      <c r="D179" t="b">
        <v>1</v>
      </c>
      <c r="E179">
        <v>6.2</v>
      </c>
      <c r="F179">
        <v>20</v>
      </c>
      <c r="G179">
        <v>39</v>
      </c>
      <c r="H179">
        <v>20</v>
      </c>
      <c r="I179">
        <v>50</v>
      </c>
      <c r="J179">
        <v>40</v>
      </c>
      <c r="K179">
        <v>266</v>
      </c>
      <c r="L179">
        <v>30.42</v>
      </c>
      <c r="M179">
        <v>25</v>
      </c>
      <c r="N179">
        <v>3</v>
      </c>
      <c r="O179">
        <v>162.19999999999999</v>
      </c>
      <c r="P179" s="1">
        <v>5.2000000000000002E-6</v>
      </c>
      <c r="Q179" s="1">
        <v>55000</v>
      </c>
      <c r="R179">
        <v>0</v>
      </c>
      <c r="S179">
        <v>0.01</v>
      </c>
      <c r="T179">
        <v>1E-3</v>
      </c>
      <c r="U179" t="s">
        <v>67</v>
      </c>
      <c r="V179" t="s">
        <v>1037</v>
      </c>
      <c r="AH179">
        <v>4</v>
      </c>
      <c r="AI179">
        <v>1</v>
      </c>
      <c r="AJ179" s="1">
        <v>1730000</v>
      </c>
      <c r="AK179" s="1">
        <v>52600</v>
      </c>
      <c r="AL179">
        <v>2.74</v>
      </c>
      <c r="AM179">
        <v>2.74</v>
      </c>
      <c r="AN179" s="1">
        <v>600</v>
      </c>
      <c r="AO179">
        <v>1</v>
      </c>
      <c r="AP179">
        <v>0</v>
      </c>
      <c r="AQ179">
        <v>1</v>
      </c>
      <c r="AR179">
        <v>1</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3</v>
      </c>
      <c r="BX179" t="b">
        <v>1</v>
      </c>
      <c r="BZ179">
        <v>15</v>
      </c>
      <c r="CA179">
        <v>5</v>
      </c>
      <c r="CB179">
        <v>0.5</v>
      </c>
      <c r="CC179">
        <v>2</v>
      </c>
      <c r="CF179">
        <v>0.99</v>
      </c>
      <c r="CG179">
        <v>3.2199999999999999E-2</v>
      </c>
      <c r="CH179">
        <v>20</v>
      </c>
      <c r="CI179">
        <v>5</v>
      </c>
      <c r="CJ179">
        <v>0.5</v>
      </c>
      <c r="CK179">
        <v>2</v>
      </c>
      <c r="CN179">
        <v>0.99</v>
      </c>
      <c r="CO179">
        <v>3.2199999999999999E-2</v>
      </c>
      <c r="CP179">
        <v>25</v>
      </c>
      <c r="CQ179">
        <v>5</v>
      </c>
      <c r="CR179">
        <v>0.5</v>
      </c>
      <c r="CS179">
        <v>2</v>
      </c>
      <c r="CV179">
        <v>0.99</v>
      </c>
      <c r="CW179">
        <v>3.2199999999999999E-2</v>
      </c>
    </row>
    <row r="180" spans="1:117">
      <c r="A180" t="s">
        <v>752</v>
      </c>
      <c r="B180" t="s">
        <v>2254</v>
      </c>
      <c r="C180">
        <v>46</v>
      </c>
      <c r="D180" t="b">
        <v>1</v>
      </c>
      <c r="E180">
        <v>6.2</v>
      </c>
      <c r="F180">
        <v>20</v>
      </c>
      <c r="G180">
        <v>39</v>
      </c>
      <c r="H180">
        <v>20</v>
      </c>
      <c r="I180">
        <v>50</v>
      </c>
      <c r="J180">
        <v>40</v>
      </c>
      <c r="K180">
        <v>266</v>
      </c>
      <c r="L180">
        <v>30.42</v>
      </c>
      <c r="M180">
        <v>25</v>
      </c>
      <c r="N180">
        <v>3</v>
      </c>
      <c r="O180">
        <v>162.19999999999999</v>
      </c>
      <c r="P180" s="1">
        <v>5.2000000000000002E-6</v>
      </c>
      <c r="Q180" s="1">
        <v>55000</v>
      </c>
      <c r="R180">
        <v>0</v>
      </c>
      <c r="S180">
        <v>0.01</v>
      </c>
      <c r="T180">
        <v>1E-3</v>
      </c>
      <c r="U180" t="s">
        <v>69</v>
      </c>
      <c r="V180" t="s">
        <v>1038</v>
      </c>
      <c r="AH180">
        <v>4</v>
      </c>
      <c r="AI180">
        <v>1</v>
      </c>
      <c r="AJ180" s="1">
        <v>1730000</v>
      </c>
      <c r="AK180" s="1">
        <v>52600</v>
      </c>
      <c r="AL180">
        <v>2.74</v>
      </c>
      <c r="AM180">
        <v>2.74</v>
      </c>
      <c r="AN180" s="1">
        <v>600</v>
      </c>
      <c r="AO180">
        <v>1</v>
      </c>
      <c r="AP180">
        <v>0</v>
      </c>
      <c r="AQ180">
        <v>1</v>
      </c>
      <c r="AR180">
        <v>1</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3</v>
      </c>
      <c r="BX180" t="b">
        <v>1</v>
      </c>
      <c r="BZ180">
        <v>15</v>
      </c>
      <c r="CA180">
        <v>5</v>
      </c>
      <c r="CB180">
        <v>0.5</v>
      </c>
      <c r="CC180">
        <v>2</v>
      </c>
      <c r="CF180">
        <v>0.99</v>
      </c>
      <c r="CG180">
        <v>3.2199999999999999E-2</v>
      </c>
      <c r="CH180">
        <v>20</v>
      </c>
      <c r="CI180">
        <v>5</v>
      </c>
      <c r="CJ180">
        <v>0.5</v>
      </c>
      <c r="CK180">
        <v>2</v>
      </c>
      <c r="CN180">
        <v>0.99</v>
      </c>
      <c r="CO180">
        <v>3.2199999999999999E-2</v>
      </c>
      <c r="CP180">
        <v>25</v>
      </c>
      <c r="CQ180">
        <v>5</v>
      </c>
      <c r="CR180">
        <v>0.5</v>
      </c>
      <c r="CS180">
        <v>2</v>
      </c>
      <c r="CV180">
        <v>0.99</v>
      </c>
      <c r="CW180">
        <v>3.2199999999999999E-2</v>
      </c>
    </row>
    <row r="181" spans="1:117">
      <c r="A181" t="s">
        <v>752</v>
      </c>
      <c r="B181" t="s">
        <v>2255</v>
      </c>
      <c r="C181">
        <v>46</v>
      </c>
      <c r="D181" t="b">
        <v>1</v>
      </c>
      <c r="E181">
        <v>6.2</v>
      </c>
      <c r="F181">
        <v>20</v>
      </c>
      <c r="G181">
        <v>39</v>
      </c>
      <c r="H181">
        <v>20</v>
      </c>
      <c r="I181">
        <v>50</v>
      </c>
      <c r="J181">
        <v>40</v>
      </c>
      <c r="K181">
        <v>266</v>
      </c>
      <c r="L181">
        <v>30.42</v>
      </c>
      <c r="M181">
        <v>25</v>
      </c>
      <c r="N181">
        <v>3</v>
      </c>
      <c r="O181">
        <v>162.19999999999999</v>
      </c>
      <c r="P181" s="1">
        <v>5.2000000000000002E-6</v>
      </c>
      <c r="Q181" s="1">
        <v>55000</v>
      </c>
      <c r="R181">
        <v>0</v>
      </c>
      <c r="S181">
        <v>0.01</v>
      </c>
      <c r="T181">
        <v>1E-3</v>
      </c>
      <c r="U181">
        <v>13</v>
      </c>
      <c r="V181" t="s">
        <v>1039</v>
      </c>
      <c r="AH181">
        <v>4</v>
      </c>
      <c r="AI181">
        <v>1</v>
      </c>
      <c r="AJ181" s="1">
        <v>1730000</v>
      </c>
      <c r="AK181" s="1">
        <v>52600</v>
      </c>
      <c r="AL181">
        <v>2.74</v>
      </c>
      <c r="AM181">
        <v>2.74</v>
      </c>
      <c r="AN181" s="1">
        <v>600</v>
      </c>
      <c r="AO181">
        <v>1</v>
      </c>
      <c r="AP181">
        <v>0</v>
      </c>
      <c r="AQ181">
        <v>1</v>
      </c>
      <c r="AR181">
        <v>1</v>
      </c>
      <c r="AS181">
        <v>0</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0</v>
      </c>
      <c r="BU181">
        <v>0</v>
      </c>
      <c r="BV181">
        <v>0</v>
      </c>
      <c r="BW181">
        <v>3</v>
      </c>
      <c r="BX181" t="b">
        <v>1</v>
      </c>
      <c r="BZ181">
        <v>15</v>
      </c>
      <c r="CA181">
        <v>6</v>
      </c>
      <c r="CB181">
        <v>0.5</v>
      </c>
      <c r="CC181">
        <v>2</v>
      </c>
      <c r="CF181">
        <v>0.99</v>
      </c>
      <c r="CG181">
        <v>3.2199999999999999E-2</v>
      </c>
      <c r="CH181">
        <v>20</v>
      </c>
      <c r="CI181">
        <v>6</v>
      </c>
      <c r="CJ181">
        <v>0.5</v>
      </c>
      <c r="CK181">
        <v>2</v>
      </c>
      <c r="CN181">
        <v>0.99</v>
      </c>
      <c r="CO181">
        <v>3.2199999999999999E-2</v>
      </c>
      <c r="CP181">
        <v>25</v>
      </c>
      <c r="CQ181">
        <v>6</v>
      </c>
      <c r="CR181">
        <v>0.5</v>
      </c>
      <c r="CS181">
        <v>2</v>
      </c>
      <c r="CV181">
        <v>0.99</v>
      </c>
      <c r="CW181">
        <v>3.2199999999999999E-2</v>
      </c>
    </row>
    <row r="182" spans="1:117">
      <c r="A182" t="s">
        <v>752</v>
      </c>
      <c r="B182" t="s">
        <v>2256</v>
      </c>
      <c r="C182">
        <v>46</v>
      </c>
      <c r="D182" t="b">
        <v>1</v>
      </c>
      <c r="E182">
        <v>6.2</v>
      </c>
      <c r="F182">
        <v>20</v>
      </c>
      <c r="G182">
        <v>39</v>
      </c>
      <c r="H182">
        <v>20</v>
      </c>
      <c r="I182">
        <v>50</v>
      </c>
      <c r="J182">
        <v>40</v>
      </c>
      <c r="K182">
        <v>266</v>
      </c>
      <c r="L182">
        <v>30.42</v>
      </c>
      <c r="M182">
        <v>25</v>
      </c>
      <c r="N182">
        <v>3</v>
      </c>
      <c r="O182">
        <v>162.19999999999999</v>
      </c>
      <c r="P182" s="1">
        <v>5.2000000000000002E-6</v>
      </c>
      <c r="Q182" s="1">
        <v>55000</v>
      </c>
      <c r="R182">
        <v>0</v>
      </c>
      <c r="S182">
        <v>0.01</v>
      </c>
      <c r="T182">
        <v>1E-3</v>
      </c>
      <c r="U182">
        <v>14</v>
      </c>
      <c r="V182" t="s">
        <v>1040</v>
      </c>
      <c r="AH182">
        <v>4</v>
      </c>
      <c r="AI182">
        <v>1</v>
      </c>
      <c r="AJ182" s="1">
        <v>1730000</v>
      </c>
      <c r="AK182" s="1">
        <v>52600</v>
      </c>
      <c r="AL182">
        <v>2.74</v>
      </c>
      <c r="AM182">
        <v>2.74</v>
      </c>
      <c r="AN182" s="1">
        <v>600</v>
      </c>
      <c r="AO182">
        <v>1</v>
      </c>
      <c r="AP182">
        <v>0</v>
      </c>
      <c r="AQ182">
        <v>1</v>
      </c>
      <c r="AR182">
        <v>1</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3</v>
      </c>
      <c r="BX182" t="b">
        <v>1</v>
      </c>
      <c r="BZ182">
        <v>15</v>
      </c>
      <c r="CA182">
        <v>5</v>
      </c>
      <c r="CB182">
        <v>0.5</v>
      </c>
      <c r="CC182">
        <v>2</v>
      </c>
      <c r="CF182">
        <v>0.99</v>
      </c>
      <c r="CG182">
        <v>3.2199999999999999E-2</v>
      </c>
      <c r="CH182">
        <v>20</v>
      </c>
      <c r="CI182">
        <v>5</v>
      </c>
      <c r="CJ182">
        <v>0.5</v>
      </c>
      <c r="CK182">
        <v>2</v>
      </c>
      <c r="CN182">
        <v>0.99</v>
      </c>
      <c r="CO182">
        <v>3.2199999999999999E-2</v>
      </c>
      <c r="CP182">
        <v>25</v>
      </c>
      <c r="CQ182">
        <v>5</v>
      </c>
      <c r="CR182">
        <v>0.5</v>
      </c>
      <c r="CS182">
        <v>2</v>
      </c>
      <c r="CV182">
        <v>0.99</v>
      </c>
      <c r="CW182">
        <v>3.2199999999999999E-2</v>
      </c>
    </row>
    <row r="183" spans="1:117">
      <c r="A183" t="s">
        <v>752</v>
      </c>
      <c r="B183" t="s">
        <v>2257</v>
      </c>
      <c r="C183">
        <v>46</v>
      </c>
      <c r="D183" t="b">
        <v>1</v>
      </c>
      <c r="E183">
        <v>6.2</v>
      </c>
      <c r="F183">
        <v>20</v>
      </c>
      <c r="G183">
        <v>39</v>
      </c>
      <c r="H183">
        <v>20</v>
      </c>
      <c r="I183">
        <v>50</v>
      </c>
      <c r="J183">
        <v>40</v>
      </c>
      <c r="K183">
        <v>266</v>
      </c>
      <c r="L183">
        <v>30.42</v>
      </c>
      <c r="M183">
        <v>25</v>
      </c>
      <c r="N183">
        <v>3</v>
      </c>
      <c r="O183">
        <v>162.19999999999999</v>
      </c>
      <c r="P183" s="1">
        <v>5.2000000000000002E-6</v>
      </c>
      <c r="Q183" s="1">
        <v>55000</v>
      </c>
      <c r="R183">
        <v>0</v>
      </c>
      <c r="S183">
        <v>0.01</v>
      </c>
      <c r="T183">
        <v>1E-3</v>
      </c>
      <c r="U183" t="s">
        <v>82</v>
      </c>
      <c r="V183" t="s">
        <v>1041</v>
      </c>
      <c r="AH183">
        <v>4</v>
      </c>
      <c r="AI183">
        <v>1</v>
      </c>
      <c r="AJ183" s="1">
        <v>1730000</v>
      </c>
      <c r="AK183" s="1">
        <v>52600</v>
      </c>
      <c r="AL183">
        <v>2.74</v>
      </c>
      <c r="AM183">
        <v>2.74</v>
      </c>
      <c r="AN183" s="1">
        <v>600</v>
      </c>
      <c r="AO183">
        <v>1</v>
      </c>
      <c r="AP183">
        <v>0</v>
      </c>
      <c r="AQ183">
        <v>1</v>
      </c>
      <c r="AR183">
        <v>1</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3</v>
      </c>
      <c r="BX183" t="b">
        <v>1</v>
      </c>
      <c r="BZ183">
        <v>15</v>
      </c>
      <c r="CA183">
        <v>4</v>
      </c>
      <c r="CB183">
        <v>0.5</v>
      </c>
      <c r="CC183">
        <v>2</v>
      </c>
      <c r="CF183">
        <v>0.99</v>
      </c>
      <c r="CG183">
        <v>3.2199999999999999E-2</v>
      </c>
      <c r="CH183">
        <v>20</v>
      </c>
      <c r="CI183">
        <v>4</v>
      </c>
      <c r="CJ183">
        <v>0.5</v>
      </c>
      <c r="CK183">
        <v>2</v>
      </c>
      <c r="CN183">
        <v>0.99</v>
      </c>
      <c r="CO183">
        <v>3.2199999999999999E-2</v>
      </c>
      <c r="CP183">
        <v>25</v>
      </c>
      <c r="CQ183">
        <v>4</v>
      </c>
      <c r="CR183">
        <v>0.5</v>
      </c>
      <c r="CS183">
        <v>2</v>
      </c>
      <c r="CV183">
        <v>0.99</v>
      </c>
      <c r="CW183">
        <v>3.2199999999999999E-2</v>
      </c>
    </row>
    <row r="184" spans="1:117">
      <c r="A184" t="s">
        <v>752</v>
      </c>
      <c r="B184" t="s">
        <v>2258</v>
      </c>
      <c r="C184">
        <v>46</v>
      </c>
      <c r="D184" t="b">
        <v>1</v>
      </c>
      <c r="E184">
        <v>6.2</v>
      </c>
      <c r="F184">
        <v>20</v>
      </c>
      <c r="G184">
        <v>39</v>
      </c>
      <c r="H184">
        <v>20</v>
      </c>
      <c r="I184">
        <v>50</v>
      </c>
      <c r="J184">
        <v>40</v>
      </c>
      <c r="K184">
        <v>266</v>
      </c>
      <c r="L184">
        <v>30.42</v>
      </c>
      <c r="M184">
        <v>25</v>
      </c>
      <c r="N184">
        <v>3</v>
      </c>
      <c r="O184">
        <v>162.19999999999999</v>
      </c>
      <c r="P184" s="1">
        <v>5.2000000000000002E-6</v>
      </c>
      <c r="Q184" s="1">
        <v>55000</v>
      </c>
      <c r="R184">
        <v>0</v>
      </c>
      <c r="S184">
        <v>0.01</v>
      </c>
      <c r="T184">
        <v>1E-3</v>
      </c>
      <c r="U184" t="s">
        <v>84</v>
      </c>
      <c r="V184" t="s">
        <v>1042</v>
      </c>
      <c r="AH184">
        <v>4</v>
      </c>
      <c r="AI184">
        <v>1</v>
      </c>
      <c r="AJ184" s="1">
        <v>1730000</v>
      </c>
      <c r="AK184" s="1">
        <v>52600</v>
      </c>
      <c r="AL184">
        <v>2.74</v>
      </c>
      <c r="AM184">
        <v>2.74</v>
      </c>
      <c r="AN184" s="1">
        <v>600</v>
      </c>
      <c r="AO184">
        <v>1</v>
      </c>
      <c r="AP184">
        <v>0</v>
      </c>
      <c r="AQ184">
        <v>1</v>
      </c>
      <c r="AR184">
        <v>1</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v>0</v>
      </c>
      <c r="BR184">
        <v>0</v>
      </c>
      <c r="BS184">
        <v>0</v>
      </c>
      <c r="BT184">
        <v>0</v>
      </c>
      <c r="BU184">
        <v>0</v>
      </c>
      <c r="BV184">
        <v>0</v>
      </c>
      <c r="BW184">
        <v>3</v>
      </c>
      <c r="BX184" t="b">
        <v>1</v>
      </c>
      <c r="BZ184">
        <v>15</v>
      </c>
      <c r="CA184">
        <v>5</v>
      </c>
      <c r="CB184">
        <v>0.5</v>
      </c>
      <c r="CC184">
        <v>2</v>
      </c>
      <c r="CF184">
        <v>0.99</v>
      </c>
      <c r="CG184">
        <v>3.2199999999999999E-2</v>
      </c>
      <c r="CH184">
        <v>20</v>
      </c>
      <c r="CI184">
        <v>5</v>
      </c>
      <c r="CJ184">
        <v>0.5</v>
      </c>
      <c r="CK184">
        <v>2</v>
      </c>
      <c r="CN184">
        <v>0.99</v>
      </c>
      <c r="CO184">
        <v>3.2199999999999999E-2</v>
      </c>
      <c r="CP184">
        <v>25</v>
      </c>
      <c r="CQ184">
        <v>5</v>
      </c>
      <c r="CR184">
        <v>0.5</v>
      </c>
      <c r="CS184">
        <v>2</v>
      </c>
      <c r="CV184">
        <v>0.99</v>
      </c>
      <c r="CW184">
        <v>3.2199999999999999E-2</v>
      </c>
    </row>
    <row r="185" spans="1:117">
      <c r="A185" t="s">
        <v>752</v>
      </c>
      <c r="B185" t="s">
        <v>2259</v>
      </c>
      <c r="C185">
        <v>46</v>
      </c>
      <c r="D185" t="b">
        <v>1</v>
      </c>
      <c r="E185">
        <v>6.2</v>
      </c>
      <c r="F185">
        <v>20</v>
      </c>
      <c r="G185">
        <v>39</v>
      </c>
      <c r="H185">
        <v>20</v>
      </c>
      <c r="I185">
        <v>50</v>
      </c>
      <c r="J185">
        <v>40</v>
      </c>
      <c r="K185">
        <v>266</v>
      </c>
      <c r="L185">
        <v>30.42</v>
      </c>
      <c r="M185">
        <v>25</v>
      </c>
      <c r="N185">
        <v>3</v>
      </c>
      <c r="O185">
        <v>162.19999999999999</v>
      </c>
      <c r="P185" s="1">
        <v>5.2000000000000002E-6</v>
      </c>
      <c r="Q185" s="1">
        <v>55000</v>
      </c>
      <c r="R185">
        <v>0</v>
      </c>
      <c r="S185">
        <v>0.01</v>
      </c>
      <c r="T185">
        <v>1E-3</v>
      </c>
      <c r="U185" t="s">
        <v>86</v>
      </c>
      <c r="V185" t="s">
        <v>1043</v>
      </c>
      <c r="AH185">
        <v>4</v>
      </c>
      <c r="AI185">
        <v>1</v>
      </c>
      <c r="AJ185" s="1">
        <v>1730000</v>
      </c>
      <c r="AK185" s="1">
        <v>52600</v>
      </c>
      <c r="AL185">
        <v>2.74</v>
      </c>
      <c r="AM185">
        <v>2.74</v>
      </c>
      <c r="AN185" s="1">
        <v>600</v>
      </c>
      <c r="AO185">
        <v>1</v>
      </c>
      <c r="AP185">
        <v>0</v>
      </c>
      <c r="AQ185">
        <v>1</v>
      </c>
      <c r="AR185">
        <v>1</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0</v>
      </c>
      <c r="BQ185">
        <v>0</v>
      </c>
      <c r="BR185">
        <v>0</v>
      </c>
      <c r="BS185">
        <v>0</v>
      </c>
      <c r="BT185">
        <v>0</v>
      </c>
      <c r="BU185">
        <v>0</v>
      </c>
      <c r="BV185">
        <v>0</v>
      </c>
      <c r="BW185">
        <v>3</v>
      </c>
      <c r="BX185" t="b">
        <v>1</v>
      </c>
      <c r="BZ185">
        <v>15</v>
      </c>
      <c r="CA185">
        <v>4</v>
      </c>
      <c r="CB185">
        <v>0.5</v>
      </c>
      <c r="CC185">
        <v>2</v>
      </c>
      <c r="CF185">
        <v>0.99</v>
      </c>
      <c r="CG185">
        <v>3.2199999999999999E-2</v>
      </c>
      <c r="CH185">
        <v>20</v>
      </c>
      <c r="CI185">
        <v>4</v>
      </c>
      <c r="CJ185">
        <v>0.5</v>
      </c>
      <c r="CK185">
        <v>2</v>
      </c>
      <c r="CN185">
        <v>0.99</v>
      </c>
      <c r="CO185">
        <v>3.2199999999999999E-2</v>
      </c>
      <c r="CP185">
        <v>25</v>
      </c>
      <c r="CQ185">
        <v>4</v>
      </c>
      <c r="CR185">
        <v>0.5</v>
      </c>
      <c r="CS185">
        <v>2</v>
      </c>
      <c r="CV185">
        <v>0.99</v>
      </c>
      <c r="CW185">
        <v>3.2199999999999999E-2</v>
      </c>
    </row>
    <row r="186" spans="1:117">
      <c r="A186" t="s">
        <v>752</v>
      </c>
      <c r="B186" t="s">
        <v>2260</v>
      </c>
      <c r="C186">
        <v>46</v>
      </c>
      <c r="D186" t="b">
        <v>1</v>
      </c>
      <c r="E186">
        <v>6.2</v>
      </c>
      <c r="F186">
        <v>20</v>
      </c>
      <c r="G186">
        <v>39</v>
      </c>
      <c r="H186">
        <v>20</v>
      </c>
      <c r="I186">
        <v>50</v>
      </c>
      <c r="J186">
        <v>40</v>
      </c>
      <c r="K186">
        <v>266</v>
      </c>
      <c r="L186">
        <v>30.42</v>
      </c>
      <c r="M186">
        <v>25</v>
      </c>
      <c r="N186">
        <v>3</v>
      </c>
      <c r="O186">
        <v>162.19999999999999</v>
      </c>
      <c r="P186" s="1">
        <v>5.2000000000000002E-6</v>
      </c>
      <c r="Q186" s="1">
        <v>55000</v>
      </c>
      <c r="R186">
        <v>0</v>
      </c>
      <c r="S186">
        <v>0.01</v>
      </c>
      <c r="T186">
        <v>1E-3</v>
      </c>
      <c r="U186" t="s">
        <v>88</v>
      </c>
      <c r="V186" t="s">
        <v>1044</v>
      </c>
      <c r="AH186">
        <v>4</v>
      </c>
      <c r="AI186">
        <v>1</v>
      </c>
      <c r="AJ186" s="1">
        <v>1730000</v>
      </c>
      <c r="AK186" s="1">
        <v>52600</v>
      </c>
      <c r="AL186">
        <v>2.74</v>
      </c>
      <c r="AM186">
        <v>2.74</v>
      </c>
      <c r="AN186" s="1">
        <v>600</v>
      </c>
      <c r="AO186">
        <v>1</v>
      </c>
      <c r="AP186">
        <v>0</v>
      </c>
      <c r="AQ186">
        <v>1</v>
      </c>
      <c r="AR186">
        <v>1</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3</v>
      </c>
      <c r="BX186" t="b">
        <v>1</v>
      </c>
      <c r="BZ186">
        <v>15</v>
      </c>
      <c r="CA186">
        <v>4</v>
      </c>
      <c r="CB186">
        <v>0.5</v>
      </c>
      <c r="CC186">
        <v>2</v>
      </c>
      <c r="CF186">
        <v>0.99</v>
      </c>
      <c r="CG186">
        <v>3.2199999999999999E-2</v>
      </c>
      <c r="CH186">
        <v>20</v>
      </c>
      <c r="CI186">
        <v>4</v>
      </c>
      <c r="CJ186">
        <v>0.5</v>
      </c>
      <c r="CK186">
        <v>2</v>
      </c>
      <c r="CN186">
        <v>0.99</v>
      </c>
      <c r="CO186">
        <v>3.2199999999999999E-2</v>
      </c>
      <c r="CP186">
        <v>25</v>
      </c>
      <c r="CQ186">
        <v>4</v>
      </c>
      <c r="CR186">
        <v>0.5</v>
      </c>
      <c r="CS186">
        <v>2</v>
      </c>
      <c r="CV186">
        <v>0.99</v>
      </c>
      <c r="CW186">
        <v>3.2199999999999999E-2</v>
      </c>
    </row>
    <row r="187" spans="1:117">
      <c r="A187" t="s">
        <v>755</v>
      </c>
      <c r="B187" t="s">
        <v>2261</v>
      </c>
      <c r="C187">
        <v>46</v>
      </c>
      <c r="D187" t="b">
        <v>1</v>
      </c>
      <c r="E187">
        <v>6.2</v>
      </c>
      <c r="F187">
        <v>20</v>
      </c>
      <c r="G187">
        <v>39</v>
      </c>
      <c r="H187">
        <v>20</v>
      </c>
      <c r="I187">
        <v>50</v>
      </c>
      <c r="J187">
        <v>40</v>
      </c>
      <c r="K187">
        <v>266</v>
      </c>
      <c r="L187">
        <v>30.42</v>
      </c>
      <c r="M187">
        <v>25</v>
      </c>
      <c r="N187">
        <v>3</v>
      </c>
      <c r="O187">
        <v>162.19999999999999</v>
      </c>
      <c r="P187" s="1">
        <v>5.2000000000000002E-6</v>
      </c>
      <c r="Q187" s="1">
        <v>55000</v>
      </c>
      <c r="R187">
        <v>0</v>
      </c>
      <c r="S187">
        <v>0.01</v>
      </c>
      <c r="T187">
        <v>1E-3</v>
      </c>
      <c r="U187">
        <v>1</v>
      </c>
      <c r="V187" t="s">
        <v>196</v>
      </c>
      <c r="AH187">
        <v>4</v>
      </c>
      <c r="AI187">
        <v>1</v>
      </c>
      <c r="AJ187" s="1">
        <v>1730000</v>
      </c>
      <c r="AK187" s="1">
        <v>52600</v>
      </c>
      <c r="AL187">
        <v>2.74</v>
      </c>
      <c r="AM187">
        <v>2.74</v>
      </c>
      <c r="AN187" s="1">
        <v>600</v>
      </c>
      <c r="AO187">
        <v>1</v>
      </c>
      <c r="AP187">
        <v>0</v>
      </c>
      <c r="AQ187">
        <v>1</v>
      </c>
      <c r="AR187">
        <v>1</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5</v>
      </c>
      <c r="BX187" t="b">
        <v>1</v>
      </c>
      <c r="BZ187">
        <v>15</v>
      </c>
      <c r="CA187">
        <v>5</v>
      </c>
      <c r="CB187">
        <v>0.5</v>
      </c>
      <c r="CC187">
        <v>2</v>
      </c>
      <c r="CF187">
        <v>0.99</v>
      </c>
      <c r="CG187">
        <v>3.2199999999999999E-2</v>
      </c>
      <c r="CH187">
        <v>20</v>
      </c>
      <c r="CI187">
        <v>5</v>
      </c>
      <c r="CJ187">
        <v>0.5</v>
      </c>
      <c r="CK187">
        <v>2</v>
      </c>
      <c r="CN187">
        <v>0.99</v>
      </c>
      <c r="CO187">
        <v>3.2199999999999999E-2</v>
      </c>
      <c r="CP187">
        <v>25</v>
      </c>
      <c r="CQ187">
        <v>5</v>
      </c>
      <c r="CR187">
        <v>0.5</v>
      </c>
      <c r="CS187">
        <v>2</v>
      </c>
      <c r="CV187">
        <v>0.99</v>
      </c>
      <c r="CW187">
        <v>3.2199999999999999E-2</v>
      </c>
      <c r="CX187">
        <v>30</v>
      </c>
      <c r="CY187">
        <v>5</v>
      </c>
      <c r="CZ187">
        <v>0.5</v>
      </c>
      <c r="DA187">
        <v>2</v>
      </c>
      <c r="DD187">
        <v>0.99</v>
      </c>
      <c r="DE187">
        <v>3.2199999999999999E-2</v>
      </c>
      <c r="DF187">
        <v>4</v>
      </c>
      <c r="DG187">
        <v>6</v>
      </c>
      <c r="DH187">
        <v>0.5</v>
      </c>
      <c r="DI187">
        <v>2</v>
      </c>
      <c r="DL187">
        <v>0.99</v>
      </c>
      <c r="DM187">
        <v>3.2199999999999999E-2</v>
      </c>
    </row>
    <row r="188" spans="1:117">
      <c r="A188" t="s">
        <v>755</v>
      </c>
      <c r="B188" t="s">
        <v>2262</v>
      </c>
      <c r="C188">
        <v>46</v>
      </c>
      <c r="D188" t="b">
        <v>1</v>
      </c>
      <c r="E188">
        <v>6.2</v>
      </c>
      <c r="F188">
        <v>20</v>
      </c>
      <c r="G188">
        <v>39</v>
      </c>
      <c r="H188">
        <v>20</v>
      </c>
      <c r="I188">
        <v>50</v>
      </c>
      <c r="J188">
        <v>40</v>
      </c>
      <c r="K188">
        <v>266</v>
      </c>
      <c r="L188">
        <v>30.42</v>
      </c>
      <c r="M188">
        <v>25</v>
      </c>
      <c r="N188">
        <v>3</v>
      </c>
      <c r="O188">
        <v>162.19999999999999</v>
      </c>
      <c r="P188" s="1">
        <v>5.2000000000000002E-6</v>
      </c>
      <c r="Q188" s="1">
        <v>55000</v>
      </c>
      <c r="R188">
        <v>0</v>
      </c>
      <c r="S188">
        <v>0.01</v>
      </c>
      <c r="T188">
        <v>1E-3</v>
      </c>
      <c r="U188">
        <v>2</v>
      </c>
      <c r="V188" t="s">
        <v>197</v>
      </c>
      <c r="AH188">
        <v>4</v>
      </c>
      <c r="AI188">
        <v>1</v>
      </c>
      <c r="AJ188" s="1">
        <v>1730000</v>
      </c>
      <c r="AK188" s="1">
        <v>52600</v>
      </c>
      <c r="AL188">
        <v>2.74</v>
      </c>
      <c r="AM188">
        <v>2.74</v>
      </c>
      <c r="AN188" s="1">
        <v>600</v>
      </c>
      <c r="AO188">
        <v>1</v>
      </c>
      <c r="AP188">
        <v>0</v>
      </c>
      <c r="AQ188">
        <v>1</v>
      </c>
      <c r="AR188">
        <v>1</v>
      </c>
      <c r="AS188">
        <v>0</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5</v>
      </c>
      <c r="BX188" t="b">
        <v>1</v>
      </c>
      <c r="BZ188">
        <v>15</v>
      </c>
      <c r="CA188">
        <v>7</v>
      </c>
      <c r="CB188">
        <v>0.5</v>
      </c>
      <c r="CC188">
        <v>2</v>
      </c>
      <c r="CF188">
        <v>0.99</v>
      </c>
      <c r="CG188">
        <v>3.2199999999999999E-2</v>
      </c>
      <c r="CH188">
        <v>20</v>
      </c>
      <c r="CI188">
        <v>7</v>
      </c>
      <c r="CJ188">
        <v>0.5</v>
      </c>
      <c r="CK188">
        <v>2</v>
      </c>
      <c r="CN188">
        <v>0.99</v>
      </c>
      <c r="CO188">
        <v>3.2199999999999999E-2</v>
      </c>
      <c r="CP188">
        <v>25</v>
      </c>
      <c r="CQ188">
        <v>7</v>
      </c>
      <c r="CR188">
        <v>0.5</v>
      </c>
      <c r="CS188">
        <v>2</v>
      </c>
      <c r="CV188">
        <v>0.99</v>
      </c>
      <c r="CW188">
        <v>3.2199999999999999E-2</v>
      </c>
      <c r="CX188">
        <v>30</v>
      </c>
      <c r="CY188">
        <v>7</v>
      </c>
      <c r="CZ188">
        <v>0.5</v>
      </c>
      <c r="DA188">
        <v>2</v>
      </c>
      <c r="DD188">
        <v>0.99</v>
      </c>
      <c r="DE188">
        <v>3.2199999999999999E-2</v>
      </c>
      <c r="DF188">
        <v>4</v>
      </c>
      <c r="DG188">
        <v>8</v>
      </c>
      <c r="DH188">
        <v>0.5</v>
      </c>
      <c r="DI188">
        <v>2</v>
      </c>
      <c r="DL188">
        <v>0.99</v>
      </c>
      <c r="DM188">
        <v>3.2199999999999999E-2</v>
      </c>
    </row>
    <row r="189" spans="1:117">
      <c r="A189" t="s">
        <v>755</v>
      </c>
      <c r="B189" t="s">
        <v>2263</v>
      </c>
      <c r="C189">
        <v>46</v>
      </c>
      <c r="D189" t="b">
        <v>1</v>
      </c>
      <c r="E189">
        <v>6.2</v>
      </c>
      <c r="F189">
        <v>20</v>
      </c>
      <c r="G189">
        <v>39</v>
      </c>
      <c r="H189">
        <v>20</v>
      </c>
      <c r="I189">
        <v>50</v>
      </c>
      <c r="J189">
        <v>40</v>
      </c>
      <c r="K189">
        <v>266</v>
      </c>
      <c r="L189">
        <v>30.42</v>
      </c>
      <c r="M189">
        <v>25</v>
      </c>
      <c r="N189">
        <v>3</v>
      </c>
      <c r="O189">
        <v>162.19999999999999</v>
      </c>
      <c r="P189" s="1">
        <v>5.2000000000000002E-6</v>
      </c>
      <c r="Q189" s="1">
        <v>55000</v>
      </c>
      <c r="R189">
        <v>0</v>
      </c>
      <c r="S189">
        <v>0.01</v>
      </c>
      <c r="T189">
        <v>1E-3</v>
      </c>
      <c r="U189">
        <v>3</v>
      </c>
      <c r="V189" t="s">
        <v>198</v>
      </c>
      <c r="AH189">
        <v>4</v>
      </c>
      <c r="AI189">
        <v>1</v>
      </c>
      <c r="AJ189" s="1">
        <v>1730000</v>
      </c>
      <c r="AK189" s="1">
        <v>52600</v>
      </c>
      <c r="AL189">
        <v>2.74</v>
      </c>
      <c r="AM189">
        <v>2.74</v>
      </c>
      <c r="AN189" s="1">
        <v>600</v>
      </c>
      <c r="AO189">
        <v>1</v>
      </c>
      <c r="AP189">
        <v>0</v>
      </c>
      <c r="AQ189">
        <v>1</v>
      </c>
      <c r="AR189">
        <v>1</v>
      </c>
      <c r="AS189">
        <v>0</v>
      </c>
      <c r="AT189">
        <v>0</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0</v>
      </c>
      <c r="BQ189">
        <v>0</v>
      </c>
      <c r="BR189">
        <v>0</v>
      </c>
      <c r="BS189">
        <v>0</v>
      </c>
      <c r="BT189">
        <v>0</v>
      </c>
      <c r="BU189">
        <v>0</v>
      </c>
      <c r="BV189">
        <v>0</v>
      </c>
      <c r="BW189">
        <v>5</v>
      </c>
      <c r="BX189" t="b">
        <v>1</v>
      </c>
      <c r="BZ189">
        <v>15</v>
      </c>
      <c r="CA189">
        <v>7</v>
      </c>
      <c r="CB189">
        <v>0.5</v>
      </c>
      <c r="CC189">
        <v>2</v>
      </c>
      <c r="CF189">
        <v>0.99</v>
      </c>
      <c r="CG189">
        <v>3.2199999999999999E-2</v>
      </c>
      <c r="CH189">
        <v>20</v>
      </c>
      <c r="CI189">
        <v>7</v>
      </c>
      <c r="CJ189">
        <v>0.5</v>
      </c>
      <c r="CK189">
        <v>2</v>
      </c>
      <c r="CN189">
        <v>0.99</v>
      </c>
      <c r="CO189">
        <v>3.2199999999999999E-2</v>
      </c>
      <c r="CP189">
        <v>25</v>
      </c>
      <c r="CQ189">
        <v>7</v>
      </c>
      <c r="CR189">
        <v>0.5</v>
      </c>
      <c r="CS189">
        <v>2</v>
      </c>
      <c r="CV189">
        <v>0.99</v>
      </c>
      <c r="CW189">
        <v>3.2199999999999999E-2</v>
      </c>
      <c r="CX189">
        <v>30</v>
      </c>
      <c r="CY189">
        <v>7</v>
      </c>
      <c r="CZ189">
        <v>0.5</v>
      </c>
      <c r="DA189">
        <v>2</v>
      </c>
      <c r="DD189">
        <v>0.99</v>
      </c>
      <c r="DE189">
        <v>3.2199999999999999E-2</v>
      </c>
      <c r="DF189">
        <v>4</v>
      </c>
      <c r="DG189">
        <v>8</v>
      </c>
      <c r="DH189">
        <v>0.5</v>
      </c>
      <c r="DI189">
        <v>2</v>
      </c>
      <c r="DL189">
        <v>0.99</v>
      </c>
      <c r="DM189">
        <v>3.2199999999999999E-2</v>
      </c>
    </row>
    <row r="190" spans="1:117">
      <c r="A190" t="s">
        <v>755</v>
      </c>
      <c r="B190" t="s">
        <v>2264</v>
      </c>
      <c r="C190">
        <v>46</v>
      </c>
      <c r="D190" t="b">
        <v>1</v>
      </c>
      <c r="E190">
        <v>6.2</v>
      </c>
      <c r="F190">
        <v>20</v>
      </c>
      <c r="G190">
        <v>39</v>
      </c>
      <c r="H190">
        <v>20</v>
      </c>
      <c r="I190">
        <v>50</v>
      </c>
      <c r="J190">
        <v>40</v>
      </c>
      <c r="K190">
        <v>266</v>
      </c>
      <c r="L190">
        <v>30.42</v>
      </c>
      <c r="M190">
        <v>25</v>
      </c>
      <c r="N190">
        <v>3</v>
      </c>
      <c r="O190">
        <v>162.19999999999999</v>
      </c>
      <c r="P190" s="1">
        <v>5.2000000000000002E-6</v>
      </c>
      <c r="Q190" s="1">
        <v>55000</v>
      </c>
      <c r="R190">
        <v>0</v>
      </c>
      <c r="S190">
        <v>0.01</v>
      </c>
      <c r="T190">
        <v>1E-3</v>
      </c>
      <c r="U190">
        <v>4</v>
      </c>
      <c r="V190" t="s">
        <v>199</v>
      </c>
      <c r="AH190">
        <v>4</v>
      </c>
      <c r="AI190">
        <v>1</v>
      </c>
      <c r="AJ190" s="1">
        <v>1730000</v>
      </c>
      <c r="AK190" s="1">
        <v>52600</v>
      </c>
      <c r="AL190">
        <v>2.74</v>
      </c>
      <c r="AM190">
        <v>2.74</v>
      </c>
      <c r="AN190" s="1">
        <v>600</v>
      </c>
      <c r="AO190">
        <v>1</v>
      </c>
      <c r="AP190">
        <v>0</v>
      </c>
      <c r="AQ190">
        <v>1</v>
      </c>
      <c r="AR190">
        <v>1</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0</v>
      </c>
      <c r="BT190">
        <v>0</v>
      </c>
      <c r="BU190">
        <v>0</v>
      </c>
      <c r="BV190">
        <v>0</v>
      </c>
      <c r="BW190">
        <v>5</v>
      </c>
      <c r="BX190" t="b">
        <v>1</v>
      </c>
      <c r="BZ190">
        <v>15</v>
      </c>
      <c r="CA190">
        <v>4</v>
      </c>
      <c r="CB190">
        <v>0.5</v>
      </c>
      <c r="CC190">
        <v>2</v>
      </c>
      <c r="CF190">
        <v>0.99</v>
      </c>
      <c r="CG190">
        <v>3.2199999999999999E-2</v>
      </c>
      <c r="CH190">
        <v>20</v>
      </c>
      <c r="CI190">
        <v>4</v>
      </c>
      <c r="CJ190">
        <v>0.5</v>
      </c>
      <c r="CK190">
        <v>2</v>
      </c>
      <c r="CN190">
        <v>0.99</v>
      </c>
      <c r="CO190">
        <v>3.2199999999999999E-2</v>
      </c>
      <c r="CP190">
        <v>25</v>
      </c>
      <c r="CQ190">
        <v>4</v>
      </c>
      <c r="CR190">
        <v>0.5</v>
      </c>
      <c r="CS190">
        <v>2</v>
      </c>
      <c r="CV190">
        <v>0.99</v>
      </c>
      <c r="CW190">
        <v>3.2199999999999999E-2</v>
      </c>
      <c r="CX190">
        <v>30</v>
      </c>
      <c r="CY190">
        <v>4</v>
      </c>
      <c r="CZ190">
        <v>0.5</v>
      </c>
      <c r="DA190">
        <v>2</v>
      </c>
      <c r="DD190">
        <v>0.99</v>
      </c>
      <c r="DE190">
        <v>3.2199999999999999E-2</v>
      </c>
      <c r="DF190">
        <v>5</v>
      </c>
      <c r="DG190">
        <v>5</v>
      </c>
      <c r="DH190">
        <v>0.5</v>
      </c>
      <c r="DI190">
        <v>2</v>
      </c>
      <c r="DL190">
        <v>0.99</v>
      </c>
      <c r="DM190">
        <v>3.2199999999999999E-2</v>
      </c>
    </row>
    <row r="191" spans="1:117">
      <c r="A191" t="s">
        <v>755</v>
      </c>
      <c r="B191" t="s">
        <v>2265</v>
      </c>
      <c r="C191">
        <v>46</v>
      </c>
      <c r="D191" t="b">
        <v>1</v>
      </c>
      <c r="E191">
        <v>6.2</v>
      </c>
      <c r="F191">
        <v>20</v>
      </c>
      <c r="G191">
        <v>39</v>
      </c>
      <c r="H191">
        <v>20</v>
      </c>
      <c r="I191">
        <v>50</v>
      </c>
      <c r="J191">
        <v>40</v>
      </c>
      <c r="K191">
        <v>266</v>
      </c>
      <c r="L191">
        <v>30.42</v>
      </c>
      <c r="M191">
        <v>25</v>
      </c>
      <c r="N191">
        <v>3</v>
      </c>
      <c r="O191">
        <v>162.19999999999999</v>
      </c>
      <c r="P191" s="1">
        <v>5.2000000000000002E-6</v>
      </c>
      <c r="Q191" s="1">
        <v>55000</v>
      </c>
      <c r="R191">
        <v>0</v>
      </c>
      <c r="S191">
        <v>0.01</v>
      </c>
      <c r="T191">
        <v>1E-3</v>
      </c>
      <c r="U191">
        <v>5</v>
      </c>
      <c r="V191" t="s">
        <v>200</v>
      </c>
      <c r="AH191">
        <v>4</v>
      </c>
      <c r="AI191">
        <v>1</v>
      </c>
      <c r="AJ191" s="1">
        <v>1730000</v>
      </c>
      <c r="AK191" s="1">
        <v>52600</v>
      </c>
      <c r="AL191">
        <v>2.74</v>
      </c>
      <c r="AM191">
        <v>2.74</v>
      </c>
      <c r="AN191" s="1">
        <v>600</v>
      </c>
      <c r="AO191">
        <v>1</v>
      </c>
      <c r="AP191">
        <v>0</v>
      </c>
      <c r="AQ191">
        <v>1</v>
      </c>
      <c r="AR191">
        <v>1</v>
      </c>
      <c r="AS191">
        <v>0</v>
      </c>
      <c r="AT191">
        <v>0</v>
      </c>
      <c r="AU191">
        <v>0</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0</v>
      </c>
      <c r="BP191">
        <v>0</v>
      </c>
      <c r="BQ191">
        <v>0</v>
      </c>
      <c r="BR191">
        <v>0</v>
      </c>
      <c r="BS191">
        <v>0</v>
      </c>
      <c r="BT191">
        <v>0</v>
      </c>
      <c r="BU191">
        <v>0</v>
      </c>
      <c r="BV191">
        <v>0</v>
      </c>
      <c r="BW191">
        <v>5</v>
      </c>
      <c r="BX191" t="b">
        <v>1</v>
      </c>
      <c r="BZ191">
        <v>15</v>
      </c>
      <c r="CA191">
        <v>5</v>
      </c>
      <c r="CB191">
        <v>0.5</v>
      </c>
      <c r="CC191">
        <v>2</v>
      </c>
      <c r="CF191">
        <v>0.99</v>
      </c>
      <c r="CG191">
        <v>3.2199999999999999E-2</v>
      </c>
      <c r="CH191">
        <v>20</v>
      </c>
      <c r="CI191">
        <v>5</v>
      </c>
      <c r="CJ191">
        <v>0.5</v>
      </c>
      <c r="CK191">
        <v>2</v>
      </c>
      <c r="CN191">
        <v>0.99</v>
      </c>
      <c r="CO191">
        <v>3.2199999999999999E-2</v>
      </c>
      <c r="CP191">
        <v>25</v>
      </c>
      <c r="CQ191">
        <v>5</v>
      </c>
      <c r="CR191">
        <v>0.5</v>
      </c>
      <c r="CS191">
        <v>2</v>
      </c>
      <c r="CV191">
        <v>0.99</v>
      </c>
      <c r="CW191">
        <v>3.2199999999999999E-2</v>
      </c>
      <c r="CX191">
        <v>30</v>
      </c>
      <c r="CY191">
        <v>5</v>
      </c>
      <c r="CZ191">
        <v>0.5</v>
      </c>
      <c r="DA191">
        <v>2</v>
      </c>
      <c r="DD191">
        <v>0.99</v>
      </c>
      <c r="DE191">
        <v>3.2199999999999999E-2</v>
      </c>
      <c r="DF191">
        <v>4</v>
      </c>
      <c r="DG191">
        <v>6</v>
      </c>
      <c r="DH191">
        <v>0.5</v>
      </c>
      <c r="DI191">
        <v>2</v>
      </c>
      <c r="DL191">
        <v>0.99</v>
      </c>
      <c r="DM191">
        <v>3.2199999999999999E-2</v>
      </c>
    </row>
    <row r="192" spans="1:117">
      <c r="A192" t="s">
        <v>755</v>
      </c>
      <c r="B192" t="s">
        <v>2266</v>
      </c>
      <c r="C192">
        <v>46</v>
      </c>
      <c r="D192" t="b">
        <v>1</v>
      </c>
      <c r="E192">
        <v>6.2</v>
      </c>
      <c r="F192">
        <v>20</v>
      </c>
      <c r="G192">
        <v>39</v>
      </c>
      <c r="H192">
        <v>20</v>
      </c>
      <c r="I192">
        <v>50</v>
      </c>
      <c r="J192">
        <v>40</v>
      </c>
      <c r="K192">
        <v>266</v>
      </c>
      <c r="L192">
        <v>30.42</v>
      </c>
      <c r="M192">
        <v>25</v>
      </c>
      <c r="N192">
        <v>3</v>
      </c>
      <c r="O192">
        <v>162.19999999999999</v>
      </c>
      <c r="P192" s="1">
        <v>5.2000000000000002E-6</v>
      </c>
      <c r="Q192" s="1">
        <v>55000</v>
      </c>
      <c r="R192">
        <v>0</v>
      </c>
      <c r="S192">
        <v>0.01</v>
      </c>
      <c r="T192">
        <v>1E-3</v>
      </c>
      <c r="U192">
        <v>6</v>
      </c>
      <c r="V192" t="s">
        <v>201</v>
      </c>
      <c r="AH192">
        <v>4</v>
      </c>
      <c r="AI192">
        <v>1</v>
      </c>
      <c r="AJ192" s="1">
        <v>1730000</v>
      </c>
      <c r="AK192" s="1">
        <v>52600</v>
      </c>
      <c r="AL192">
        <v>2.74</v>
      </c>
      <c r="AM192">
        <v>2.74</v>
      </c>
      <c r="AN192" s="1">
        <v>600</v>
      </c>
      <c r="AO192">
        <v>1</v>
      </c>
      <c r="AP192">
        <v>0</v>
      </c>
      <c r="AQ192">
        <v>1</v>
      </c>
      <c r="AR192">
        <v>1</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0</v>
      </c>
      <c r="BT192">
        <v>0</v>
      </c>
      <c r="BU192">
        <v>0</v>
      </c>
      <c r="BV192">
        <v>0</v>
      </c>
      <c r="BW192">
        <v>5</v>
      </c>
      <c r="BX192" t="b">
        <v>1</v>
      </c>
      <c r="BZ192">
        <v>15</v>
      </c>
      <c r="CA192">
        <v>7</v>
      </c>
      <c r="CB192">
        <v>0.5</v>
      </c>
      <c r="CC192">
        <v>2</v>
      </c>
      <c r="CF192">
        <v>0.99</v>
      </c>
      <c r="CG192">
        <v>3.2199999999999999E-2</v>
      </c>
      <c r="CH192">
        <v>20</v>
      </c>
      <c r="CI192">
        <v>7</v>
      </c>
      <c r="CJ192">
        <v>0.5</v>
      </c>
      <c r="CK192">
        <v>2</v>
      </c>
      <c r="CN192">
        <v>0.99</v>
      </c>
      <c r="CO192">
        <v>3.2199999999999999E-2</v>
      </c>
      <c r="CP192">
        <v>25</v>
      </c>
      <c r="CQ192">
        <v>7</v>
      </c>
      <c r="CR192">
        <v>0.5</v>
      </c>
      <c r="CS192">
        <v>2</v>
      </c>
      <c r="CV192">
        <v>0.99</v>
      </c>
      <c r="CW192">
        <v>3.2199999999999999E-2</v>
      </c>
      <c r="CX192">
        <v>30</v>
      </c>
      <c r="CY192">
        <v>7</v>
      </c>
      <c r="CZ192">
        <v>0.5</v>
      </c>
      <c r="DA192">
        <v>2</v>
      </c>
      <c r="DD192">
        <v>0.99</v>
      </c>
      <c r="DE192">
        <v>3.2199999999999999E-2</v>
      </c>
      <c r="DF192">
        <v>4</v>
      </c>
      <c r="DG192">
        <v>8</v>
      </c>
      <c r="DH192">
        <v>0.5</v>
      </c>
      <c r="DI192">
        <v>2</v>
      </c>
      <c r="DL192">
        <v>0.99</v>
      </c>
      <c r="DM192">
        <v>3.2199999999999999E-2</v>
      </c>
    </row>
    <row r="193" spans="1:117">
      <c r="A193" t="s">
        <v>755</v>
      </c>
      <c r="B193" t="s">
        <v>2267</v>
      </c>
      <c r="C193">
        <v>46</v>
      </c>
      <c r="D193" t="b">
        <v>1</v>
      </c>
      <c r="E193">
        <v>6.2</v>
      </c>
      <c r="F193">
        <v>20</v>
      </c>
      <c r="G193">
        <v>39</v>
      </c>
      <c r="H193">
        <v>20</v>
      </c>
      <c r="I193">
        <v>50</v>
      </c>
      <c r="J193">
        <v>40</v>
      </c>
      <c r="K193">
        <v>266</v>
      </c>
      <c r="L193">
        <v>30.42</v>
      </c>
      <c r="M193">
        <v>25</v>
      </c>
      <c r="N193">
        <v>3</v>
      </c>
      <c r="O193">
        <v>162.19999999999999</v>
      </c>
      <c r="P193" s="1">
        <v>5.2000000000000002E-6</v>
      </c>
      <c r="Q193" s="1">
        <v>55000</v>
      </c>
      <c r="R193">
        <v>0</v>
      </c>
      <c r="S193">
        <v>0.01</v>
      </c>
      <c r="T193">
        <v>1E-3</v>
      </c>
      <c r="U193">
        <v>7</v>
      </c>
      <c r="V193" t="s">
        <v>202</v>
      </c>
      <c r="AH193">
        <v>4</v>
      </c>
      <c r="AI193">
        <v>1</v>
      </c>
      <c r="AJ193" s="1">
        <v>1730000</v>
      </c>
      <c r="AK193" s="1">
        <v>52600</v>
      </c>
      <c r="AL193">
        <v>2.74</v>
      </c>
      <c r="AM193">
        <v>2.74</v>
      </c>
      <c r="AN193" s="1">
        <v>600</v>
      </c>
      <c r="AO193">
        <v>1</v>
      </c>
      <c r="AP193">
        <v>0</v>
      </c>
      <c r="AQ193">
        <v>1</v>
      </c>
      <c r="AR193">
        <v>1</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5</v>
      </c>
      <c r="BX193" t="b">
        <v>1</v>
      </c>
      <c r="BZ193">
        <v>15</v>
      </c>
      <c r="CA193">
        <v>6</v>
      </c>
      <c r="CB193">
        <v>0.5</v>
      </c>
      <c r="CC193">
        <v>2</v>
      </c>
      <c r="CF193">
        <v>0.99</v>
      </c>
      <c r="CG193">
        <v>3.2199999999999999E-2</v>
      </c>
      <c r="CH193">
        <v>20</v>
      </c>
      <c r="CI193">
        <v>6</v>
      </c>
      <c r="CJ193">
        <v>0.5</v>
      </c>
      <c r="CK193">
        <v>2</v>
      </c>
      <c r="CN193">
        <v>0.99</v>
      </c>
      <c r="CO193">
        <v>3.2199999999999999E-2</v>
      </c>
      <c r="CP193">
        <v>25</v>
      </c>
      <c r="CQ193">
        <v>6</v>
      </c>
      <c r="CR193">
        <v>0.5</v>
      </c>
      <c r="CS193">
        <v>2</v>
      </c>
      <c r="CV193">
        <v>0.99</v>
      </c>
      <c r="CW193">
        <v>3.2199999999999999E-2</v>
      </c>
      <c r="CX193">
        <v>30</v>
      </c>
      <c r="CY193">
        <v>6</v>
      </c>
      <c r="CZ193">
        <v>0.5</v>
      </c>
      <c r="DA193">
        <v>2</v>
      </c>
      <c r="DD193">
        <v>0.99</v>
      </c>
      <c r="DE193">
        <v>3.2199999999999999E-2</v>
      </c>
      <c r="DF193">
        <v>4</v>
      </c>
      <c r="DG193">
        <v>8</v>
      </c>
      <c r="DH193">
        <v>0.5</v>
      </c>
      <c r="DI193">
        <v>2</v>
      </c>
      <c r="DL193">
        <v>0.99</v>
      </c>
      <c r="DM193">
        <v>3.2199999999999999E-2</v>
      </c>
    </row>
    <row r="194" spans="1:117">
      <c r="A194" t="s">
        <v>755</v>
      </c>
      <c r="B194" t="s">
        <v>2268</v>
      </c>
      <c r="C194">
        <v>46</v>
      </c>
      <c r="D194" t="b">
        <v>1</v>
      </c>
      <c r="E194">
        <v>6.2</v>
      </c>
      <c r="F194">
        <v>20</v>
      </c>
      <c r="G194">
        <v>39</v>
      </c>
      <c r="H194">
        <v>20</v>
      </c>
      <c r="I194">
        <v>50</v>
      </c>
      <c r="J194">
        <v>40</v>
      </c>
      <c r="K194">
        <v>266</v>
      </c>
      <c r="L194">
        <v>30.42</v>
      </c>
      <c r="M194">
        <v>25</v>
      </c>
      <c r="N194">
        <v>3</v>
      </c>
      <c r="O194">
        <v>162.19999999999999</v>
      </c>
      <c r="P194" s="1">
        <v>5.2000000000000002E-6</v>
      </c>
      <c r="Q194" s="1">
        <v>55000</v>
      </c>
      <c r="R194">
        <v>0</v>
      </c>
      <c r="S194">
        <v>0.01</v>
      </c>
      <c r="T194">
        <v>1E-3</v>
      </c>
      <c r="U194">
        <v>8</v>
      </c>
      <c r="V194" t="s">
        <v>203</v>
      </c>
      <c r="AH194">
        <v>4</v>
      </c>
      <c r="AI194">
        <v>1</v>
      </c>
      <c r="AJ194" s="1">
        <v>1730000</v>
      </c>
      <c r="AK194" s="1">
        <v>52600</v>
      </c>
      <c r="AL194">
        <v>2.74</v>
      </c>
      <c r="AM194">
        <v>2.74</v>
      </c>
      <c r="AN194" s="1">
        <v>600</v>
      </c>
      <c r="AO194">
        <v>1</v>
      </c>
      <c r="AP194">
        <v>0</v>
      </c>
      <c r="AQ194">
        <v>1</v>
      </c>
      <c r="AR194">
        <v>1</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5</v>
      </c>
      <c r="BX194" t="b">
        <v>1</v>
      </c>
      <c r="BZ194">
        <v>15</v>
      </c>
      <c r="CA194">
        <v>7</v>
      </c>
      <c r="CB194">
        <v>0.5</v>
      </c>
      <c r="CC194">
        <v>2</v>
      </c>
      <c r="CF194">
        <v>0.99</v>
      </c>
      <c r="CG194">
        <v>3.2199999999999999E-2</v>
      </c>
      <c r="CH194">
        <v>20</v>
      </c>
      <c r="CI194">
        <v>7</v>
      </c>
      <c r="CJ194">
        <v>0.5</v>
      </c>
      <c r="CK194">
        <v>2</v>
      </c>
      <c r="CN194">
        <v>0.99</v>
      </c>
      <c r="CO194">
        <v>3.2199999999999999E-2</v>
      </c>
      <c r="CP194">
        <v>25</v>
      </c>
      <c r="CQ194">
        <v>7</v>
      </c>
      <c r="CR194">
        <v>0.5</v>
      </c>
      <c r="CS194">
        <v>2</v>
      </c>
      <c r="CV194">
        <v>0.99</v>
      </c>
      <c r="CW194">
        <v>3.2199999999999999E-2</v>
      </c>
      <c r="CX194">
        <v>30</v>
      </c>
      <c r="CY194">
        <v>7</v>
      </c>
      <c r="CZ194">
        <v>0.5</v>
      </c>
      <c r="DA194">
        <v>2</v>
      </c>
      <c r="DD194">
        <v>0.99</v>
      </c>
      <c r="DE194">
        <v>3.2199999999999999E-2</v>
      </c>
      <c r="DF194">
        <v>4</v>
      </c>
      <c r="DG194">
        <v>8</v>
      </c>
      <c r="DH194">
        <v>0.5</v>
      </c>
      <c r="DI194">
        <v>2</v>
      </c>
      <c r="DL194">
        <v>0.99</v>
      </c>
      <c r="DM194">
        <v>3.2199999999999999E-2</v>
      </c>
    </row>
    <row r="195" spans="1:117">
      <c r="A195" t="s">
        <v>755</v>
      </c>
      <c r="B195" t="s">
        <v>2269</v>
      </c>
      <c r="C195">
        <v>46</v>
      </c>
      <c r="D195" t="b">
        <v>1</v>
      </c>
      <c r="E195">
        <v>6.2</v>
      </c>
      <c r="F195">
        <v>20</v>
      </c>
      <c r="G195">
        <v>39</v>
      </c>
      <c r="H195">
        <v>20</v>
      </c>
      <c r="I195">
        <v>50</v>
      </c>
      <c r="J195">
        <v>40</v>
      </c>
      <c r="K195">
        <v>266</v>
      </c>
      <c r="L195">
        <v>30.42</v>
      </c>
      <c r="M195">
        <v>25</v>
      </c>
      <c r="N195">
        <v>3</v>
      </c>
      <c r="O195">
        <v>162.19999999999999</v>
      </c>
      <c r="P195" s="1">
        <v>5.2000000000000002E-6</v>
      </c>
      <c r="Q195" s="1">
        <v>55000</v>
      </c>
      <c r="R195">
        <v>0</v>
      </c>
      <c r="S195">
        <v>0.01</v>
      </c>
      <c r="T195">
        <v>1E-3</v>
      </c>
      <c r="U195">
        <v>9</v>
      </c>
      <c r="V195" t="s">
        <v>204</v>
      </c>
      <c r="AH195">
        <v>4</v>
      </c>
      <c r="AI195">
        <v>1</v>
      </c>
      <c r="AJ195" s="1">
        <v>1730000</v>
      </c>
      <c r="AK195" s="1">
        <v>52600</v>
      </c>
      <c r="AL195">
        <v>2.74</v>
      </c>
      <c r="AM195">
        <v>2.74</v>
      </c>
      <c r="AN195" s="1">
        <v>600</v>
      </c>
      <c r="AO195">
        <v>1</v>
      </c>
      <c r="AP195">
        <v>0</v>
      </c>
      <c r="AQ195">
        <v>1</v>
      </c>
      <c r="AR195">
        <v>1</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0</v>
      </c>
      <c r="BP195">
        <v>0</v>
      </c>
      <c r="BQ195">
        <v>0</v>
      </c>
      <c r="BR195">
        <v>0</v>
      </c>
      <c r="BS195">
        <v>0</v>
      </c>
      <c r="BT195">
        <v>0</v>
      </c>
      <c r="BU195">
        <v>0</v>
      </c>
      <c r="BV195">
        <v>0</v>
      </c>
      <c r="BW195">
        <v>5</v>
      </c>
      <c r="BX195" t="b">
        <v>1</v>
      </c>
      <c r="BZ195">
        <v>15</v>
      </c>
      <c r="CA195">
        <v>6</v>
      </c>
      <c r="CB195">
        <v>0.5</v>
      </c>
      <c r="CC195">
        <v>2</v>
      </c>
      <c r="CF195">
        <v>0.99</v>
      </c>
      <c r="CG195">
        <v>3.2199999999999999E-2</v>
      </c>
      <c r="CH195">
        <v>20</v>
      </c>
      <c r="CI195">
        <v>6</v>
      </c>
      <c r="CJ195">
        <v>0.5</v>
      </c>
      <c r="CK195">
        <v>2</v>
      </c>
      <c r="CN195">
        <v>0.99</v>
      </c>
      <c r="CO195">
        <v>3.2199999999999999E-2</v>
      </c>
      <c r="CP195">
        <v>25</v>
      </c>
      <c r="CQ195">
        <v>6</v>
      </c>
      <c r="CR195">
        <v>0.5</v>
      </c>
      <c r="CS195">
        <v>2</v>
      </c>
      <c r="CV195">
        <v>0.99</v>
      </c>
      <c r="CW195">
        <v>3.2199999999999999E-2</v>
      </c>
      <c r="CX195">
        <v>30</v>
      </c>
      <c r="CY195">
        <v>6</v>
      </c>
      <c r="CZ195">
        <v>0.5</v>
      </c>
      <c r="DA195">
        <v>2</v>
      </c>
      <c r="DD195">
        <v>0.99</v>
      </c>
      <c r="DE195">
        <v>3.2199999999999999E-2</v>
      </c>
      <c r="DF195">
        <v>4</v>
      </c>
      <c r="DG195">
        <v>8</v>
      </c>
      <c r="DH195">
        <v>0.5</v>
      </c>
      <c r="DI195">
        <v>2</v>
      </c>
      <c r="DL195">
        <v>0.99</v>
      </c>
      <c r="DM195">
        <v>3.2199999999999999E-2</v>
      </c>
    </row>
    <row r="196" spans="1:117">
      <c r="A196" t="s">
        <v>755</v>
      </c>
      <c r="B196" t="s">
        <v>2270</v>
      </c>
      <c r="C196">
        <v>46</v>
      </c>
      <c r="D196" t="b">
        <v>1</v>
      </c>
      <c r="E196">
        <v>6.2</v>
      </c>
      <c r="F196">
        <v>20</v>
      </c>
      <c r="G196">
        <v>39</v>
      </c>
      <c r="H196">
        <v>20</v>
      </c>
      <c r="I196">
        <v>50</v>
      </c>
      <c r="J196">
        <v>40</v>
      </c>
      <c r="K196">
        <v>266</v>
      </c>
      <c r="L196">
        <v>30.42</v>
      </c>
      <c r="M196">
        <v>25</v>
      </c>
      <c r="N196">
        <v>3</v>
      </c>
      <c r="O196">
        <v>162.19999999999999</v>
      </c>
      <c r="P196" s="1">
        <v>5.2000000000000002E-6</v>
      </c>
      <c r="Q196" s="1">
        <v>55000</v>
      </c>
      <c r="R196">
        <v>0</v>
      </c>
      <c r="S196">
        <v>0.01</v>
      </c>
      <c r="T196">
        <v>1E-3</v>
      </c>
      <c r="U196" t="s">
        <v>59</v>
      </c>
      <c r="V196" t="s">
        <v>205</v>
      </c>
      <c r="AH196">
        <v>4</v>
      </c>
      <c r="AI196">
        <v>1</v>
      </c>
      <c r="AJ196" s="1">
        <v>1730000</v>
      </c>
      <c r="AK196" s="1">
        <v>52600</v>
      </c>
      <c r="AL196">
        <v>2.74</v>
      </c>
      <c r="AM196">
        <v>2.74</v>
      </c>
      <c r="AN196" s="1">
        <v>600</v>
      </c>
      <c r="AO196">
        <v>1</v>
      </c>
      <c r="AP196">
        <v>0</v>
      </c>
      <c r="AQ196">
        <v>1</v>
      </c>
      <c r="AR196">
        <v>1</v>
      </c>
      <c r="AS196">
        <v>0</v>
      </c>
      <c r="AT196">
        <v>0</v>
      </c>
      <c r="AU196">
        <v>0</v>
      </c>
      <c r="AV196">
        <v>0</v>
      </c>
      <c r="AW196">
        <v>0</v>
      </c>
      <c r="AX196">
        <v>0</v>
      </c>
      <c r="AY196">
        <v>0</v>
      </c>
      <c r="AZ196">
        <v>0</v>
      </c>
      <c r="BA196">
        <v>0</v>
      </c>
      <c r="BB196">
        <v>0</v>
      </c>
      <c r="BC196">
        <v>0</v>
      </c>
      <c r="BD196">
        <v>0</v>
      </c>
      <c r="BE196">
        <v>0</v>
      </c>
      <c r="BF196">
        <v>0</v>
      </c>
      <c r="BG196">
        <v>0</v>
      </c>
      <c r="BH196">
        <v>0</v>
      </c>
      <c r="BI196">
        <v>0</v>
      </c>
      <c r="BJ196">
        <v>0</v>
      </c>
      <c r="BK196">
        <v>0</v>
      </c>
      <c r="BL196">
        <v>0</v>
      </c>
      <c r="BM196">
        <v>0</v>
      </c>
      <c r="BN196">
        <v>0</v>
      </c>
      <c r="BO196">
        <v>0</v>
      </c>
      <c r="BP196">
        <v>0</v>
      </c>
      <c r="BQ196">
        <v>0</v>
      </c>
      <c r="BR196">
        <v>0</v>
      </c>
      <c r="BS196">
        <v>0</v>
      </c>
      <c r="BT196">
        <v>0</v>
      </c>
      <c r="BU196">
        <v>0</v>
      </c>
      <c r="BV196">
        <v>0</v>
      </c>
      <c r="BW196">
        <v>5</v>
      </c>
      <c r="BX196" t="b">
        <v>1</v>
      </c>
      <c r="BZ196">
        <v>15</v>
      </c>
      <c r="CA196">
        <v>6</v>
      </c>
      <c r="CB196">
        <v>0.5</v>
      </c>
      <c r="CC196">
        <v>2</v>
      </c>
      <c r="CF196">
        <v>0.99</v>
      </c>
      <c r="CG196">
        <v>3.2199999999999999E-2</v>
      </c>
      <c r="CH196">
        <v>20</v>
      </c>
      <c r="CI196">
        <v>6</v>
      </c>
      <c r="CJ196">
        <v>0.5</v>
      </c>
      <c r="CK196">
        <v>2</v>
      </c>
      <c r="CN196">
        <v>0.99</v>
      </c>
      <c r="CO196">
        <v>3.2199999999999999E-2</v>
      </c>
      <c r="CP196">
        <v>25</v>
      </c>
      <c r="CQ196">
        <v>6</v>
      </c>
      <c r="CR196">
        <v>0.5</v>
      </c>
      <c r="CS196">
        <v>2</v>
      </c>
      <c r="CV196">
        <v>0.99</v>
      </c>
      <c r="CW196">
        <v>3.2199999999999999E-2</v>
      </c>
      <c r="CX196">
        <v>30</v>
      </c>
      <c r="CY196">
        <v>6</v>
      </c>
      <c r="CZ196">
        <v>0.5</v>
      </c>
      <c r="DA196">
        <v>2</v>
      </c>
      <c r="DD196">
        <v>0.99</v>
      </c>
      <c r="DE196">
        <v>3.2199999999999999E-2</v>
      </c>
      <c r="DF196">
        <v>4</v>
      </c>
      <c r="DG196">
        <v>8</v>
      </c>
      <c r="DH196">
        <v>0.5</v>
      </c>
      <c r="DI196">
        <v>2</v>
      </c>
      <c r="DL196">
        <v>0.99</v>
      </c>
      <c r="DM196">
        <v>3.2199999999999999E-2</v>
      </c>
    </row>
    <row r="197" spans="1:117">
      <c r="A197" t="s">
        <v>755</v>
      </c>
      <c r="B197" t="s">
        <v>2271</v>
      </c>
      <c r="C197">
        <v>46</v>
      </c>
      <c r="D197" t="b">
        <v>1</v>
      </c>
      <c r="E197">
        <v>6.2</v>
      </c>
      <c r="F197">
        <v>20</v>
      </c>
      <c r="G197">
        <v>39</v>
      </c>
      <c r="H197">
        <v>20</v>
      </c>
      <c r="I197">
        <v>50</v>
      </c>
      <c r="J197">
        <v>40</v>
      </c>
      <c r="K197">
        <v>266</v>
      </c>
      <c r="L197">
        <v>30.42</v>
      </c>
      <c r="M197">
        <v>25</v>
      </c>
      <c r="N197">
        <v>3</v>
      </c>
      <c r="O197">
        <v>162.19999999999999</v>
      </c>
      <c r="P197" s="1">
        <v>5.2000000000000002E-6</v>
      </c>
      <c r="Q197" s="1">
        <v>55000</v>
      </c>
      <c r="R197">
        <v>0</v>
      </c>
      <c r="S197">
        <v>0.01</v>
      </c>
      <c r="T197">
        <v>1E-3</v>
      </c>
      <c r="U197" t="s">
        <v>61</v>
      </c>
      <c r="V197" t="s">
        <v>206</v>
      </c>
      <c r="AH197">
        <v>4</v>
      </c>
      <c r="AI197">
        <v>1</v>
      </c>
      <c r="AJ197" s="1">
        <v>1730000</v>
      </c>
      <c r="AK197" s="1">
        <v>52600</v>
      </c>
      <c r="AL197">
        <v>2.74</v>
      </c>
      <c r="AM197">
        <v>2.74</v>
      </c>
      <c r="AN197" s="1">
        <v>600</v>
      </c>
      <c r="AO197">
        <v>1</v>
      </c>
      <c r="AP197">
        <v>0</v>
      </c>
      <c r="AQ197">
        <v>1</v>
      </c>
      <c r="AR197">
        <v>1</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0</v>
      </c>
      <c r="BT197">
        <v>0</v>
      </c>
      <c r="BU197">
        <v>0</v>
      </c>
      <c r="BV197">
        <v>0</v>
      </c>
      <c r="BW197">
        <v>5</v>
      </c>
      <c r="BX197" t="b">
        <v>1</v>
      </c>
      <c r="BZ197">
        <v>15</v>
      </c>
      <c r="CA197">
        <v>5</v>
      </c>
      <c r="CB197">
        <v>0.5</v>
      </c>
      <c r="CC197">
        <v>2</v>
      </c>
      <c r="CF197">
        <v>0.99</v>
      </c>
      <c r="CG197">
        <v>3.2199999999999999E-2</v>
      </c>
      <c r="CH197">
        <v>20</v>
      </c>
      <c r="CI197">
        <v>5</v>
      </c>
      <c r="CJ197">
        <v>0.5</v>
      </c>
      <c r="CK197">
        <v>2</v>
      </c>
      <c r="CN197">
        <v>0.99</v>
      </c>
      <c r="CO197">
        <v>3.2199999999999999E-2</v>
      </c>
      <c r="CP197">
        <v>25</v>
      </c>
      <c r="CQ197">
        <v>5</v>
      </c>
      <c r="CR197">
        <v>0.5</v>
      </c>
      <c r="CS197">
        <v>2</v>
      </c>
      <c r="CV197">
        <v>0.99</v>
      </c>
      <c r="CW197">
        <v>3.2199999999999999E-2</v>
      </c>
      <c r="CX197">
        <v>30</v>
      </c>
      <c r="CY197">
        <v>5</v>
      </c>
      <c r="CZ197">
        <v>0.5</v>
      </c>
      <c r="DA197">
        <v>2</v>
      </c>
      <c r="DD197">
        <v>0.99</v>
      </c>
      <c r="DE197">
        <v>3.2199999999999999E-2</v>
      </c>
      <c r="DF197">
        <v>4</v>
      </c>
      <c r="DG197">
        <v>6</v>
      </c>
      <c r="DH197">
        <v>0.5</v>
      </c>
      <c r="DI197">
        <v>2</v>
      </c>
      <c r="DL197">
        <v>0.99</v>
      </c>
      <c r="DM197">
        <v>3.2199999999999999E-2</v>
      </c>
    </row>
    <row r="198" spans="1:117">
      <c r="A198" t="s">
        <v>755</v>
      </c>
      <c r="B198" t="s">
        <v>2272</v>
      </c>
      <c r="C198">
        <v>46</v>
      </c>
      <c r="D198" t="b">
        <v>1</v>
      </c>
      <c r="E198">
        <v>6.2</v>
      </c>
      <c r="F198">
        <v>20</v>
      </c>
      <c r="G198">
        <v>39</v>
      </c>
      <c r="H198">
        <v>20</v>
      </c>
      <c r="I198">
        <v>50</v>
      </c>
      <c r="J198">
        <v>40</v>
      </c>
      <c r="K198">
        <v>266</v>
      </c>
      <c r="L198">
        <v>30.42</v>
      </c>
      <c r="M198">
        <v>25</v>
      </c>
      <c r="N198">
        <v>3</v>
      </c>
      <c r="O198">
        <v>162.19999999999999</v>
      </c>
      <c r="P198" s="1">
        <v>5.2000000000000002E-6</v>
      </c>
      <c r="Q198" s="1">
        <v>55000</v>
      </c>
      <c r="R198">
        <v>0</v>
      </c>
      <c r="S198">
        <v>0.01</v>
      </c>
      <c r="T198">
        <v>1E-3</v>
      </c>
      <c r="U198" t="s">
        <v>63</v>
      </c>
      <c r="V198" t="s">
        <v>207</v>
      </c>
      <c r="AH198">
        <v>4</v>
      </c>
      <c r="AI198">
        <v>1</v>
      </c>
      <c r="AJ198" s="1">
        <v>1730000</v>
      </c>
      <c r="AK198" s="1">
        <v>52600</v>
      </c>
      <c r="AL198">
        <v>2.74</v>
      </c>
      <c r="AM198">
        <v>2.74</v>
      </c>
      <c r="AN198" s="1">
        <v>600</v>
      </c>
      <c r="AO198">
        <v>1</v>
      </c>
      <c r="AP198">
        <v>0</v>
      </c>
      <c r="AQ198">
        <v>1</v>
      </c>
      <c r="AR198">
        <v>1</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0</v>
      </c>
      <c r="BT198">
        <v>0</v>
      </c>
      <c r="BU198">
        <v>0</v>
      </c>
      <c r="BV198">
        <v>0</v>
      </c>
      <c r="BW198">
        <v>5</v>
      </c>
      <c r="BX198" t="b">
        <v>1</v>
      </c>
      <c r="BZ198">
        <v>15</v>
      </c>
      <c r="CA198">
        <v>5</v>
      </c>
      <c r="CB198">
        <v>0.5</v>
      </c>
      <c r="CC198">
        <v>2</v>
      </c>
      <c r="CF198">
        <v>0.99</v>
      </c>
      <c r="CG198">
        <v>3.2199999999999999E-2</v>
      </c>
      <c r="CH198">
        <v>20</v>
      </c>
      <c r="CI198">
        <v>5</v>
      </c>
      <c r="CJ198">
        <v>0.5</v>
      </c>
      <c r="CK198">
        <v>2</v>
      </c>
      <c r="CN198">
        <v>0.99</v>
      </c>
      <c r="CO198">
        <v>3.2199999999999999E-2</v>
      </c>
      <c r="CP198">
        <v>25</v>
      </c>
      <c r="CQ198">
        <v>5</v>
      </c>
      <c r="CR198">
        <v>0.5</v>
      </c>
      <c r="CS198">
        <v>2</v>
      </c>
      <c r="CV198">
        <v>0.99</v>
      </c>
      <c r="CW198">
        <v>3.2199999999999999E-2</v>
      </c>
      <c r="CX198">
        <v>30</v>
      </c>
      <c r="CY198">
        <v>5</v>
      </c>
      <c r="CZ198">
        <v>0.5</v>
      </c>
      <c r="DA198">
        <v>2</v>
      </c>
      <c r="DD198">
        <v>0.99</v>
      </c>
      <c r="DE198">
        <v>3.2199999999999999E-2</v>
      </c>
      <c r="DF198">
        <v>4</v>
      </c>
      <c r="DG198">
        <v>6</v>
      </c>
      <c r="DH198">
        <v>0.5</v>
      </c>
      <c r="DI198">
        <v>2</v>
      </c>
      <c r="DL198">
        <v>0.99</v>
      </c>
      <c r="DM198">
        <v>3.2199999999999999E-2</v>
      </c>
    </row>
    <row r="199" spans="1:117">
      <c r="A199" t="s">
        <v>755</v>
      </c>
      <c r="B199" t="s">
        <v>2273</v>
      </c>
      <c r="C199">
        <v>46</v>
      </c>
      <c r="D199" t="b">
        <v>1</v>
      </c>
      <c r="E199">
        <v>6.2</v>
      </c>
      <c r="F199">
        <v>20</v>
      </c>
      <c r="G199">
        <v>39</v>
      </c>
      <c r="H199">
        <v>20</v>
      </c>
      <c r="I199">
        <v>50</v>
      </c>
      <c r="J199">
        <v>40</v>
      </c>
      <c r="K199">
        <v>266</v>
      </c>
      <c r="L199">
        <v>30.42</v>
      </c>
      <c r="M199">
        <v>25</v>
      </c>
      <c r="N199">
        <v>3</v>
      </c>
      <c r="O199">
        <v>162.19999999999999</v>
      </c>
      <c r="P199" s="1">
        <v>5.2000000000000002E-6</v>
      </c>
      <c r="Q199" s="1">
        <v>55000</v>
      </c>
      <c r="R199">
        <v>0</v>
      </c>
      <c r="S199">
        <v>0.01</v>
      </c>
      <c r="T199">
        <v>1E-3</v>
      </c>
      <c r="U199" t="s">
        <v>65</v>
      </c>
      <c r="V199" t="s">
        <v>208</v>
      </c>
      <c r="AH199">
        <v>4</v>
      </c>
      <c r="AI199">
        <v>1</v>
      </c>
      <c r="AJ199" s="1">
        <v>1730000</v>
      </c>
      <c r="AK199" s="1">
        <v>52600</v>
      </c>
      <c r="AL199">
        <v>2.74</v>
      </c>
      <c r="AM199">
        <v>2.74</v>
      </c>
      <c r="AN199" s="1">
        <v>600</v>
      </c>
      <c r="AO199">
        <v>1</v>
      </c>
      <c r="AP199">
        <v>0</v>
      </c>
      <c r="AQ199">
        <v>1</v>
      </c>
      <c r="AR199">
        <v>1</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0</v>
      </c>
      <c r="BT199">
        <v>0</v>
      </c>
      <c r="BU199">
        <v>0</v>
      </c>
      <c r="BV199">
        <v>0</v>
      </c>
      <c r="BW199">
        <v>5</v>
      </c>
      <c r="BX199" t="b">
        <v>1</v>
      </c>
      <c r="BZ199">
        <v>15</v>
      </c>
      <c r="CA199">
        <v>6</v>
      </c>
      <c r="CB199">
        <v>0.5</v>
      </c>
      <c r="CC199">
        <v>2</v>
      </c>
      <c r="CF199">
        <v>0.99</v>
      </c>
      <c r="CG199">
        <v>3.2199999999999999E-2</v>
      </c>
      <c r="CH199">
        <v>20</v>
      </c>
      <c r="CI199">
        <v>6</v>
      </c>
      <c r="CJ199">
        <v>0.5</v>
      </c>
      <c r="CK199">
        <v>2</v>
      </c>
      <c r="CN199">
        <v>0.99</v>
      </c>
      <c r="CO199">
        <v>3.2199999999999999E-2</v>
      </c>
      <c r="CP199">
        <v>25</v>
      </c>
      <c r="CQ199">
        <v>6</v>
      </c>
      <c r="CR199">
        <v>0.5</v>
      </c>
      <c r="CS199">
        <v>2</v>
      </c>
      <c r="CV199">
        <v>0.99</v>
      </c>
      <c r="CW199">
        <v>3.2199999999999999E-2</v>
      </c>
      <c r="CX199">
        <v>30</v>
      </c>
      <c r="CY199">
        <v>6</v>
      </c>
      <c r="CZ199">
        <v>0.5</v>
      </c>
      <c r="DA199">
        <v>2</v>
      </c>
      <c r="DD199">
        <v>0.99</v>
      </c>
      <c r="DE199">
        <v>3.2199999999999999E-2</v>
      </c>
      <c r="DF199">
        <v>4</v>
      </c>
      <c r="DG199">
        <v>8</v>
      </c>
      <c r="DH199">
        <v>0.5</v>
      </c>
      <c r="DI199">
        <v>2</v>
      </c>
      <c r="DL199">
        <v>0.99</v>
      </c>
      <c r="DM199">
        <v>3.2199999999999999E-2</v>
      </c>
    </row>
    <row r="200" spans="1:117">
      <c r="A200" t="s">
        <v>755</v>
      </c>
      <c r="B200" t="s">
        <v>2274</v>
      </c>
      <c r="C200">
        <v>46</v>
      </c>
      <c r="D200" t="b">
        <v>1</v>
      </c>
      <c r="E200">
        <v>6.2</v>
      </c>
      <c r="F200">
        <v>20</v>
      </c>
      <c r="G200">
        <v>39</v>
      </c>
      <c r="H200">
        <v>20</v>
      </c>
      <c r="I200">
        <v>50</v>
      </c>
      <c r="J200">
        <v>40</v>
      </c>
      <c r="K200">
        <v>266</v>
      </c>
      <c r="L200">
        <v>30.42</v>
      </c>
      <c r="M200">
        <v>25</v>
      </c>
      <c r="N200">
        <v>3</v>
      </c>
      <c r="O200">
        <v>162.19999999999999</v>
      </c>
      <c r="P200" s="1">
        <v>5.2000000000000002E-6</v>
      </c>
      <c r="Q200" s="1">
        <v>55000</v>
      </c>
      <c r="R200">
        <v>0</v>
      </c>
      <c r="S200">
        <v>0.01</v>
      </c>
      <c r="T200">
        <v>1E-3</v>
      </c>
      <c r="U200" t="s">
        <v>67</v>
      </c>
      <c r="V200" t="s">
        <v>209</v>
      </c>
      <c r="AH200">
        <v>4</v>
      </c>
      <c r="AI200">
        <v>1</v>
      </c>
      <c r="AJ200" s="1">
        <v>1730000</v>
      </c>
      <c r="AK200" s="1">
        <v>52600</v>
      </c>
      <c r="AL200">
        <v>2.74</v>
      </c>
      <c r="AM200">
        <v>2.74</v>
      </c>
      <c r="AN200" s="1">
        <v>600</v>
      </c>
      <c r="AO200">
        <v>1</v>
      </c>
      <c r="AP200">
        <v>0</v>
      </c>
      <c r="AQ200">
        <v>1</v>
      </c>
      <c r="AR200">
        <v>1</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0</v>
      </c>
      <c r="BT200">
        <v>0</v>
      </c>
      <c r="BU200">
        <v>0</v>
      </c>
      <c r="BV200">
        <v>0</v>
      </c>
      <c r="BW200">
        <v>5</v>
      </c>
      <c r="BX200" t="b">
        <v>1</v>
      </c>
      <c r="BZ200">
        <v>15</v>
      </c>
      <c r="CA200">
        <v>5</v>
      </c>
      <c r="CB200">
        <v>0.5</v>
      </c>
      <c r="CC200">
        <v>2</v>
      </c>
      <c r="CF200">
        <v>0.99</v>
      </c>
      <c r="CG200">
        <v>3.2199999999999999E-2</v>
      </c>
      <c r="CH200">
        <v>20</v>
      </c>
      <c r="CI200">
        <v>5</v>
      </c>
      <c r="CJ200">
        <v>0.5</v>
      </c>
      <c r="CK200">
        <v>2</v>
      </c>
      <c r="CN200">
        <v>0.99</v>
      </c>
      <c r="CO200">
        <v>3.2199999999999999E-2</v>
      </c>
      <c r="CP200">
        <v>25</v>
      </c>
      <c r="CQ200">
        <v>5</v>
      </c>
      <c r="CR200">
        <v>0.5</v>
      </c>
      <c r="CS200">
        <v>2</v>
      </c>
      <c r="CV200">
        <v>0.99</v>
      </c>
      <c r="CW200">
        <v>3.2199999999999999E-2</v>
      </c>
      <c r="CX200">
        <v>30</v>
      </c>
      <c r="CY200">
        <v>5</v>
      </c>
      <c r="CZ200">
        <v>0.5</v>
      </c>
      <c r="DA200">
        <v>2</v>
      </c>
      <c r="DD200">
        <v>0.99</v>
      </c>
      <c r="DE200">
        <v>3.2199999999999999E-2</v>
      </c>
      <c r="DF200">
        <v>4</v>
      </c>
      <c r="DG200">
        <v>6</v>
      </c>
      <c r="DH200">
        <v>0.5</v>
      </c>
      <c r="DI200">
        <v>2</v>
      </c>
      <c r="DL200">
        <v>0.99</v>
      </c>
      <c r="DM200">
        <v>3.2199999999999999E-2</v>
      </c>
    </row>
    <row r="201" spans="1:117">
      <c r="A201" t="s">
        <v>755</v>
      </c>
      <c r="B201" t="s">
        <v>2275</v>
      </c>
      <c r="C201">
        <v>46</v>
      </c>
      <c r="D201" t="b">
        <v>1</v>
      </c>
      <c r="E201">
        <v>6.2</v>
      </c>
      <c r="F201">
        <v>20</v>
      </c>
      <c r="G201">
        <v>39</v>
      </c>
      <c r="H201">
        <v>20</v>
      </c>
      <c r="I201">
        <v>50</v>
      </c>
      <c r="J201">
        <v>40</v>
      </c>
      <c r="K201">
        <v>266</v>
      </c>
      <c r="L201">
        <v>30.42</v>
      </c>
      <c r="M201">
        <v>25</v>
      </c>
      <c r="N201">
        <v>3</v>
      </c>
      <c r="O201">
        <v>162.19999999999999</v>
      </c>
      <c r="P201" s="1">
        <v>5.2000000000000002E-6</v>
      </c>
      <c r="Q201" s="1">
        <v>55000</v>
      </c>
      <c r="R201">
        <v>0</v>
      </c>
      <c r="S201">
        <v>0.01</v>
      </c>
      <c r="T201">
        <v>1E-3</v>
      </c>
      <c r="U201" t="s">
        <v>69</v>
      </c>
      <c r="V201" t="s">
        <v>210</v>
      </c>
      <c r="AH201">
        <v>4</v>
      </c>
      <c r="AI201">
        <v>1</v>
      </c>
      <c r="AJ201" s="1">
        <v>1730000</v>
      </c>
      <c r="AK201" s="1">
        <v>52600</v>
      </c>
      <c r="AL201">
        <v>2.74</v>
      </c>
      <c r="AM201">
        <v>2.74</v>
      </c>
      <c r="AN201" s="1">
        <v>600</v>
      </c>
      <c r="AO201">
        <v>1</v>
      </c>
      <c r="AP201">
        <v>0</v>
      </c>
      <c r="AQ201">
        <v>1</v>
      </c>
      <c r="AR201">
        <v>1</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5</v>
      </c>
      <c r="BX201" t="b">
        <v>1</v>
      </c>
      <c r="BZ201">
        <v>15</v>
      </c>
      <c r="CA201">
        <v>8</v>
      </c>
      <c r="CB201">
        <v>0.5</v>
      </c>
      <c r="CC201">
        <v>2</v>
      </c>
      <c r="CF201">
        <v>0.99</v>
      </c>
      <c r="CG201">
        <v>3.2199999999999999E-2</v>
      </c>
      <c r="CH201">
        <v>20</v>
      </c>
      <c r="CI201">
        <v>8</v>
      </c>
      <c r="CJ201">
        <v>0.5</v>
      </c>
      <c r="CK201">
        <v>2</v>
      </c>
      <c r="CN201">
        <v>0.99</v>
      </c>
      <c r="CO201">
        <v>3.2199999999999999E-2</v>
      </c>
      <c r="CP201">
        <v>25</v>
      </c>
      <c r="CQ201">
        <v>8</v>
      </c>
      <c r="CR201">
        <v>0.5</v>
      </c>
      <c r="CS201">
        <v>2</v>
      </c>
      <c r="CV201">
        <v>0.99</v>
      </c>
      <c r="CW201">
        <v>3.2199999999999999E-2</v>
      </c>
      <c r="CX201">
        <v>30</v>
      </c>
      <c r="CY201">
        <v>8</v>
      </c>
      <c r="CZ201">
        <v>0.5</v>
      </c>
      <c r="DA201">
        <v>2</v>
      </c>
      <c r="DD201">
        <v>0.99</v>
      </c>
      <c r="DE201">
        <v>3.2199999999999999E-2</v>
      </c>
      <c r="DF201">
        <v>5</v>
      </c>
      <c r="DG201">
        <v>9</v>
      </c>
      <c r="DH201">
        <v>0.5</v>
      </c>
      <c r="DI201">
        <v>2</v>
      </c>
      <c r="DL201">
        <v>0.99</v>
      </c>
      <c r="DM201">
        <v>3.2199999999999999E-2</v>
      </c>
    </row>
    <row r="202" spans="1:117">
      <c r="A202" t="s">
        <v>755</v>
      </c>
      <c r="B202" t="s">
        <v>2276</v>
      </c>
      <c r="C202">
        <v>46</v>
      </c>
      <c r="D202" t="b">
        <v>1</v>
      </c>
      <c r="E202">
        <v>6.2</v>
      </c>
      <c r="F202">
        <v>20</v>
      </c>
      <c r="G202">
        <v>39</v>
      </c>
      <c r="H202">
        <v>20</v>
      </c>
      <c r="I202">
        <v>50</v>
      </c>
      <c r="J202">
        <v>40</v>
      </c>
      <c r="K202">
        <v>266</v>
      </c>
      <c r="L202">
        <v>30.42</v>
      </c>
      <c r="M202">
        <v>25</v>
      </c>
      <c r="N202">
        <v>3</v>
      </c>
      <c r="O202">
        <v>162.19999999999999</v>
      </c>
      <c r="P202" s="1">
        <v>5.2000000000000002E-6</v>
      </c>
      <c r="Q202" s="1">
        <v>55000</v>
      </c>
      <c r="R202">
        <v>0</v>
      </c>
      <c r="S202">
        <v>0.01</v>
      </c>
      <c r="T202">
        <v>1E-3</v>
      </c>
      <c r="U202">
        <v>14</v>
      </c>
      <c r="V202" t="s">
        <v>212</v>
      </c>
      <c r="AH202">
        <v>4</v>
      </c>
      <c r="AI202">
        <v>1</v>
      </c>
      <c r="AJ202" s="1">
        <v>1730000</v>
      </c>
      <c r="AK202" s="1">
        <v>52600</v>
      </c>
      <c r="AL202">
        <v>2.74</v>
      </c>
      <c r="AM202">
        <v>2.74</v>
      </c>
      <c r="AN202" s="1">
        <v>600</v>
      </c>
      <c r="AO202">
        <v>1</v>
      </c>
      <c r="AP202">
        <v>0</v>
      </c>
      <c r="AQ202">
        <v>1</v>
      </c>
      <c r="AR202">
        <v>1</v>
      </c>
      <c r="AS202">
        <v>0</v>
      </c>
      <c r="AT202">
        <v>0</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0</v>
      </c>
      <c r="BP202">
        <v>0</v>
      </c>
      <c r="BQ202">
        <v>0</v>
      </c>
      <c r="BR202">
        <v>0</v>
      </c>
      <c r="BS202">
        <v>0</v>
      </c>
      <c r="BT202">
        <v>0</v>
      </c>
      <c r="BU202">
        <v>0</v>
      </c>
      <c r="BV202">
        <v>0</v>
      </c>
      <c r="BW202">
        <v>5</v>
      </c>
      <c r="BX202" t="b">
        <v>1</v>
      </c>
      <c r="BZ202">
        <v>15</v>
      </c>
      <c r="CA202">
        <v>5</v>
      </c>
      <c r="CB202">
        <v>0.5</v>
      </c>
      <c r="CC202">
        <v>2</v>
      </c>
      <c r="CF202">
        <v>0.99</v>
      </c>
      <c r="CG202">
        <v>3.2199999999999999E-2</v>
      </c>
      <c r="CH202">
        <v>20</v>
      </c>
      <c r="CI202">
        <v>5</v>
      </c>
      <c r="CJ202">
        <v>0.5</v>
      </c>
      <c r="CK202">
        <v>2</v>
      </c>
      <c r="CN202">
        <v>0.99</v>
      </c>
      <c r="CO202">
        <v>3.2199999999999999E-2</v>
      </c>
      <c r="CP202">
        <v>25</v>
      </c>
      <c r="CQ202">
        <v>5</v>
      </c>
      <c r="CR202">
        <v>0.5</v>
      </c>
      <c r="CS202">
        <v>2</v>
      </c>
      <c r="CV202">
        <v>0.99</v>
      </c>
      <c r="CW202">
        <v>3.2199999999999999E-2</v>
      </c>
      <c r="CX202">
        <v>30</v>
      </c>
      <c r="CY202">
        <v>5</v>
      </c>
      <c r="CZ202">
        <v>0.5</v>
      </c>
      <c r="DA202">
        <v>2</v>
      </c>
      <c r="DD202">
        <v>0.99</v>
      </c>
      <c r="DE202">
        <v>3.2199999999999999E-2</v>
      </c>
      <c r="DF202">
        <v>4</v>
      </c>
      <c r="DG202">
        <v>6</v>
      </c>
      <c r="DH202">
        <v>0.5</v>
      </c>
      <c r="DI202">
        <v>2</v>
      </c>
      <c r="DL202">
        <v>0.99</v>
      </c>
      <c r="DM202">
        <v>3.2199999999999999E-2</v>
      </c>
    </row>
    <row r="203" spans="1:117">
      <c r="A203" t="s">
        <v>755</v>
      </c>
      <c r="B203" t="s">
        <v>2277</v>
      </c>
      <c r="C203">
        <v>46</v>
      </c>
      <c r="D203" t="b">
        <v>1</v>
      </c>
      <c r="E203">
        <v>6.2</v>
      </c>
      <c r="F203">
        <v>20</v>
      </c>
      <c r="G203">
        <v>39</v>
      </c>
      <c r="H203">
        <v>20</v>
      </c>
      <c r="I203">
        <v>50</v>
      </c>
      <c r="J203">
        <v>40</v>
      </c>
      <c r="K203">
        <v>266</v>
      </c>
      <c r="L203">
        <v>30.42</v>
      </c>
      <c r="M203">
        <v>25</v>
      </c>
      <c r="N203">
        <v>3</v>
      </c>
      <c r="O203">
        <v>162.19999999999999</v>
      </c>
      <c r="P203" s="1">
        <v>5.2000000000000002E-6</v>
      </c>
      <c r="Q203" s="1">
        <v>55000</v>
      </c>
      <c r="R203">
        <v>0</v>
      </c>
      <c r="S203">
        <v>0.01</v>
      </c>
      <c r="T203">
        <v>1E-3</v>
      </c>
      <c r="U203" t="s">
        <v>73</v>
      </c>
      <c r="V203" t="s">
        <v>213</v>
      </c>
      <c r="AH203">
        <v>4</v>
      </c>
      <c r="AI203">
        <v>1</v>
      </c>
      <c r="AJ203" s="1">
        <v>1730000</v>
      </c>
      <c r="AK203" s="1">
        <v>52600</v>
      </c>
      <c r="AL203">
        <v>2.74</v>
      </c>
      <c r="AM203">
        <v>2.74</v>
      </c>
      <c r="AN203" s="1">
        <v>600</v>
      </c>
      <c r="AO203">
        <v>1</v>
      </c>
      <c r="AP203">
        <v>0</v>
      </c>
      <c r="AQ203">
        <v>1</v>
      </c>
      <c r="AR203">
        <v>1</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0</v>
      </c>
      <c r="BP203">
        <v>0</v>
      </c>
      <c r="BQ203">
        <v>0</v>
      </c>
      <c r="BR203">
        <v>0</v>
      </c>
      <c r="BS203">
        <v>0</v>
      </c>
      <c r="BT203">
        <v>0</v>
      </c>
      <c r="BU203">
        <v>0</v>
      </c>
      <c r="BV203">
        <v>0</v>
      </c>
      <c r="BW203">
        <v>5</v>
      </c>
      <c r="BX203" t="b">
        <v>1</v>
      </c>
      <c r="BZ203">
        <v>15</v>
      </c>
      <c r="CA203">
        <v>7</v>
      </c>
      <c r="CB203">
        <v>0.5</v>
      </c>
      <c r="CC203">
        <v>2</v>
      </c>
      <c r="CF203">
        <v>0.99</v>
      </c>
      <c r="CG203">
        <v>3.2199999999999999E-2</v>
      </c>
      <c r="CH203">
        <v>20</v>
      </c>
      <c r="CI203">
        <v>7</v>
      </c>
      <c r="CJ203">
        <v>0.5</v>
      </c>
      <c r="CK203">
        <v>2</v>
      </c>
      <c r="CN203">
        <v>0.99</v>
      </c>
      <c r="CO203">
        <v>3.2199999999999999E-2</v>
      </c>
      <c r="CP203">
        <v>25</v>
      </c>
      <c r="CQ203">
        <v>7</v>
      </c>
      <c r="CR203">
        <v>0.5</v>
      </c>
      <c r="CS203">
        <v>2</v>
      </c>
      <c r="CV203">
        <v>0.99</v>
      </c>
      <c r="CW203">
        <v>3.2199999999999999E-2</v>
      </c>
      <c r="CX203">
        <v>30</v>
      </c>
      <c r="CY203">
        <v>7</v>
      </c>
      <c r="CZ203">
        <v>0.5</v>
      </c>
      <c r="DA203">
        <v>2</v>
      </c>
      <c r="DD203">
        <v>0.99</v>
      </c>
      <c r="DE203">
        <v>3.2199999999999999E-2</v>
      </c>
      <c r="DF203">
        <v>4</v>
      </c>
      <c r="DG203">
        <v>8</v>
      </c>
      <c r="DH203">
        <v>0.5</v>
      </c>
      <c r="DI203">
        <v>2</v>
      </c>
      <c r="DL203">
        <v>0.99</v>
      </c>
      <c r="DM203">
        <v>3.2199999999999999E-2</v>
      </c>
    </row>
    <row r="204" spans="1:117">
      <c r="A204" t="s">
        <v>755</v>
      </c>
      <c r="B204" t="s">
        <v>2278</v>
      </c>
      <c r="C204">
        <v>46</v>
      </c>
      <c r="D204" t="b">
        <v>1</v>
      </c>
      <c r="E204">
        <v>6.2</v>
      </c>
      <c r="F204">
        <v>20</v>
      </c>
      <c r="G204">
        <v>39</v>
      </c>
      <c r="H204">
        <v>20</v>
      </c>
      <c r="I204">
        <v>50</v>
      </c>
      <c r="J204">
        <v>40</v>
      </c>
      <c r="K204">
        <v>266</v>
      </c>
      <c r="L204">
        <v>30.42</v>
      </c>
      <c r="M204">
        <v>25</v>
      </c>
      <c r="N204">
        <v>3</v>
      </c>
      <c r="O204">
        <v>162.19999999999999</v>
      </c>
      <c r="P204" s="1">
        <v>5.2000000000000002E-6</v>
      </c>
      <c r="Q204" s="1">
        <v>55000</v>
      </c>
      <c r="R204">
        <v>0</v>
      </c>
      <c r="S204">
        <v>0.01</v>
      </c>
      <c r="T204">
        <v>1E-3</v>
      </c>
      <c r="U204" t="s">
        <v>75</v>
      </c>
      <c r="V204" t="s">
        <v>214</v>
      </c>
      <c r="AH204">
        <v>4</v>
      </c>
      <c r="AI204">
        <v>1</v>
      </c>
      <c r="AJ204" s="1">
        <v>1730000</v>
      </c>
      <c r="AK204" s="1">
        <v>52600</v>
      </c>
      <c r="AL204">
        <v>2.74</v>
      </c>
      <c r="AM204">
        <v>2.74</v>
      </c>
      <c r="AN204" s="1">
        <v>600</v>
      </c>
      <c r="AO204">
        <v>1</v>
      </c>
      <c r="AP204">
        <v>0</v>
      </c>
      <c r="AQ204">
        <v>1</v>
      </c>
      <c r="AR204">
        <v>1</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0</v>
      </c>
      <c r="BT204">
        <v>0</v>
      </c>
      <c r="BU204">
        <v>0</v>
      </c>
      <c r="BV204">
        <v>0</v>
      </c>
      <c r="BW204">
        <v>5</v>
      </c>
      <c r="BX204" t="b">
        <v>1</v>
      </c>
      <c r="BZ204">
        <v>15</v>
      </c>
      <c r="CA204">
        <v>8</v>
      </c>
      <c r="CB204">
        <v>0.5</v>
      </c>
      <c r="CC204">
        <v>2</v>
      </c>
      <c r="CF204">
        <v>0.99</v>
      </c>
      <c r="CG204">
        <v>3.2199999999999999E-2</v>
      </c>
      <c r="CH204">
        <v>20</v>
      </c>
      <c r="CI204">
        <v>8</v>
      </c>
      <c r="CJ204">
        <v>0.5</v>
      </c>
      <c r="CK204">
        <v>2</v>
      </c>
      <c r="CN204">
        <v>0.99</v>
      </c>
      <c r="CO204">
        <v>3.2199999999999999E-2</v>
      </c>
      <c r="CP204">
        <v>25</v>
      </c>
      <c r="CQ204">
        <v>8</v>
      </c>
      <c r="CR204">
        <v>0.5</v>
      </c>
      <c r="CS204">
        <v>2</v>
      </c>
      <c r="CV204">
        <v>0.99</v>
      </c>
      <c r="CW204">
        <v>3.2199999999999999E-2</v>
      </c>
      <c r="CX204">
        <v>30</v>
      </c>
      <c r="CY204">
        <v>8</v>
      </c>
      <c r="CZ204">
        <v>0.5</v>
      </c>
      <c r="DA204">
        <v>2</v>
      </c>
      <c r="DD204">
        <v>0.99</v>
      </c>
      <c r="DE204">
        <v>3.2199999999999999E-2</v>
      </c>
      <c r="DF204">
        <v>5</v>
      </c>
      <c r="DG204">
        <v>9</v>
      </c>
      <c r="DH204">
        <v>0.5</v>
      </c>
      <c r="DI204">
        <v>2</v>
      </c>
      <c r="DL204">
        <v>0.99</v>
      </c>
      <c r="DM204">
        <v>3.2199999999999999E-2</v>
      </c>
    </row>
    <row r="205" spans="1:117">
      <c r="A205" t="s">
        <v>755</v>
      </c>
      <c r="B205" t="s">
        <v>2279</v>
      </c>
      <c r="C205">
        <v>46</v>
      </c>
      <c r="D205" t="b">
        <v>1</v>
      </c>
      <c r="E205">
        <v>6.2</v>
      </c>
      <c r="F205">
        <v>20</v>
      </c>
      <c r="G205">
        <v>39</v>
      </c>
      <c r="H205">
        <v>20</v>
      </c>
      <c r="I205">
        <v>50</v>
      </c>
      <c r="J205">
        <v>40</v>
      </c>
      <c r="K205">
        <v>266</v>
      </c>
      <c r="L205">
        <v>30.42</v>
      </c>
      <c r="M205">
        <v>25</v>
      </c>
      <c r="N205">
        <v>3</v>
      </c>
      <c r="O205">
        <v>162.19999999999999</v>
      </c>
      <c r="P205" s="1">
        <v>5.2000000000000002E-6</v>
      </c>
      <c r="Q205" s="1">
        <v>55000</v>
      </c>
      <c r="R205">
        <v>0</v>
      </c>
      <c r="S205">
        <v>0.01</v>
      </c>
      <c r="T205">
        <v>1E-3</v>
      </c>
      <c r="U205" t="s">
        <v>78</v>
      </c>
      <c r="V205" t="s">
        <v>215</v>
      </c>
      <c r="AH205">
        <v>4</v>
      </c>
      <c r="AI205">
        <v>1</v>
      </c>
      <c r="AJ205" s="1">
        <v>1730000</v>
      </c>
      <c r="AK205" s="1">
        <v>52600</v>
      </c>
      <c r="AL205">
        <v>2.74</v>
      </c>
      <c r="AM205">
        <v>2.74</v>
      </c>
      <c r="AN205" s="1">
        <v>600</v>
      </c>
      <c r="AO205">
        <v>1</v>
      </c>
      <c r="AP205">
        <v>0</v>
      </c>
      <c r="AQ205">
        <v>1</v>
      </c>
      <c r="AR205">
        <v>1</v>
      </c>
      <c r="AS205">
        <v>0</v>
      </c>
      <c r="AT205">
        <v>0</v>
      </c>
      <c r="AU205">
        <v>0</v>
      </c>
      <c r="AV205">
        <v>0</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0</v>
      </c>
      <c r="BQ205">
        <v>0</v>
      </c>
      <c r="BR205">
        <v>0</v>
      </c>
      <c r="BS205">
        <v>0</v>
      </c>
      <c r="BT205">
        <v>0</v>
      </c>
      <c r="BU205">
        <v>0</v>
      </c>
      <c r="BV205">
        <v>0</v>
      </c>
      <c r="BW205">
        <v>5</v>
      </c>
      <c r="BX205" t="b">
        <v>1</v>
      </c>
      <c r="BZ205">
        <v>15</v>
      </c>
      <c r="CA205">
        <v>4</v>
      </c>
      <c r="CB205">
        <v>0.5</v>
      </c>
      <c r="CC205">
        <v>2</v>
      </c>
      <c r="CF205">
        <v>0.99</v>
      </c>
      <c r="CG205">
        <v>3.2199999999999999E-2</v>
      </c>
      <c r="CH205">
        <v>20</v>
      </c>
      <c r="CI205">
        <v>4</v>
      </c>
      <c r="CJ205">
        <v>0.5</v>
      </c>
      <c r="CK205">
        <v>2</v>
      </c>
      <c r="CN205">
        <v>0.99</v>
      </c>
      <c r="CO205">
        <v>3.2199999999999999E-2</v>
      </c>
      <c r="CP205">
        <v>25</v>
      </c>
      <c r="CQ205">
        <v>4</v>
      </c>
      <c r="CR205">
        <v>0.5</v>
      </c>
      <c r="CS205">
        <v>2</v>
      </c>
      <c r="CV205">
        <v>0.99</v>
      </c>
      <c r="CW205">
        <v>3.2199999999999999E-2</v>
      </c>
      <c r="CX205">
        <v>30</v>
      </c>
      <c r="CY205">
        <v>4</v>
      </c>
      <c r="CZ205">
        <v>0.5</v>
      </c>
      <c r="DA205">
        <v>2</v>
      </c>
      <c r="DD205">
        <v>0.99</v>
      </c>
      <c r="DE205">
        <v>3.2199999999999999E-2</v>
      </c>
      <c r="DF205">
        <v>5</v>
      </c>
      <c r="DG205">
        <v>5</v>
      </c>
      <c r="DH205">
        <v>0.5</v>
      </c>
      <c r="DI205">
        <v>2</v>
      </c>
      <c r="DL205">
        <v>0.99</v>
      </c>
      <c r="DM205">
        <v>3.2199999999999999E-2</v>
      </c>
    </row>
    <row r="206" spans="1:117">
      <c r="A206" t="s">
        <v>755</v>
      </c>
      <c r="B206" t="s">
        <v>2280</v>
      </c>
      <c r="C206">
        <v>46</v>
      </c>
      <c r="D206" t="b">
        <v>1</v>
      </c>
      <c r="E206">
        <v>6.2</v>
      </c>
      <c r="F206">
        <v>20</v>
      </c>
      <c r="G206">
        <v>39</v>
      </c>
      <c r="H206">
        <v>20</v>
      </c>
      <c r="I206">
        <v>50</v>
      </c>
      <c r="J206">
        <v>40</v>
      </c>
      <c r="K206">
        <v>266</v>
      </c>
      <c r="L206">
        <v>30.42</v>
      </c>
      <c r="M206">
        <v>25</v>
      </c>
      <c r="N206">
        <v>3</v>
      </c>
      <c r="O206">
        <v>162.19999999999999</v>
      </c>
      <c r="P206" s="1">
        <v>5.2000000000000002E-6</v>
      </c>
      <c r="Q206" s="1">
        <v>55000</v>
      </c>
      <c r="R206">
        <v>0</v>
      </c>
      <c r="S206">
        <v>0.01</v>
      </c>
      <c r="T206">
        <v>1E-3</v>
      </c>
      <c r="U206" t="s">
        <v>80</v>
      </c>
      <c r="V206" t="s">
        <v>216</v>
      </c>
      <c r="AH206">
        <v>4</v>
      </c>
      <c r="AI206">
        <v>1</v>
      </c>
      <c r="AJ206" s="1">
        <v>1730000</v>
      </c>
      <c r="AK206" s="1">
        <v>52600</v>
      </c>
      <c r="AL206">
        <v>2.74</v>
      </c>
      <c r="AM206">
        <v>2.74</v>
      </c>
      <c r="AN206" s="1">
        <v>600</v>
      </c>
      <c r="AO206">
        <v>1</v>
      </c>
      <c r="AP206">
        <v>0</v>
      </c>
      <c r="AQ206">
        <v>1</v>
      </c>
      <c r="AR206">
        <v>1</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0</v>
      </c>
      <c r="BR206">
        <v>0</v>
      </c>
      <c r="BS206">
        <v>0</v>
      </c>
      <c r="BT206">
        <v>0</v>
      </c>
      <c r="BU206">
        <v>0</v>
      </c>
      <c r="BV206">
        <v>0</v>
      </c>
      <c r="BW206">
        <v>5</v>
      </c>
      <c r="BX206" t="b">
        <v>1</v>
      </c>
      <c r="BZ206">
        <v>15</v>
      </c>
      <c r="CA206">
        <v>6</v>
      </c>
      <c r="CB206">
        <v>0.5</v>
      </c>
      <c r="CC206">
        <v>2</v>
      </c>
      <c r="CF206">
        <v>0.99</v>
      </c>
      <c r="CG206">
        <v>3.2199999999999999E-2</v>
      </c>
      <c r="CH206">
        <v>20</v>
      </c>
      <c r="CI206">
        <v>6</v>
      </c>
      <c r="CJ206">
        <v>0.5</v>
      </c>
      <c r="CK206">
        <v>2</v>
      </c>
      <c r="CN206">
        <v>0.99</v>
      </c>
      <c r="CO206">
        <v>3.2199999999999999E-2</v>
      </c>
      <c r="CP206">
        <v>25</v>
      </c>
      <c r="CQ206">
        <v>6</v>
      </c>
      <c r="CR206">
        <v>0.5</v>
      </c>
      <c r="CS206">
        <v>2</v>
      </c>
      <c r="CV206">
        <v>0.99</v>
      </c>
      <c r="CW206">
        <v>3.2199999999999999E-2</v>
      </c>
      <c r="CX206">
        <v>30</v>
      </c>
      <c r="CY206">
        <v>6</v>
      </c>
      <c r="CZ206">
        <v>0.5</v>
      </c>
      <c r="DA206">
        <v>2</v>
      </c>
      <c r="DD206">
        <v>0.99</v>
      </c>
      <c r="DE206">
        <v>3.2199999999999999E-2</v>
      </c>
      <c r="DF206">
        <v>4</v>
      </c>
      <c r="DG206">
        <v>8</v>
      </c>
      <c r="DH206">
        <v>0.5</v>
      </c>
      <c r="DI206">
        <v>2</v>
      </c>
      <c r="DL206">
        <v>0.99</v>
      </c>
      <c r="DM206">
        <v>3.2199999999999999E-2</v>
      </c>
    </row>
    <row r="207" spans="1:117">
      <c r="A207" t="s">
        <v>755</v>
      </c>
      <c r="B207" t="s">
        <v>2281</v>
      </c>
      <c r="C207">
        <v>46</v>
      </c>
      <c r="D207" t="b">
        <v>1</v>
      </c>
      <c r="E207">
        <v>6.2</v>
      </c>
      <c r="F207">
        <v>20</v>
      </c>
      <c r="G207">
        <v>39</v>
      </c>
      <c r="H207">
        <v>20</v>
      </c>
      <c r="I207">
        <v>50</v>
      </c>
      <c r="J207">
        <v>40</v>
      </c>
      <c r="K207">
        <v>266</v>
      </c>
      <c r="L207">
        <v>30.42</v>
      </c>
      <c r="M207">
        <v>25</v>
      </c>
      <c r="N207">
        <v>3</v>
      </c>
      <c r="O207">
        <v>162.19999999999999</v>
      </c>
      <c r="P207" s="1">
        <v>5.2000000000000002E-6</v>
      </c>
      <c r="Q207" s="1">
        <v>55000</v>
      </c>
      <c r="R207">
        <v>0</v>
      </c>
      <c r="S207">
        <v>0.01</v>
      </c>
      <c r="T207">
        <v>1E-3</v>
      </c>
      <c r="U207" t="s">
        <v>82</v>
      </c>
      <c r="V207" t="s">
        <v>217</v>
      </c>
      <c r="AH207">
        <v>4</v>
      </c>
      <c r="AI207">
        <v>1</v>
      </c>
      <c r="AJ207" s="1">
        <v>1730000</v>
      </c>
      <c r="AK207" s="1">
        <v>52600</v>
      </c>
      <c r="AL207">
        <v>2.74</v>
      </c>
      <c r="AM207">
        <v>2.74</v>
      </c>
      <c r="AN207" s="1">
        <v>600</v>
      </c>
      <c r="AO207">
        <v>1</v>
      </c>
      <c r="AP207">
        <v>0</v>
      </c>
      <c r="AQ207">
        <v>1</v>
      </c>
      <c r="AR207">
        <v>1</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0</v>
      </c>
      <c r="BR207">
        <v>0</v>
      </c>
      <c r="BS207">
        <v>0</v>
      </c>
      <c r="BT207">
        <v>0</v>
      </c>
      <c r="BU207">
        <v>0</v>
      </c>
      <c r="BV207">
        <v>0</v>
      </c>
      <c r="BW207">
        <v>5</v>
      </c>
      <c r="BX207" t="b">
        <v>1</v>
      </c>
      <c r="BZ207">
        <v>15</v>
      </c>
      <c r="CA207">
        <v>4</v>
      </c>
      <c r="CB207">
        <v>0.5</v>
      </c>
      <c r="CC207">
        <v>2</v>
      </c>
      <c r="CF207">
        <v>0.99</v>
      </c>
      <c r="CG207">
        <v>3.2199999999999999E-2</v>
      </c>
      <c r="CH207">
        <v>20</v>
      </c>
      <c r="CI207">
        <v>4</v>
      </c>
      <c r="CJ207">
        <v>0.5</v>
      </c>
      <c r="CK207">
        <v>2</v>
      </c>
      <c r="CN207">
        <v>0.99</v>
      </c>
      <c r="CO207">
        <v>3.2199999999999999E-2</v>
      </c>
      <c r="CP207">
        <v>25</v>
      </c>
      <c r="CQ207">
        <v>4</v>
      </c>
      <c r="CR207">
        <v>0.5</v>
      </c>
      <c r="CS207">
        <v>2</v>
      </c>
      <c r="CV207">
        <v>0.99</v>
      </c>
      <c r="CW207">
        <v>3.2199999999999999E-2</v>
      </c>
      <c r="CX207">
        <v>30</v>
      </c>
      <c r="CY207">
        <v>4</v>
      </c>
      <c r="CZ207">
        <v>0.5</v>
      </c>
      <c r="DA207">
        <v>2</v>
      </c>
      <c r="DD207">
        <v>0.99</v>
      </c>
      <c r="DE207">
        <v>3.2199999999999999E-2</v>
      </c>
      <c r="DF207">
        <v>5</v>
      </c>
      <c r="DG207">
        <v>5</v>
      </c>
      <c r="DH207">
        <v>0.5</v>
      </c>
      <c r="DI207">
        <v>2</v>
      </c>
      <c r="DL207">
        <v>0.99</v>
      </c>
      <c r="DM207">
        <v>3.2199999999999999E-2</v>
      </c>
    </row>
    <row r="208" spans="1:117">
      <c r="A208" t="s">
        <v>755</v>
      </c>
      <c r="B208" t="s">
        <v>2282</v>
      </c>
      <c r="C208">
        <v>46</v>
      </c>
      <c r="D208" t="b">
        <v>1</v>
      </c>
      <c r="E208">
        <v>6.2</v>
      </c>
      <c r="F208">
        <v>20</v>
      </c>
      <c r="G208">
        <v>39</v>
      </c>
      <c r="H208">
        <v>20</v>
      </c>
      <c r="I208">
        <v>50</v>
      </c>
      <c r="J208">
        <v>40</v>
      </c>
      <c r="K208">
        <v>266</v>
      </c>
      <c r="L208">
        <v>30.42</v>
      </c>
      <c r="M208">
        <v>25</v>
      </c>
      <c r="N208">
        <v>3</v>
      </c>
      <c r="O208">
        <v>162.19999999999999</v>
      </c>
      <c r="P208" s="1">
        <v>5.2000000000000002E-6</v>
      </c>
      <c r="Q208" s="1">
        <v>55000</v>
      </c>
      <c r="R208">
        <v>0</v>
      </c>
      <c r="S208">
        <v>0.01</v>
      </c>
      <c r="T208">
        <v>1E-3</v>
      </c>
      <c r="U208" t="s">
        <v>84</v>
      </c>
      <c r="V208" t="s">
        <v>218</v>
      </c>
      <c r="AH208">
        <v>4</v>
      </c>
      <c r="AI208">
        <v>1</v>
      </c>
      <c r="AJ208" s="1">
        <v>1730000</v>
      </c>
      <c r="AK208" s="1">
        <v>52600</v>
      </c>
      <c r="AL208">
        <v>2.74</v>
      </c>
      <c r="AM208">
        <v>2.74</v>
      </c>
      <c r="AN208" s="1">
        <v>600</v>
      </c>
      <c r="AO208">
        <v>1</v>
      </c>
      <c r="AP208">
        <v>0</v>
      </c>
      <c r="AQ208">
        <v>1</v>
      </c>
      <c r="AR208">
        <v>1</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5</v>
      </c>
      <c r="BX208" t="b">
        <v>1</v>
      </c>
      <c r="BZ208">
        <v>15</v>
      </c>
      <c r="CA208">
        <v>5</v>
      </c>
      <c r="CB208">
        <v>0.5</v>
      </c>
      <c r="CC208">
        <v>2</v>
      </c>
      <c r="CF208">
        <v>0.99</v>
      </c>
      <c r="CG208">
        <v>3.2199999999999999E-2</v>
      </c>
      <c r="CH208">
        <v>20</v>
      </c>
      <c r="CI208">
        <v>5</v>
      </c>
      <c r="CJ208">
        <v>0.5</v>
      </c>
      <c r="CK208">
        <v>2</v>
      </c>
      <c r="CN208">
        <v>0.99</v>
      </c>
      <c r="CO208">
        <v>3.2199999999999999E-2</v>
      </c>
      <c r="CP208">
        <v>25</v>
      </c>
      <c r="CQ208">
        <v>5</v>
      </c>
      <c r="CR208">
        <v>0.5</v>
      </c>
      <c r="CS208">
        <v>2</v>
      </c>
      <c r="CV208">
        <v>0.99</v>
      </c>
      <c r="CW208">
        <v>3.2199999999999999E-2</v>
      </c>
      <c r="CX208">
        <v>30</v>
      </c>
      <c r="CY208">
        <v>5</v>
      </c>
      <c r="CZ208">
        <v>0.5</v>
      </c>
      <c r="DA208">
        <v>2</v>
      </c>
      <c r="DD208">
        <v>0.99</v>
      </c>
      <c r="DE208">
        <v>3.2199999999999999E-2</v>
      </c>
      <c r="DF208">
        <v>4</v>
      </c>
      <c r="DG208">
        <v>6</v>
      </c>
      <c r="DH208">
        <v>0.5</v>
      </c>
      <c r="DI208">
        <v>2</v>
      </c>
      <c r="DL208">
        <v>0.99</v>
      </c>
      <c r="DM208">
        <v>3.2199999999999999E-2</v>
      </c>
    </row>
    <row r="209" spans="1:205">
      <c r="A209" t="s">
        <v>755</v>
      </c>
      <c r="B209" t="s">
        <v>2283</v>
      </c>
      <c r="C209">
        <v>46</v>
      </c>
      <c r="D209" t="b">
        <v>1</v>
      </c>
      <c r="E209">
        <v>6.2</v>
      </c>
      <c r="F209">
        <v>20</v>
      </c>
      <c r="G209">
        <v>39</v>
      </c>
      <c r="H209">
        <v>20</v>
      </c>
      <c r="I209">
        <v>50</v>
      </c>
      <c r="J209">
        <v>40</v>
      </c>
      <c r="K209">
        <v>266</v>
      </c>
      <c r="L209">
        <v>30.42</v>
      </c>
      <c r="M209">
        <v>25</v>
      </c>
      <c r="N209">
        <v>3</v>
      </c>
      <c r="O209">
        <v>162.19999999999999</v>
      </c>
      <c r="P209" s="1">
        <v>5.2000000000000002E-6</v>
      </c>
      <c r="Q209" s="1">
        <v>55000</v>
      </c>
      <c r="R209">
        <v>0</v>
      </c>
      <c r="S209">
        <v>0.01</v>
      </c>
      <c r="T209">
        <v>1E-3</v>
      </c>
      <c r="U209" t="s">
        <v>86</v>
      </c>
      <c r="V209" t="s">
        <v>219</v>
      </c>
      <c r="AH209">
        <v>4</v>
      </c>
      <c r="AI209">
        <v>1</v>
      </c>
      <c r="AJ209" s="1">
        <v>1730000</v>
      </c>
      <c r="AK209" s="1">
        <v>52600</v>
      </c>
      <c r="AL209">
        <v>2.74</v>
      </c>
      <c r="AM209">
        <v>2.74</v>
      </c>
      <c r="AN209" s="1">
        <v>600</v>
      </c>
      <c r="AO209">
        <v>1</v>
      </c>
      <c r="AP209">
        <v>0</v>
      </c>
      <c r="AQ209">
        <v>1</v>
      </c>
      <c r="AR209">
        <v>1</v>
      </c>
      <c r="AS209">
        <v>0</v>
      </c>
      <c r="AT209">
        <v>0</v>
      </c>
      <c r="AU209">
        <v>0</v>
      </c>
      <c r="AV209">
        <v>0</v>
      </c>
      <c r="AW209">
        <v>0</v>
      </c>
      <c r="AX209">
        <v>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0</v>
      </c>
      <c r="BR209">
        <v>0</v>
      </c>
      <c r="BS209">
        <v>0</v>
      </c>
      <c r="BT209">
        <v>0</v>
      </c>
      <c r="BU209">
        <v>0</v>
      </c>
      <c r="BV209">
        <v>0</v>
      </c>
      <c r="BW209">
        <v>5</v>
      </c>
      <c r="BX209" t="b">
        <v>1</v>
      </c>
      <c r="BZ209">
        <v>15</v>
      </c>
      <c r="CA209">
        <v>1</v>
      </c>
      <c r="CB209">
        <v>0.5</v>
      </c>
      <c r="CC209">
        <v>2</v>
      </c>
      <c r="CF209">
        <v>0.99</v>
      </c>
      <c r="CG209">
        <v>3.2199999999999999E-2</v>
      </c>
      <c r="CH209">
        <v>20</v>
      </c>
      <c r="CI209">
        <v>1</v>
      </c>
      <c r="CJ209">
        <v>0.5</v>
      </c>
      <c r="CK209">
        <v>2</v>
      </c>
      <c r="CN209">
        <v>0.99</v>
      </c>
      <c r="CO209">
        <v>3.2199999999999999E-2</v>
      </c>
      <c r="CP209">
        <v>25</v>
      </c>
      <c r="CQ209">
        <v>1</v>
      </c>
      <c r="CR209">
        <v>0.5</v>
      </c>
      <c r="CS209">
        <v>2</v>
      </c>
      <c r="CV209">
        <v>0.99</v>
      </c>
      <c r="CW209">
        <v>3.2199999999999999E-2</v>
      </c>
      <c r="CX209">
        <v>30</v>
      </c>
      <c r="CY209">
        <v>1</v>
      </c>
      <c r="CZ209">
        <v>0.5</v>
      </c>
      <c r="DA209">
        <v>2</v>
      </c>
      <c r="DD209">
        <v>0.99</v>
      </c>
      <c r="DE209">
        <v>3.2199999999999999E-2</v>
      </c>
      <c r="DF209">
        <v>4</v>
      </c>
      <c r="DG209">
        <v>2</v>
      </c>
      <c r="DH209">
        <v>0.5</v>
      </c>
      <c r="DI209">
        <v>2</v>
      </c>
      <c r="DL209">
        <v>0.99</v>
      </c>
      <c r="DM209">
        <v>3.2199999999999999E-2</v>
      </c>
    </row>
    <row r="210" spans="1:205">
      <c r="A210" t="s">
        <v>755</v>
      </c>
      <c r="B210" t="s">
        <v>2284</v>
      </c>
      <c r="C210">
        <v>46</v>
      </c>
      <c r="D210" t="b">
        <v>1</v>
      </c>
      <c r="E210">
        <v>6.2</v>
      </c>
      <c r="F210">
        <v>20</v>
      </c>
      <c r="G210">
        <v>39</v>
      </c>
      <c r="H210">
        <v>20</v>
      </c>
      <c r="I210">
        <v>50</v>
      </c>
      <c r="J210">
        <v>40</v>
      </c>
      <c r="K210">
        <v>266</v>
      </c>
      <c r="L210">
        <v>30.42</v>
      </c>
      <c r="M210">
        <v>25</v>
      </c>
      <c r="N210">
        <v>3</v>
      </c>
      <c r="O210">
        <v>162.19999999999999</v>
      </c>
      <c r="P210" s="1">
        <v>5.2000000000000002E-6</v>
      </c>
      <c r="Q210" s="1">
        <v>55000</v>
      </c>
      <c r="R210">
        <v>0</v>
      </c>
      <c r="S210">
        <v>0.01</v>
      </c>
      <c r="T210">
        <v>1E-3</v>
      </c>
      <c r="U210" t="s">
        <v>88</v>
      </c>
      <c r="V210" t="s">
        <v>220</v>
      </c>
      <c r="AH210">
        <v>4</v>
      </c>
      <c r="AI210">
        <v>1</v>
      </c>
      <c r="AJ210" s="1">
        <v>1730000</v>
      </c>
      <c r="AK210" s="1">
        <v>52600</v>
      </c>
      <c r="AL210">
        <v>2.74</v>
      </c>
      <c r="AM210">
        <v>2.74</v>
      </c>
      <c r="AN210" s="1">
        <v>600</v>
      </c>
      <c r="AO210">
        <v>1</v>
      </c>
      <c r="AP210">
        <v>0</v>
      </c>
      <c r="AQ210">
        <v>1</v>
      </c>
      <c r="AR210">
        <v>1</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0</v>
      </c>
      <c r="BP210">
        <v>0</v>
      </c>
      <c r="BQ210">
        <v>0</v>
      </c>
      <c r="BR210">
        <v>0</v>
      </c>
      <c r="BS210">
        <v>0</v>
      </c>
      <c r="BT210">
        <v>0</v>
      </c>
      <c r="BU210">
        <v>0</v>
      </c>
      <c r="BV210">
        <v>0</v>
      </c>
      <c r="BW210">
        <v>5</v>
      </c>
      <c r="BX210" t="b">
        <v>1</v>
      </c>
      <c r="BZ210">
        <v>15</v>
      </c>
      <c r="CA210">
        <v>1</v>
      </c>
      <c r="CB210">
        <v>0.5</v>
      </c>
      <c r="CC210">
        <v>2</v>
      </c>
      <c r="CF210">
        <v>0.99</v>
      </c>
      <c r="CG210">
        <v>3.2199999999999999E-2</v>
      </c>
      <c r="CH210">
        <v>20</v>
      </c>
      <c r="CI210">
        <v>1</v>
      </c>
      <c r="CJ210">
        <v>0.5</v>
      </c>
      <c r="CK210">
        <v>2</v>
      </c>
      <c r="CN210">
        <v>0.99</v>
      </c>
      <c r="CO210">
        <v>3.2199999999999999E-2</v>
      </c>
      <c r="CP210">
        <v>25</v>
      </c>
      <c r="CQ210">
        <v>1</v>
      </c>
      <c r="CR210">
        <v>0.5</v>
      </c>
      <c r="CS210">
        <v>2</v>
      </c>
      <c r="CV210">
        <v>0.99</v>
      </c>
      <c r="CW210">
        <v>3.2199999999999999E-2</v>
      </c>
      <c r="CX210">
        <v>30</v>
      </c>
      <c r="CY210">
        <v>1</v>
      </c>
      <c r="CZ210">
        <v>0.5</v>
      </c>
      <c r="DA210">
        <v>2</v>
      </c>
      <c r="DD210">
        <v>0.99</v>
      </c>
      <c r="DE210">
        <v>3.2199999999999999E-2</v>
      </c>
      <c r="DF210">
        <v>4</v>
      </c>
      <c r="DG210">
        <v>2</v>
      </c>
      <c r="DH210">
        <v>0.5</v>
      </c>
      <c r="DI210">
        <v>2</v>
      </c>
      <c r="DL210">
        <v>0.99</v>
      </c>
      <c r="DM210">
        <v>3.2199999999999999E-2</v>
      </c>
    </row>
    <row r="211" spans="1:205">
      <c r="A211" t="s">
        <v>10</v>
      </c>
      <c r="B211" t="s">
        <v>2285</v>
      </c>
      <c r="C211">
        <v>46</v>
      </c>
      <c r="D211" t="b">
        <v>1</v>
      </c>
      <c r="E211">
        <v>6.2</v>
      </c>
      <c r="F211">
        <v>20</v>
      </c>
      <c r="G211">
        <v>39</v>
      </c>
      <c r="H211">
        <v>20</v>
      </c>
      <c r="I211">
        <v>50</v>
      </c>
      <c r="J211">
        <v>40</v>
      </c>
      <c r="K211">
        <v>266</v>
      </c>
      <c r="L211">
        <v>30.42</v>
      </c>
      <c r="M211">
        <v>25</v>
      </c>
      <c r="N211">
        <v>3</v>
      </c>
      <c r="O211">
        <v>162.19999999999999</v>
      </c>
      <c r="P211" s="1">
        <v>5.2000000000000002E-6</v>
      </c>
      <c r="Q211" s="1">
        <v>55000</v>
      </c>
      <c r="R211">
        <v>0</v>
      </c>
      <c r="S211">
        <v>0.01</v>
      </c>
      <c r="T211">
        <v>1E-3</v>
      </c>
      <c r="U211">
        <v>1</v>
      </c>
      <c r="V211" t="s">
        <v>58</v>
      </c>
      <c r="AH211">
        <v>4</v>
      </c>
      <c r="AI211">
        <v>1</v>
      </c>
      <c r="AJ211" s="1">
        <v>1730000</v>
      </c>
      <c r="AK211" s="1">
        <v>52600</v>
      </c>
      <c r="AL211">
        <v>2.74</v>
      </c>
      <c r="AM211">
        <v>2.74</v>
      </c>
      <c r="AN211" s="1">
        <v>600</v>
      </c>
      <c r="AO211">
        <v>1</v>
      </c>
      <c r="AP211">
        <v>0</v>
      </c>
      <c r="AQ211">
        <v>1</v>
      </c>
      <c r="AR211">
        <v>1</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0</v>
      </c>
      <c r="BR211">
        <v>0</v>
      </c>
      <c r="BS211">
        <v>0</v>
      </c>
      <c r="BT211">
        <v>0</v>
      </c>
      <c r="BU211">
        <v>0</v>
      </c>
      <c r="BV211">
        <v>0</v>
      </c>
      <c r="BW211">
        <v>16</v>
      </c>
      <c r="BX211" t="b">
        <v>1</v>
      </c>
      <c r="BZ211">
        <v>15</v>
      </c>
      <c r="CA211">
        <v>5</v>
      </c>
      <c r="CB211">
        <v>1.01</v>
      </c>
      <c r="CC211">
        <v>2</v>
      </c>
      <c r="CF211">
        <v>0.99</v>
      </c>
      <c r="CG211">
        <v>3.2199999999999999E-2</v>
      </c>
      <c r="CH211">
        <v>17</v>
      </c>
      <c r="CI211">
        <v>5</v>
      </c>
      <c r="CJ211">
        <v>1.01</v>
      </c>
      <c r="CK211">
        <v>2</v>
      </c>
      <c r="CN211">
        <v>0.99</v>
      </c>
      <c r="CO211">
        <v>3.2199999999999999E-2</v>
      </c>
      <c r="CP211">
        <v>19</v>
      </c>
      <c r="CQ211">
        <v>5</v>
      </c>
      <c r="CR211">
        <v>1.01</v>
      </c>
      <c r="CS211">
        <v>2</v>
      </c>
      <c r="CV211">
        <v>0.99</v>
      </c>
      <c r="CW211">
        <v>3.2199999999999999E-2</v>
      </c>
      <c r="CX211">
        <v>21</v>
      </c>
      <c r="CY211">
        <v>5</v>
      </c>
      <c r="CZ211">
        <v>1.01</v>
      </c>
      <c r="DA211">
        <v>2</v>
      </c>
      <c r="DD211">
        <v>0.99</v>
      </c>
      <c r="DE211">
        <v>3.2199999999999999E-2</v>
      </c>
      <c r="DF211">
        <v>23</v>
      </c>
      <c r="DG211">
        <v>5</v>
      </c>
      <c r="DH211">
        <v>1.01</v>
      </c>
      <c r="DI211">
        <v>2</v>
      </c>
      <c r="DL211">
        <v>0.99</v>
      </c>
      <c r="DM211">
        <v>3.2199999999999999E-2</v>
      </c>
      <c r="DN211">
        <v>25</v>
      </c>
      <c r="DO211">
        <v>5</v>
      </c>
      <c r="DP211">
        <v>1.01</v>
      </c>
      <c r="DQ211">
        <v>2</v>
      </c>
      <c r="DT211">
        <v>0.99</v>
      </c>
      <c r="DU211">
        <v>3.2199999999999999E-2</v>
      </c>
      <c r="DV211">
        <v>27</v>
      </c>
      <c r="DW211">
        <v>5</v>
      </c>
      <c r="DX211">
        <v>1.01</v>
      </c>
      <c r="DY211">
        <v>2</v>
      </c>
      <c r="EB211">
        <v>0.99</v>
      </c>
      <c r="EC211">
        <v>3.2199999999999999E-2</v>
      </c>
      <c r="ED211">
        <v>29</v>
      </c>
      <c r="EE211">
        <v>5</v>
      </c>
      <c r="EF211">
        <v>1.01</v>
      </c>
      <c r="EG211">
        <v>2</v>
      </c>
      <c r="EJ211">
        <v>0.99</v>
      </c>
      <c r="EK211">
        <v>3.2199999999999999E-2</v>
      </c>
      <c r="EL211">
        <v>15</v>
      </c>
      <c r="EM211">
        <v>8</v>
      </c>
      <c r="EN211">
        <v>1.01</v>
      </c>
      <c r="EO211">
        <v>2</v>
      </c>
      <c r="ER211">
        <v>0.99</v>
      </c>
      <c r="ES211">
        <v>3.2199999999999999E-2</v>
      </c>
      <c r="ET211">
        <v>17</v>
      </c>
      <c r="EU211">
        <v>8</v>
      </c>
      <c r="EV211">
        <v>1.01</v>
      </c>
      <c r="EW211">
        <v>2</v>
      </c>
      <c r="EZ211">
        <v>0.99</v>
      </c>
      <c r="FA211">
        <v>3.2199999999999999E-2</v>
      </c>
      <c r="FB211">
        <v>19</v>
      </c>
      <c r="FC211">
        <v>8</v>
      </c>
      <c r="FD211">
        <v>1.01</v>
      </c>
      <c r="FE211">
        <v>2</v>
      </c>
      <c r="FH211">
        <v>0.99</v>
      </c>
      <c r="FI211">
        <v>3.2199999999999999E-2</v>
      </c>
      <c r="FJ211">
        <v>21</v>
      </c>
      <c r="FK211">
        <v>8</v>
      </c>
      <c r="FL211">
        <v>1.01</v>
      </c>
      <c r="FM211">
        <v>2</v>
      </c>
      <c r="FP211">
        <v>0.99</v>
      </c>
      <c r="FQ211">
        <v>3.2199999999999999E-2</v>
      </c>
      <c r="FR211">
        <v>23</v>
      </c>
      <c r="FS211">
        <v>8</v>
      </c>
      <c r="FT211">
        <v>1.01</v>
      </c>
      <c r="FU211">
        <v>2</v>
      </c>
      <c r="FX211">
        <v>0.99</v>
      </c>
      <c r="FY211">
        <v>3.2199999999999999E-2</v>
      </c>
      <c r="FZ211">
        <v>25</v>
      </c>
      <c r="GA211">
        <v>8</v>
      </c>
      <c r="GB211">
        <v>1.01</v>
      </c>
      <c r="GC211">
        <v>2</v>
      </c>
      <c r="GF211">
        <v>0.99</v>
      </c>
      <c r="GG211">
        <v>3.2199999999999999E-2</v>
      </c>
      <c r="GH211">
        <v>27</v>
      </c>
      <c r="GI211">
        <v>8</v>
      </c>
      <c r="GJ211">
        <v>1.01</v>
      </c>
      <c r="GK211">
        <v>2</v>
      </c>
      <c r="GN211">
        <v>0.99</v>
      </c>
      <c r="GO211">
        <v>3.2199999999999999E-2</v>
      </c>
      <c r="GP211">
        <v>29</v>
      </c>
      <c r="GQ211">
        <v>8</v>
      </c>
      <c r="GR211">
        <v>1.01</v>
      </c>
      <c r="GS211">
        <v>2</v>
      </c>
      <c r="GV211">
        <v>0.99</v>
      </c>
      <c r="GW211">
        <v>3.2199999999999999E-2</v>
      </c>
    </row>
    <row r="212" spans="1:205">
      <c r="A212" t="s">
        <v>10</v>
      </c>
      <c r="B212" t="s">
        <v>2286</v>
      </c>
      <c r="C212">
        <v>46</v>
      </c>
      <c r="D212" t="b">
        <v>1</v>
      </c>
      <c r="E212">
        <v>6.2</v>
      </c>
      <c r="F212">
        <v>20</v>
      </c>
      <c r="G212">
        <v>39</v>
      </c>
      <c r="H212">
        <v>20</v>
      </c>
      <c r="I212">
        <v>50</v>
      </c>
      <c r="J212">
        <v>40</v>
      </c>
      <c r="K212">
        <v>266</v>
      </c>
      <c r="L212">
        <v>30.42</v>
      </c>
      <c r="M212">
        <v>25</v>
      </c>
      <c r="N212">
        <v>3</v>
      </c>
      <c r="O212">
        <v>162.19999999999999</v>
      </c>
      <c r="P212" s="1">
        <v>5.2000000000000002E-6</v>
      </c>
      <c r="Q212" s="1">
        <v>55000</v>
      </c>
      <c r="R212">
        <v>0</v>
      </c>
      <c r="S212">
        <v>0.01</v>
      </c>
      <c r="T212">
        <v>1E-3</v>
      </c>
      <c r="U212">
        <v>2</v>
      </c>
      <c r="V212" t="s">
        <v>77</v>
      </c>
      <c r="AH212">
        <v>4</v>
      </c>
      <c r="AI212">
        <v>1</v>
      </c>
      <c r="AJ212" s="1">
        <v>1730000</v>
      </c>
      <c r="AK212" s="1">
        <v>52600</v>
      </c>
      <c r="AL212">
        <v>2.74</v>
      </c>
      <c r="AM212">
        <v>2.74</v>
      </c>
      <c r="AN212" s="1">
        <v>600</v>
      </c>
      <c r="AO212">
        <v>1</v>
      </c>
      <c r="AP212">
        <v>0</v>
      </c>
      <c r="AQ212">
        <v>1</v>
      </c>
      <c r="AR212">
        <v>1</v>
      </c>
      <c r="AS212">
        <v>0</v>
      </c>
      <c r="AT212">
        <v>0</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v>0</v>
      </c>
      <c r="BR212">
        <v>0</v>
      </c>
      <c r="BS212">
        <v>0</v>
      </c>
      <c r="BT212">
        <v>0</v>
      </c>
      <c r="BU212">
        <v>0</v>
      </c>
      <c r="BV212">
        <v>0</v>
      </c>
      <c r="BW212">
        <v>16</v>
      </c>
      <c r="BX212" t="b">
        <v>1</v>
      </c>
      <c r="BZ212">
        <v>15</v>
      </c>
      <c r="CA212">
        <v>5</v>
      </c>
      <c r="CB212">
        <v>1.01</v>
      </c>
      <c r="CC212">
        <v>2</v>
      </c>
      <c r="CF212">
        <v>0.99</v>
      </c>
      <c r="CG212">
        <v>3.2199999999999999E-2</v>
      </c>
      <c r="CH212">
        <v>17</v>
      </c>
      <c r="CI212">
        <v>5</v>
      </c>
      <c r="CJ212">
        <v>1.01</v>
      </c>
      <c r="CK212">
        <v>2</v>
      </c>
      <c r="CN212">
        <v>0.99</v>
      </c>
      <c r="CO212">
        <v>3.2199999999999999E-2</v>
      </c>
      <c r="CP212">
        <v>19</v>
      </c>
      <c r="CQ212">
        <v>5</v>
      </c>
      <c r="CR212">
        <v>1.01</v>
      </c>
      <c r="CS212">
        <v>2</v>
      </c>
      <c r="CV212">
        <v>0.99</v>
      </c>
      <c r="CW212">
        <v>3.2199999999999999E-2</v>
      </c>
      <c r="CX212">
        <v>21</v>
      </c>
      <c r="CY212">
        <v>5</v>
      </c>
      <c r="CZ212">
        <v>1.01</v>
      </c>
      <c r="DA212">
        <v>2</v>
      </c>
      <c r="DD212">
        <v>0.99</v>
      </c>
      <c r="DE212">
        <v>3.2199999999999999E-2</v>
      </c>
      <c r="DF212">
        <v>23</v>
      </c>
      <c r="DG212">
        <v>5</v>
      </c>
      <c r="DH212">
        <v>1.01</v>
      </c>
      <c r="DI212">
        <v>2</v>
      </c>
      <c r="DL212">
        <v>0.99</v>
      </c>
      <c r="DM212">
        <v>3.2199999999999999E-2</v>
      </c>
      <c r="DN212">
        <v>25</v>
      </c>
      <c r="DO212">
        <v>5</v>
      </c>
      <c r="DP212">
        <v>1.01</v>
      </c>
      <c r="DQ212">
        <v>2</v>
      </c>
      <c r="DT212">
        <v>0.99</v>
      </c>
      <c r="DU212">
        <v>3.2199999999999999E-2</v>
      </c>
      <c r="DV212">
        <v>27</v>
      </c>
      <c r="DW212">
        <v>5</v>
      </c>
      <c r="DX212">
        <v>1.01</v>
      </c>
      <c r="DY212">
        <v>2</v>
      </c>
      <c r="EB212">
        <v>0.99</v>
      </c>
      <c r="EC212">
        <v>3.2199999999999999E-2</v>
      </c>
      <c r="ED212">
        <v>29</v>
      </c>
      <c r="EE212">
        <v>5</v>
      </c>
      <c r="EF212">
        <v>1.01</v>
      </c>
      <c r="EG212">
        <v>2</v>
      </c>
      <c r="EJ212">
        <v>0.99</v>
      </c>
      <c r="EK212">
        <v>3.2199999999999999E-2</v>
      </c>
      <c r="EL212">
        <v>15</v>
      </c>
      <c r="EM212">
        <v>8</v>
      </c>
      <c r="EN212">
        <v>1.01</v>
      </c>
      <c r="EO212">
        <v>2</v>
      </c>
      <c r="ER212">
        <v>0.99</v>
      </c>
      <c r="ES212">
        <v>3.2199999999999999E-2</v>
      </c>
      <c r="ET212">
        <v>17</v>
      </c>
      <c r="EU212">
        <v>8</v>
      </c>
      <c r="EV212">
        <v>1.01</v>
      </c>
      <c r="EW212">
        <v>2</v>
      </c>
      <c r="EZ212">
        <v>0.99</v>
      </c>
      <c r="FA212">
        <v>3.2199999999999999E-2</v>
      </c>
      <c r="FB212">
        <v>19</v>
      </c>
      <c r="FC212">
        <v>8</v>
      </c>
      <c r="FD212">
        <v>1.01</v>
      </c>
      <c r="FE212">
        <v>2</v>
      </c>
      <c r="FH212">
        <v>0.99</v>
      </c>
      <c r="FI212">
        <v>3.2199999999999999E-2</v>
      </c>
      <c r="FJ212">
        <v>21</v>
      </c>
      <c r="FK212">
        <v>8</v>
      </c>
      <c r="FL212">
        <v>1.01</v>
      </c>
      <c r="FM212">
        <v>2</v>
      </c>
      <c r="FP212">
        <v>0.99</v>
      </c>
      <c r="FQ212">
        <v>3.2199999999999999E-2</v>
      </c>
      <c r="FR212">
        <v>23</v>
      </c>
      <c r="FS212">
        <v>8</v>
      </c>
      <c r="FT212">
        <v>1.01</v>
      </c>
      <c r="FU212">
        <v>2</v>
      </c>
      <c r="FX212">
        <v>0.99</v>
      </c>
      <c r="FY212">
        <v>3.2199999999999999E-2</v>
      </c>
      <c r="FZ212">
        <v>25</v>
      </c>
      <c r="GA212">
        <v>8</v>
      </c>
      <c r="GB212">
        <v>1.01</v>
      </c>
      <c r="GC212">
        <v>2</v>
      </c>
      <c r="GF212">
        <v>0.99</v>
      </c>
      <c r="GG212">
        <v>3.2199999999999999E-2</v>
      </c>
      <c r="GH212">
        <v>27</v>
      </c>
      <c r="GI212">
        <v>8</v>
      </c>
      <c r="GJ212">
        <v>1.01</v>
      </c>
      <c r="GK212">
        <v>2</v>
      </c>
      <c r="GN212">
        <v>0.99</v>
      </c>
      <c r="GO212">
        <v>3.2199999999999999E-2</v>
      </c>
      <c r="GP212">
        <v>29</v>
      </c>
      <c r="GQ212">
        <v>8</v>
      </c>
      <c r="GR212">
        <v>1.01</v>
      </c>
      <c r="GS212">
        <v>2</v>
      </c>
      <c r="GV212">
        <v>0.99</v>
      </c>
      <c r="GW212">
        <v>3.2199999999999999E-2</v>
      </c>
    </row>
    <row r="213" spans="1:205">
      <c r="A213" t="s">
        <v>10</v>
      </c>
      <c r="B213" t="s">
        <v>2287</v>
      </c>
      <c r="C213">
        <v>46</v>
      </c>
      <c r="D213" t="b">
        <v>1</v>
      </c>
      <c r="E213">
        <v>6.2</v>
      </c>
      <c r="F213">
        <v>20</v>
      </c>
      <c r="G213">
        <v>39</v>
      </c>
      <c r="H213">
        <v>20</v>
      </c>
      <c r="I213">
        <v>50</v>
      </c>
      <c r="J213">
        <v>40</v>
      </c>
      <c r="K213">
        <v>266</v>
      </c>
      <c r="L213">
        <v>30.42</v>
      </c>
      <c r="M213">
        <v>25</v>
      </c>
      <c r="N213">
        <v>3</v>
      </c>
      <c r="O213">
        <v>162.19999999999999</v>
      </c>
      <c r="P213" s="1">
        <v>5.2000000000000002E-6</v>
      </c>
      <c r="Q213" s="1">
        <v>55000</v>
      </c>
      <c r="R213">
        <v>0</v>
      </c>
      <c r="S213">
        <v>0.01</v>
      </c>
      <c r="T213">
        <v>1E-3</v>
      </c>
      <c r="U213">
        <v>3</v>
      </c>
      <c r="V213" t="s">
        <v>98</v>
      </c>
      <c r="AH213">
        <v>4</v>
      </c>
      <c r="AI213">
        <v>1</v>
      </c>
      <c r="AJ213" s="1">
        <v>1730000</v>
      </c>
      <c r="AK213" s="1">
        <v>52600</v>
      </c>
      <c r="AL213">
        <v>2.74</v>
      </c>
      <c r="AM213">
        <v>2.74</v>
      </c>
      <c r="AN213" s="1">
        <v>600</v>
      </c>
      <c r="AO213">
        <v>1</v>
      </c>
      <c r="AP213">
        <v>0</v>
      </c>
      <c r="AQ213">
        <v>1</v>
      </c>
      <c r="AR213">
        <v>1</v>
      </c>
      <c r="AS213">
        <v>0</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0</v>
      </c>
      <c r="BR213">
        <v>0</v>
      </c>
      <c r="BS213">
        <v>0</v>
      </c>
      <c r="BT213">
        <v>0</v>
      </c>
      <c r="BU213">
        <v>0</v>
      </c>
      <c r="BV213">
        <v>0</v>
      </c>
      <c r="BW213">
        <v>16</v>
      </c>
      <c r="BX213" t="b">
        <v>1</v>
      </c>
      <c r="BZ213">
        <v>15</v>
      </c>
      <c r="CA213">
        <v>3</v>
      </c>
      <c r="CB213">
        <v>1.01</v>
      </c>
      <c r="CC213">
        <v>2</v>
      </c>
      <c r="CF213">
        <v>0.99</v>
      </c>
      <c r="CG213">
        <v>3.2199999999999999E-2</v>
      </c>
      <c r="CH213">
        <v>17</v>
      </c>
      <c r="CI213">
        <v>3</v>
      </c>
      <c r="CJ213">
        <v>1.01</v>
      </c>
      <c r="CK213">
        <v>2</v>
      </c>
      <c r="CN213">
        <v>0.99</v>
      </c>
      <c r="CO213">
        <v>3.2199999999999999E-2</v>
      </c>
      <c r="CP213">
        <v>19</v>
      </c>
      <c r="CQ213">
        <v>3</v>
      </c>
      <c r="CR213">
        <v>1.01</v>
      </c>
      <c r="CS213">
        <v>2</v>
      </c>
      <c r="CV213">
        <v>0.99</v>
      </c>
      <c r="CW213">
        <v>3.2199999999999999E-2</v>
      </c>
      <c r="CX213">
        <v>21</v>
      </c>
      <c r="CY213">
        <v>3</v>
      </c>
      <c r="CZ213">
        <v>1.01</v>
      </c>
      <c r="DA213">
        <v>2</v>
      </c>
      <c r="DD213">
        <v>0.99</v>
      </c>
      <c r="DE213">
        <v>3.2199999999999999E-2</v>
      </c>
      <c r="DF213">
        <v>23</v>
      </c>
      <c r="DG213">
        <v>3</v>
      </c>
      <c r="DH213">
        <v>1.01</v>
      </c>
      <c r="DI213">
        <v>2</v>
      </c>
      <c r="DL213">
        <v>0.99</v>
      </c>
      <c r="DM213">
        <v>3.2199999999999999E-2</v>
      </c>
      <c r="DN213">
        <v>25</v>
      </c>
      <c r="DO213">
        <v>3</v>
      </c>
      <c r="DP213">
        <v>1.01</v>
      </c>
      <c r="DQ213">
        <v>2</v>
      </c>
      <c r="DT213">
        <v>0.99</v>
      </c>
      <c r="DU213">
        <v>3.2199999999999999E-2</v>
      </c>
      <c r="DV213">
        <v>27</v>
      </c>
      <c r="DW213">
        <v>3</v>
      </c>
      <c r="DX213">
        <v>1.01</v>
      </c>
      <c r="DY213">
        <v>2</v>
      </c>
      <c r="EB213">
        <v>0.99</v>
      </c>
      <c r="EC213">
        <v>3.2199999999999999E-2</v>
      </c>
      <c r="ED213">
        <v>29</v>
      </c>
      <c r="EE213">
        <v>3</v>
      </c>
      <c r="EF213">
        <v>1.01</v>
      </c>
      <c r="EG213">
        <v>2</v>
      </c>
      <c r="EJ213">
        <v>0.99</v>
      </c>
      <c r="EK213">
        <v>3.2199999999999999E-2</v>
      </c>
      <c r="EL213">
        <v>15</v>
      </c>
      <c r="EM213">
        <v>7</v>
      </c>
      <c r="EN213">
        <v>1.01</v>
      </c>
      <c r="EO213">
        <v>2</v>
      </c>
      <c r="ER213">
        <v>0.99</v>
      </c>
      <c r="ES213">
        <v>3.2199999999999999E-2</v>
      </c>
      <c r="ET213">
        <v>17</v>
      </c>
      <c r="EU213">
        <v>7</v>
      </c>
      <c r="EV213">
        <v>1.01</v>
      </c>
      <c r="EW213">
        <v>2</v>
      </c>
      <c r="EZ213">
        <v>0.99</v>
      </c>
      <c r="FA213">
        <v>3.2199999999999999E-2</v>
      </c>
      <c r="FB213">
        <v>19</v>
      </c>
      <c r="FC213">
        <v>7</v>
      </c>
      <c r="FD213">
        <v>1.01</v>
      </c>
      <c r="FE213">
        <v>2</v>
      </c>
      <c r="FH213">
        <v>0.99</v>
      </c>
      <c r="FI213">
        <v>3.2199999999999999E-2</v>
      </c>
      <c r="FJ213">
        <v>21</v>
      </c>
      <c r="FK213">
        <v>7</v>
      </c>
      <c r="FL213">
        <v>1.01</v>
      </c>
      <c r="FM213">
        <v>2</v>
      </c>
      <c r="FP213">
        <v>0.99</v>
      </c>
      <c r="FQ213">
        <v>3.2199999999999999E-2</v>
      </c>
      <c r="FR213">
        <v>23</v>
      </c>
      <c r="FS213">
        <v>7</v>
      </c>
      <c r="FT213">
        <v>1.01</v>
      </c>
      <c r="FU213">
        <v>2</v>
      </c>
      <c r="FX213">
        <v>0.99</v>
      </c>
      <c r="FY213">
        <v>3.2199999999999999E-2</v>
      </c>
      <c r="FZ213">
        <v>25</v>
      </c>
      <c r="GA213">
        <v>7</v>
      </c>
      <c r="GB213">
        <v>1.01</v>
      </c>
      <c r="GC213">
        <v>2</v>
      </c>
      <c r="GF213">
        <v>0.99</v>
      </c>
      <c r="GG213">
        <v>3.2199999999999999E-2</v>
      </c>
      <c r="GH213">
        <v>27</v>
      </c>
      <c r="GI213">
        <v>7</v>
      </c>
      <c r="GJ213">
        <v>1.01</v>
      </c>
      <c r="GK213">
        <v>2</v>
      </c>
      <c r="GN213">
        <v>0.99</v>
      </c>
      <c r="GO213">
        <v>3.2199999999999999E-2</v>
      </c>
      <c r="GP213">
        <v>29</v>
      </c>
      <c r="GQ213">
        <v>7</v>
      </c>
      <c r="GR213">
        <v>1.01</v>
      </c>
      <c r="GS213">
        <v>2</v>
      </c>
      <c r="GV213">
        <v>0.99</v>
      </c>
      <c r="GW213">
        <v>3.2199999999999999E-2</v>
      </c>
    </row>
    <row r="214" spans="1:205">
      <c r="A214" t="s">
        <v>10</v>
      </c>
      <c r="B214" t="s">
        <v>2288</v>
      </c>
      <c r="C214">
        <v>46</v>
      </c>
      <c r="D214" t="b">
        <v>1</v>
      </c>
      <c r="E214">
        <v>6.2</v>
      </c>
      <c r="F214">
        <v>20</v>
      </c>
      <c r="G214">
        <v>39</v>
      </c>
      <c r="H214">
        <v>20</v>
      </c>
      <c r="I214">
        <v>50</v>
      </c>
      <c r="J214">
        <v>40</v>
      </c>
      <c r="K214">
        <v>266</v>
      </c>
      <c r="L214">
        <v>30.42</v>
      </c>
      <c r="M214">
        <v>25</v>
      </c>
      <c r="N214">
        <v>3</v>
      </c>
      <c r="O214">
        <v>162.19999999999999</v>
      </c>
      <c r="P214" s="1">
        <v>5.2000000000000002E-6</v>
      </c>
      <c r="Q214" s="1">
        <v>55000</v>
      </c>
      <c r="R214">
        <v>0</v>
      </c>
      <c r="S214">
        <v>0.01</v>
      </c>
      <c r="T214">
        <v>1E-3</v>
      </c>
      <c r="U214">
        <v>4</v>
      </c>
      <c r="V214" t="s">
        <v>100</v>
      </c>
      <c r="AH214">
        <v>4</v>
      </c>
      <c r="AI214">
        <v>1</v>
      </c>
      <c r="AJ214" s="1">
        <v>1730000</v>
      </c>
      <c r="AK214" s="1">
        <v>52600</v>
      </c>
      <c r="AL214">
        <v>2.74</v>
      </c>
      <c r="AM214">
        <v>2.74</v>
      </c>
      <c r="AN214" s="1">
        <v>600</v>
      </c>
      <c r="AO214">
        <v>1</v>
      </c>
      <c r="AP214">
        <v>0</v>
      </c>
      <c r="AQ214">
        <v>1</v>
      </c>
      <c r="AR214">
        <v>1</v>
      </c>
      <c r="AS214">
        <v>0</v>
      </c>
      <c r="AT214">
        <v>0</v>
      </c>
      <c r="AU214">
        <v>0</v>
      </c>
      <c r="AV214">
        <v>0</v>
      </c>
      <c r="AW214">
        <v>0</v>
      </c>
      <c r="AX214">
        <v>0</v>
      </c>
      <c r="AY214">
        <v>0</v>
      </c>
      <c r="AZ214">
        <v>0</v>
      </c>
      <c r="BA214">
        <v>0</v>
      </c>
      <c r="BB214">
        <v>0</v>
      </c>
      <c r="BC214">
        <v>0</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0</v>
      </c>
      <c r="BW214">
        <v>16</v>
      </c>
      <c r="BX214" t="b">
        <v>1</v>
      </c>
      <c r="BZ214">
        <v>15</v>
      </c>
      <c r="CA214">
        <v>4</v>
      </c>
      <c r="CB214">
        <v>1.01</v>
      </c>
      <c r="CC214">
        <v>2</v>
      </c>
      <c r="CF214">
        <v>0.99</v>
      </c>
      <c r="CG214">
        <v>3.2199999999999999E-2</v>
      </c>
      <c r="CH214">
        <v>17</v>
      </c>
      <c r="CI214">
        <v>4</v>
      </c>
      <c r="CJ214">
        <v>1.01</v>
      </c>
      <c r="CK214">
        <v>2</v>
      </c>
      <c r="CN214">
        <v>0.99</v>
      </c>
      <c r="CO214">
        <v>3.2199999999999999E-2</v>
      </c>
      <c r="CP214">
        <v>19</v>
      </c>
      <c r="CQ214">
        <v>4</v>
      </c>
      <c r="CR214">
        <v>1.01</v>
      </c>
      <c r="CS214">
        <v>2</v>
      </c>
      <c r="CV214">
        <v>0.99</v>
      </c>
      <c r="CW214">
        <v>3.2199999999999999E-2</v>
      </c>
      <c r="CX214">
        <v>21</v>
      </c>
      <c r="CY214">
        <v>4</v>
      </c>
      <c r="CZ214">
        <v>1.01</v>
      </c>
      <c r="DA214">
        <v>2</v>
      </c>
      <c r="DD214">
        <v>0.99</v>
      </c>
      <c r="DE214">
        <v>3.2199999999999999E-2</v>
      </c>
      <c r="DF214">
        <v>23</v>
      </c>
      <c r="DG214">
        <v>4</v>
      </c>
      <c r="DH214">
        <v>1.01</v>
      </c>
      <c r="DI214">
        <v>2</v>
      </c>
      <c r="DL214">
        <v>0.99</v>
      </c>
      <c r="DM214">
        <v>3.2199999999999999E-2</v>
      </c>
      <c r="DN214">
        <v>25</v>
      </c>
      <c r="DO214">
        <v>4</v>
      </c>
      <c r="DP214">
        <v>1.01</v>
      </c>
      <c r="DQ214">
        <v>2</v>
      </c>
      <c r="DT214">
        <v>0.99</v>
      </c>
      <c r="DU214">
        <v>3.2199999999999999E-2</v>
      </c>
      <c r="DV214">
        <v>27</v>
      </c>
      <c r="DW214">
        <v>4</v>
      </c>
      <c r="DX214">
        <v>1.01</v>
      </c>
      <c r="DY214">
        <v>2</v>
      </c>
      <c r="EB214">
        <v>0.99</v>
      </c>
      <c r="EC214">
        <v>3.2199999999999999E-2</v>
      </c>
      <c r="ED214">
        <v>29</v>
      </c>
      <c r="EE214">
        <v>4</v>
      </c>
      <c r="EF214">
        <v>1.01</v>
      </c>
      <c r="EG214">
        <v>2</v>
      </c>
      <c r="EJ214">
        <v>0.99</v>
      </c>
      <c r="EK214">
        <v>3.2199999999999999E-2</v>
      </c>
      <c r="EL214">
        <v>15</v>
      </c>
      <c r="EM214">
        <v>8</v>
      </c>
      <c r="EN214">
        <v>1.01</v>
      </c>
      <c r="EO214">
        <v>2</v>
      </c>
      <c r="ER214">
        <v>0.99</v>
      </c>
      <c r="ES214">
        <v>3.2199999999999999E-2</v>
      </c>
      <c r="ET214">
        <v>17</v>
      </c>
      <c r="EU214">
        <v>8</v>
      </c>
      <c r="EV214">
        <v>1.01</v>
      </c>
      <c r="EW214">
        <v>2</v>
      </c>
      <c r="EZ214">
        <v>0.99</v>
      </c>
      <c r="FA214">
        <v>3.2199999999999999E-2</v>
      </c>
      <c r="FB214">
        <v>19</v>
      </c>
      <c r="FC214">
        <v>8</v>
      </c>
      <c r="FD214">
        <v>1.01</v>
      </c>
      <c r="FE214">
        <v>2</v>
      </c>
      <c r="FH214">
        <v>0.99</v>
      </c>
      <c r="FI214">
        <v>3.2199999999999999E-2</v>
      </c>
      <c r="FJ214">
        <v>21</v>
      </c>
      <c r="FK214">
        <v>8</v>
      </c>
      <c r="FL214">
        <v>1.01</v>
      </c>
      <c r="FM214">
        <v>2</v>
      </c>
      <c r="FP214">
        <v>0.99</v>
      </c>
      <c r="FQ214">
        <v>3.2199999999999999E-2</v>
      </c>
      <c r="FR214">
        <v>23</v>
      </c>
      <c r="FS214">
        <v>8</v>
      </c>
      <c r="FT214">
        <v>1.01</v>
      </c>
      <c r="FU214">
        <v>2</v>
      </c>
      <c r="FX214">
        <v>0.99</v>
      </c>
      <c r="FY214">
        <v>3.2199999999999999E-2</v>
      </c>
      <c r="FZ214">
        <v>25</v>
      </c>
      <c r="GA214">
        <v>8</v>
      </c>
      <c r="GB214">
        <v>1.01</v>
      </c>
      <c r="GC214">
        <v>2</v>
      </c>
      <c r="GF214">
        <v>0.99</v>
      </c>
      <c r="GG214">
        <v>3.2199999999999999E-2</v>
      </c>
      <c r="GH214">
        <v>27</v>
      </c>
      <c r="GI214">
        <v>8</v>
      </c>
      <c r="GJ214">
        <v>1.01</v>
      </c>
      <c r="GK214">
        <v>2</v>
      </c>
      <c r="GN214">
        <v>0.99</v>
      </c>
      <c r="GO214">
        <v>3.2199999999999999E-2</v>
      </c>
      <c r="GP214">
        <v>29</v>
      </c>
      <c r="GQ214">
        <v>8</v>
      </c>
      <c r="GR214">
        <v>1.01</v>
      </c>
      <c r="GS214">
        <v>2</v>
      </c>
      <c r="GV214">
        <v>0.99</v>
      </c>
      <c r="GW214">
        <v>3.2199999999999999E-2</v>
      </c>
    </row>
    <row r="215" spans="1:205">
      <c r="A215" t="s">
        <v>10</v>
      </c>
      <c r="B215" t="s">
        <v>2289</v>
      </c>
      <c r="C215">
        <v>46</v>
      </c>
      <c r="D215" t="b">
        <v>1</v>
      </c>
      <c r="E215">
        <v>6.2</v>
      </c>
      <c r="F215">
        <v>20</v>
      </c>
      <c r="G215">
        <v>39</v>
      </c>
      <c r="H215">
        <v>20</v>
      </c>
      <c r="I215">
        <v>50</v>
      </c>
      <c r="J215">
        <v>40</v>
      </c>
      <c r="K215">
        <v>266</v>
      </c>
      <c r="L215">
        <v>30.42</v>
      </c>
      <c r="M215">
        <v>25</v>
      </c>
      <c r="N215">
        <v>3</v>
      </c>
      <c r="O215">
        <v>162.19999999999999</v>
      </c>
      <c r="P215" s="1">
        <v>5.2000000000000002E-6</v>
      </c>
      <c r="Q215" s="1">
        <v>55000</v>
      </c>
      <c r="R215">
        <v>0</v>
      </c>
      <c r="S215">
        <v>0.01</v>
      </c>
      <c r="T215">
        <v>1E-3</v>
      </c>
      <c r="U215">
        <v>5</v>
      </c>
      <c r="V215" t="s">
        <v>101</v>
      </c>
      <c r="AH215">
        <v>4</v>
      </c>
      <c r="AI215">
        <v>1</v>
      </c>
      <c r="AJ215" s="1">
        <v>1730000</v>
      </c>
      <c r="AK215" s="1">
        <v>52600</v>
      </c>
      <c r="AL215">
        <v>2.74</v>
      </c>
      <c r="AM215">
        <v>2.74</v>
      </c>
      <c r="AN215" s="1">
        <v>600</v>
      </c>
      <c r="AO215">
        <v>1</v>
      </c>
      <c r="AP215">
        <v>0</v>
      </c>
      <c r="AQ215">
        <v>1</v>
      </c>
      <c r="AR215">
        <v>1</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0</v>
      </c>
      <c r="BU215">
        <v>0</v>
      </c>
      <c r="BV215">
        <v>0</v>
      </c>
      <c r="BW215">
        <v>16</v>
      </c>
      <c r="BX215" t="b">
        <v>1</v>
      </c>
      <c r="BZ215">
        <v>15</v>
      </c>
      <c r="CA215">
        <v>5</v>
      </c>
      <c r="CB215">
        <v>1.01</v>
      </c>
      <c r="CC215">
        <v>2</v>
      </c>
      <c r="CF215">
        <v>0.99</v>
      </c>
      <c r="CG215">
        <v>3.2199999999999999E-2</v>
      </c>
      <c r="CH215">
        <v>17</v>
      </c>
      <c r="CI215">
        <v>5</v>
      </c>
      <c r="CJ215">
        <v>1.01</v>
      </c>
      <c r="CK215">
        <v>2</v>
      </c>
      <c r="CN215">
        <v>0.99</v>
      </c>
      <c r="CO215">
        <v>3.2199999999999999E-2</v>
      </c>
      <c r="CP215">
        <v>19</v>
      </c>
      <c r="CQ215">
        <v>5</v>
      </c>
      <c r="CR215">
        <v>1.01</v>
      </c>
      <c r="CS215">
        <v>2</v>
      </c>
      <c r="CV215">
        <v>0.99</v>
      </c>
      <c r="CW215">
        <v>3.2199999999999999E-2</v>
      </c>
      <c r="CX215">
        <v>21</v>
      </c>
      <c r="CY215">
        <v>5</v>
      </c>
      <c r="CZ215">
        <v>1.01</v>
      </c>
      <c r="DA215">
        <v>2</v>
      </c>
      <c r="DD215">
        <v>0.99</v>
      </c>
      <c r="DE215">
        <v>3.2199999999999999E-2</v>
      </c>
      <c r="DF215">
        <v>23</v>
      </c>
      <c r="DG215">
        <v>5</v>
      </c>
      <c r="DH215">
        <v>1.01</v>
      </c>
      <c r="DI215">
        <v>2</v>
      </c>
      <c r="DL215">
        <v>0.99</v>
      </c>
      <c r="DM215">
        <v>3.2199999999999999E-2</v>
      </c>
      <c r="DN215">
        <v>25</v>
      </c>
      <c r="DO215">
        <v>5</v>
      </c>
      <c r="DP215">
        <v>1.01</v>
      </c>
      <c r="DQ215">
        <v>2</v>
      </c>
      <c r="DT215">
        <v>0.99</v>
      </c>
      <c r="DU215">
        <v>3.2199999999999999E-2</v>
      </c>
      <c r="DV215">
        <v>27</v>
      </c>
      <c r="DW215">
        <v>5</v>
      </c>
      <c r="DX215">
        <v>1.01</v>
      </c>
      <c r="DY215">
        <v>2</v>
      </c>
      <c r="EB215">
        <v>0.99</v>
      </c>
      <c r="EC215">
        <v>3.2199999999999999E-2</v>
      </c>
      <c r="ED215">
        <v>29</v>
      </c>
      <c r="EE215">
        <v>5</v>
      </c>
      <c r="EF215">
        <v>1.01</v>
      </c>
      <c r="EG215">
        <v>2</v>
      </c>
      <c r="EJ215">
        <v>0.99</v>
      </c>
      <c r="EK215">
        <v>3.2199999999999999E-2</v>
      </c>
      <c r="EL215">
        <v>15</v>
      </c>
      <c r="EM215">
        <v>8</v>
      </c>
      <c r="EN215">
        <v>1.01</v>
      </c>
      <c r="EO215">
        <v>2</v>
      </c>
      <c r="ER215">
        <v>0.99</v>
      </c>
      <c r="ES215">
        <v>3.2199999999999999E-2</v>
      </c>
      <c r="ET215">
        <v>17</v>
      </c>
      <c r="EU215">
        <v>8</v>
      </c>
      <c r="EV215">
        <v>1.01</v>
      </c>
      <c r="EW215">
        <v>2</v>
      </c>
      <c r="EZ215">
        <v>0.99</v>
      </c>
      <c r="FA215">
        <v>3.2199999999999999E-2</v>
      </c>
      <c r="FB215">
        <v>19</v>
      </c>
      <c r="FC215">
        <v>8</v>
      </c>
      <c r="FD215">
        <v>1.01</v>
      </c>
      <c r="FE215">
        <v>2</v>
      </c>
      <c r="FH215">
        <v>0.99</v>
      </c>
      <c r="FI215">
        <v>3.2199999999999999E-2</v>
      </c>
      <c r="FJ215">
        <v>21</v>
      </c>
      <c r="FK215">
        <v>8</v>
      </c>
      <c r="FL215">
        <v>1.01</v>
      </c>
      <c r="FM215">
        <v>2</v>
      </c>
      <c r="FP215">
        <v>0.99</v>
      </c>
      <c r="FQ215">
        <v>3.2199999999999999E-2</v>
      </c>
      <c r="FR215">
        <v>23</v>
      </c>
      <c r="FS215">
        <v>8</v>
      </c>
      <c r="FT215">
        <v>1.01</v>
      </c>
      <c r="FU215">
        <v>2</v>
      </c>
      <c r="FX215">
        <v>0.99</v>
      </c>
      <c r="FY215">
        <v>3.2199999999999999E-2</v>
      </c>
      <c r="FZ215">
        <v>25</v>
      </c>
      <c r="GA215">
        <v>8</v>
      </c>
      <c r="GB215">
        <v>1.01</v>
      </c>
      <c r="GC215">
        <v>2</v>
      </c>
      <c r="GF215">
        <v>0.99</v>
      </c>
      <c r="GG215">
        <v>3.2199999999999999E-2</v>
      </c>
      <c r="GH215">
        <v>27</v>
      </c>
      <c r="GI215">
        <v>8</v>
      </c>
      <c r="GJ215">
        <v>1.01</v>
      </c>
      <c r="GK215">
        <v>2</v>
      </c>
      <c r="GN215">
        <v>0.99</v>
      </c>
      <c r="GO215">
        <v>3.2199999999999999E-2</v>
      </c>
      <c r="GP215">
        <v>29</v>
      </c>
      <c r="GQ215">
        <v>8</v>
      </c>
      <c r="GR215">
        <v>1.01</v>
      </c>
      <c r="GS215">
        <v>2</v>
      </c>
      <c r="GV215">
        <v>0.99</v>
      </c>
      <c r="GW215">
        <v>3.2199999999999999E-2</v>
      </c>
    </row>
    <row r="216" spans="1:205">
      <c r="A216" t="s">
        <v>10</v>
      </c>
      <c r="B216" t="s">
        <v>2290</v>
      </c>
      <c r="C216">
        <v>46</v>
      </c>
      <c r="D216" t="b">
        <v>1</v>
      </c>
      <c r="E216">
        <v>6.2</v>
      </c>
      <c r="F216">
        <v>20</v>
      </c>
      <c r="G216">
        <v>39</v>
      </c>
      <c r="H216">
        <v>20</v>
      </c>
      <c r="I216">
        <v>50</v>
      </c>
      <c r="J216">
        <v>40</v>
      </c>
      <c r="K216">
        <v>266</v>
      </c>
      <c r="L216">
        <v>30.42</v>
      </c>
      <c r="M216">
        <v>25</v>
      </c>
      <c r="N216">
        <v>3</v>
      </c>
      <c r="O216">
        <v>162.19999999999999</v>
      </c>
      <c r="P216" s="1">
        <v>5.2000000000000002E-6</v>
      </c>
      <c r="Q216" s="1">
        <v>55000</v>
      </c>
      <c r="R216">
        <v>0</v>
      </c>
      <c r="S216">
        <v>0.01</v>
      </c>
      <c r="T216">
        <v>1E-3</v>
      </c>
      <c r="U216">
        <v>6</v>
      </c>
      <c r="V216" t="s">
        <v>102</v>
      </c>
      <c r="AH216">
        <v>4</v>
      </c>
      <c r="AI216">
        <v>1</v>
      </c>
      <c r="AJ216" s="1">
        <v>1730000</v>
      </c>
      <c r="AK216" s="1">
        <v>52600</v>
      </c>
      <c r="AL216">
        <v>2.74</v>
      </c>
      <c r="AM216">
        <v>2.74</v>
      </c>
      <c r="AN216" s="1">
        <v>600</v>
      </c>
      <c r="AO216">
        <v>1</v>
      </c>
      <c r="AP216">
        <v>0</v>
      </c>
      <c r="AQ216">
        <v>1</v>
      </c>
      <c r="AR216">
        <v>1</v>
      </c>
      <c r="AS216">
        <v>0</v>
      </c>
      <c r="AT216">
        <v>0</v>
      </c>
      <c r="AU216">
        <v>0</v>
      </c>
      <c r="AV216">
        <v>0</v>
      </c>
      <c r="AW216">
        <v>0</v>
      </c>
      <c r="AX216">
        <v>0</v>
      </c>
      <c r="AY216">
        <v>0</v>
      </c>
      <c r="AZ216">
        <v>0</v>
      </c>
      <c r="BA216">
        <v>0</v>
      </c>
      <c r="BB216">
        <v>0</v>
      </c>
      <c r="BC216">
        <v>0</v>
      </c>
      <c r="BD216">
        <v>0</v>
      </c>
      <c r="BE216">
        <v>0</v>
      </c>
      <c r="BF216">
        <v>0</v>
      </c>
      <c r="BG216">
        <v>0</v>
      </c>
      <c r="BH216">
        <v>0</v>
      </c>
      <c r="BI216">
        <v>0</v>
      </c>
      <c r="BJ216">
        <v>0</v>
      </c>
      <c r="BK216">
        <v>0</v>
      </c>
      <c r="BL216">
        <v>0</v>
      </c>
      <c r="BM216">
        <v>0</v>
      </c>
      <c r="BN216">
        <v>0</v>
      </c>
      <c r="BO216">
        <v>0</v>
      </c>
      <c r="BP216">
        <v>0</v>
      </c>
      <c r="BQ216">
        <v>0</v>
      </c>
      <c r="BR216">
        <v>0</v>
      </c>
      <c r="BS216">
        <v>0</v>
      </c>
      <c r="BT216">
        <v>0</v>
      </c>
      <c r="BU216">
        <v>0</v>
      </c>
      <c r="BV216">
        <v>0</v>
      </c>
      <c r="BW216">
        <v>16</v>
      </c>
      <c r="BX216" t="b">
        <v>1</v>
      </c>
      <c r="BZ216">
        <v>15</v>
      </c>
      <c r="CA216">
        <v>4</v>
      </c>
      <c r="CB216">
        <v>1.01</v>
      </c>
      <c r="CC216">
        <v>2</v>
      </c>
      <c r="CF216">
        <v>0.99</v>
      </c>
      <c r="CG216">
        <v>3.2199999999999999E-2</v>
      </c>
      <c r="CH216">
        <v>17</v>
      </c>
      <c r="CI216">
        <v>4</v>
      </c>
      <c r="CJ216">
        <v>1.01</v>
      </c>
      <c r="CK216">
        <v>2</v>
      </c>
      <c r="CN216">
        <v>0.99</v>
      </c>
      <c r="CO216">
        <v>3.2199999999999999E-2</v>
      </c>
      <c r="CP216">
        <v>19</v>
      </c>
      <c r="CQ216">
        <v>4</v>
      </c>
      <c r="CR216">
        <v>1.01</v>
      </c>
      <c r="CS216">
        <v>2</v>
      </c>
      <c r="CV216">
        <v>0.99</v>
      </c>
      <c r="CW216">
        <v>3.2199999999999999E-2</v>
      </c>
      <c r="CX216">
        <v>21</v>
      </c>
      <c r="CY216">
        <v>4</v>
      </c>
      <c r="CZ216">
        <v>1.01</v>
      </c>
      <c r="DA216">
        <v>2</v>
      </c>
      <c r="DD216">
        <v>0.99</v>
      </c>
      <c r="DE216">
        <v>3.2199999999999999E-2</v>
      </c>
      <c r="DF216">
        <v>23</v>
      </c>
      <c r="DG216">
        <v>4</v>
      </c>
      <c r="DH216">
        <v>1.01</v>
      </c>
      <c r="DI216">
        <v>2</v>
      </c>
      <c r="DL216">
        <v>0.99</v>
      </c>
      <c r="DM216">
        <v>3.2199999999999999E-2</v>
      </c>
      <c r="DN216">
        <v>25</v>
      </c>
      <c r="DO216">
        <v>4</v>
      </c>
      <c r="DP216">
        <v>1.01</v>
      </c>
      <c r="DQ216">
        <v>2</v>
      </c>
      <c r="DT216">
        <v>0.99</v>
      </c>
      <c r="DU216">
        <v>3.2199999999999999E-2</v>
      </c>
      <c r="DV216">
        <v>27</v>
      </c>
      <c r="DW216">
        <v>4</v>
      </c>
      <c r="DX216">
        <v>1.01</v>
      </c>
      <c r="DY216">
        <v>2</v>
      </c>
      <c r="EB216">
        <v>0.99</v>
      </c>
      <c r="EC216">
        <v>3.2199999999999999E-2</v>
      </c>
      <c r="ED216">
        <v>29</v>
      </c>
      <c r="EE216">
        <v>4</v>
      </c>
      <c r="EF216">
        <v>1.01</v>
      </c>
      <c r="EG216">
        <v>2</v>
      </c>
      <c r="EJ216">
        <v>0.99</v>
      </c>
      <c r="EK216">
        <v>3.2199999999999999E-2</v>
      </c>
      <c r="EL216">
        <v>15</v>
      </c>
      <c r="EM216">
        <v>7</v>
      </c>
      <c r="EN216">
        <v>1.01</v>
      </c>
      <c r="EO216">
        <v>2</v>
      </c>
      <c r="ER216">
        <v>0.99</v>
      </c>
      <c r="ES216">
        <v>3.2199999999999999E-2</v>
      </c>
      <c r="ET216">
        <v>17</v>
      </c>
      <c r="EU216">
        <v>7</v>
      </c>
      <c r="EV216">
        <v>1.01</v>
      </c>
      <c r="EW216">
        <v>2</v>
      </c>
      <c r="EZ216">
        <v>0.99</v>
      </c>
      <c r="FA216">
        <v>3.2199999999999999E-2</v>
      </c>
      <c r="FB216">
        <v>19</v>
      </c>
      <c r="FC216">
        <v>7</v>
      </c>
      <c r="FD216">
        <v>1.01</v>
      </c>
      <c r="FE216">
        <v>2</v>
      </c>
      <c r="FH216">
        <v>0.99</v>
      </c>
      <c r="FI216">
        <v>3.2199999999999999E-2</v>
      </c>
      <c r="FJ216">
        <v>21</v>
      </c>
      <c r="FK216">
        <v>7</v>
      </c>
      <c r="FL216">
        <v>1.01</v>
      </c>
      <c r="FM216">
        <v>2</v>
      </c>
      <c r="FP216">
        <v>0.99</v>
      </c>
      <c r="FQ216">
        <v>3.2199999999999999E-2</v>
      </c>
      <c r="FR216">
        <v>23</v>
      </c>
      <c r="FS216">
        <v>7</v>
      </c>
      <c r="FT216">
        <v>1.01</v>
      </c>
      <c r="FU216">
        <v>2</v>
      </c>
      <c r="FX216">
        <v>0.99</v>
      </c>
      <c r="FY216">
        <v>3.2199999999999999E-2</v>
      </c>
      <c r="FZ216">
        <v>25</v>
      </c>
      <c r="GA216">
        <v>7</v>
      </c>
      <c r="GB216">
        <v>1.01</v>
      </c>
      <c r="GC216">
        <v>2</v>
      </c>
      <c r="GF216">
        <v>0.99</v>
      </c>
      <c r="GG216">
        <v>3.2199999999999999E-2</v>
      </c>
      <c r="GH216">
        <v>27</v>
      </c>
      <c r="GI216">
        <v>7</v>
      </c>
      <c r="GJ216">
        <v>1.01</v>
      </c>
      <c r="GK216">
        <v>2</v>
      </c>
      <c r="GN216">
        <v>0.99</v>
      </c>
      <c r="GO216">
        <v>3.2199999999999999E-2</v>
      </c>
      <c r="GP216">
        <v>29</v>
      </c>
      <c r="GQ216">
        <v>7</v>
      </c>
      <c r="GR216">
        <v>1.01</v>
      </c>
      <c r="GS216">
        <v>2</v>
      </c>
      <c r="GV216">
        <v>0.99</v>
      </c>
      <c r="GW216">
        <v>3.2199999999999999E-2</v>
      </c>
    </row>
    <row r="217" spans="1:205">
      <c r="A217" t="s">
        <v>10</v>
      </c>
      <c r="B217" t="s">
        <v>2291</v>
      </c>
      <c r="C217">
        <v>46</v>
      </c>
      <c r="D217" t="b">
        <v>1</v>
      </c>
      <c r="E217">
        <v>6.2</v>
      </c>
      <c r="F217">
        <v>20</v>
      </c>
      <c r="G217">
        <v>39</v>
      </c>
      <c r="H217">
        <v>20</v>
      </c>
      <c r="I217">
        <v>50</v>
      </c>
      <c r="J217">
        <v>40</v>
      </c>
      <c r="K217">
        <v>266</v>
      </c>
      <c r="L217">
        <v>30.42</v>
      </c>
      <c r="M217">
        <v>25</v>
      </c>
      <c r="N217">
        <v>3</v>
      </c>
      <c r="O217">
        <v>162.19999999999999</v>
      </c>
      <c r="P217" s="1">
        <v>5.2000000000000002E-6</v>
      </c>
      <c r="Q217" s="1">
        <v>55000</v>
      </c>
      <c r="R217">
        <v>0</v>
      </c>
      <c r="S217">
        <v>0.01</v>
      </c>
      <c r="T217">
        <v>1E-3</v>
      </c>
      <c r="U217">
        <v>7</v>
      </c>
      <c r="V217" t="s">
        <v>103</v>
      </c>
      <c r="AH217">
        <v>4</v>
      </c>
      <c r="AI217">
        <v>1</v>
      </c>
      <c r="AJ217" s="1">
        <v>1730000</v>
      </c>
      <c r="AK217" s="1">
        <v>52600</v>
      </c>
      <c r="AL217">
        <v>2.74</v>
      </c>
      <c r="AM217">
        <v>2.74</v>
      </c>
      <c r="AN217" s="1">
        <v>600</v>
      </c>
      <c r="AO217">
        <v>1</v>
      </c>
      <c r="AP217">
        <v>0</v>
      </c>
      <c r="AQ217">
        <v>1</v>
      </c>
      <c r="AR217">
        <v>1</v>
      </c>
      <c r="AS217">
        <v>0</v>
      </c>
      <c r="AT217">
        <v>0</v>
      </c>
      <c r="AU217">
        <v>0</v>
      </c>
      <c r="AV217">
        <v>0</v>
      </c>
      <c r="AW217">
        <v>0</v>
      </c>
      <c r="AX217">
        <v>0</v>
      </c>
      <c r="AY217">
        <v>0</v>
      </c>
      <c r="AZ217">
        <v>0</v>
      </c>
      <c r="BA217">
        <v>0</v>
      </c>
      <c r="BB217">
        <v>0</v>
      </c>
      <c r="BC217">
        <v>0</v>
      </c>
      <c r="BD217">
        <v>0</v>
      </c>
      <c r="BE217">
        <v>0</v>
      </c>
      <c r="BF217">
        <v>0</v>
      </c>
      <c r="BG217">
        <v>0</v>
      </c>
      <c r="BH217">
        <v>0</v>
      </c>
      <c r="BI217">
        <v>0</v>
      </c>
      <c r="BJ217">
        <v>0</v>
      </c>
      <c r="BK217">
        <v>0</v>
      </c>
      <c r="BL217">
        <v>0</v>
      </c>
      <c r="BM217">
        <v>0</v>
      </c>
      <c r="BN217">
        <v>0</v>
      </c>
      <c r="BO217">
        <v>0</v>
      </c>
      <c r="BP217">
        <v>0</v>
      </c>
      <c r="BQ217">
        <v>0</v>
      </c>
      <c r="BR217">
        <v>0</v>
      </c>
      <c r="BS217">
        <v>0</v>
      </c>
      <c r="BT217">
        <v>0</v>
      </c>
      <c r="BU217">
        <v>0</v>
      </c>
      <c r="BV217">
        <v>0</v>
      </c>
      <c r="BW217">
        <v>16</v>
      </c>
      <c r="BX217" t="b">
        <v>1</v>
      </c>
      <c r="BZ217">
        <v>15</v>
      </c>
      <c r="CA217">
        <v>6</v>
      </c>
      <c r="CB217">
        <v>1.01</v>
      </c>
      <c r="CC217">
        <v>2</v>
      </c>
      <c r="CF217">
        <v>0.99</v>
      </c>
      <c r="CG217">
        <v>3.2199999999999999E-2</v>
      </c>
      <c r="CH217">
        <v>17</v>
      </c>
      <c r="CI217">
        <v>6</v>
      </c>
      <c r="CJ217">
        <v>1.01</v>
      </c>
      <c r="CK217">
        <v>2</v>
      </c>
      <c r="CN217">
        <v>0.99</v>
      </c>
      <c r="CO217">
        <v>3.2199999999999999E-2</v>
      </c>
      <c r="CP217">
        <v>19</v>
      </c>
      <c r="CQ217">
        <v>6</v>
      </c>
      <c r="CR217">
        <v>1.01</v>
      </c>
      <c r="CS217">
        <v>2</v>
      </c>
      <c r="CV217">
        <v>0.99</v>
      </c>
      <c r="CW217">
        <v>3.2199999999999999E-2</v>
      </c>
      <c r="CX217">
        <v>21</v>
      </c>
      <c r="CY217">
        <v>6</v>
      </c>
      <c r="CZ217">
        <v>1.01</v>
      </c>
      <c r="DA217">
        <v>2</v>
      </c>
      <c r="DD217">
        <v>0.99</v>
      </c>
      <c r="DE217">
        <v>3.2199999999999999E-2</v>
      </c>
      <c r="DF217">
        <v>23</v>
      </c>
      <c r="DG217">
        <v>6</v>
      </c>
      <c r="DH217">
        <v>1.01</v>
      </c>
      <c r="DI217">
        <v>2</v>
      </c>
      <c r="DL217">
        <v>0.99</v>
      </c>
      <c r="DM217">
        <v>3.2199999999999999E-2</v>
      </c>
      <c r="DN217">
        <v>25</v>
      </c>
      <c r="DO217">
        <v>6</v>
      </c>
      <c r="DP217">
        <v>1.01</v>
      </c>
      <c r="DQ217">
        <v>2</v>
      </c>
      <c r="DT217">
        <v>0.99</v>
      </c>
      <c r="DU217">
        <v>3.2199999999999999E-2</v>
      </c>
      <c r="DV217">
        <v>27</v>
      </c>
      <c r="DW217">
        <v>6</v>
      </c>
      <c r="DX217">
        <v>1.01</v>
      </c>
      <c r="DY217">
        <v>2</v>
      </c>
      <c r="EB217">
        <v>0.99</v>
      </c>
      <c r="EC217">
        <v>3.2199999999999999E-2</v>
      </c>
      <c r="ED217">
        <v>29</v>
      </c>
      <c r="EE217">
        <v>6</v>
      </c>
      <c r="EF217">
        <v>1.01</v>
      </c>
      <c r="EG217">
        <v>2</v>
      </c>
      <c r="EJ217">
        <v>0.99</v>
      </c>
      <c r="EK217">
        <v>3.2199999999999999E-2</v>
      </c>
      <c r="EL217">
        <v>15</v>
      </c>
      <c r="EM217">
        <v>9</v>
      </c>
      <c r="EN217">
        <v>1.01</v>
      </c>
      <c r="EO217">
        <v>2</v>
      </c>
      <c r="ER217">
        <v>0.99</v>
      </c>
      <c r="ES217">
        <v>3.2199999999999999E-2</v>
      </c>
      <c r="ET217">
        <v>17</v>
      </c>
      <c r="EU217">
        <v>9</v>
      </c>
      <c r="EV217">
        <v>1.01</v>
      </c>
      <c r="EW217">
        <v>2</v>
      </c>
      <c r="EZ217">
        <v>0.99</v>
      </c>
      <c r="FA217">
        <v>3.2199999999999999E-2</v>
      </c>
      <c r="FB217">
        <v>19</v>
      </c>
      <c r="FC217">
        <v>9</v>
      </c>
      <c r="FD217">
        <v>1.01</v>
      </c>
      <c r="FE217">
        <v>2</v>
      </c>
      <c r="FH217">
        <v>0.99</v>
      </c>
      <c r="FI217">
        <v>3.2199999999999999E-2</v>
      </c>
      <c r="FJ217">
        <v>21</v>
      </c>
      <c r="FK217">
        <v>9</v>
      </c>
      <c r="FL217">
        <v>1.01</v>
      </c>
      <c r="FM217">
        <v>2</v>
      </c>
      <c r="FP217">
        <v>0.99</v>
      </c>
      <c r="FQ217">
        <v>3.2199999999999999E-2</v>
      </c>
      <c r="FR217">
        <v>23</v>
      </c>
      <c r="FS217">
        <v>9</v>
      </c>
      <c r="FT217">
        <v>1.01</v>
      </c>
      <c r="FU217">
        <v>2</v>
      </c>
      <c r="FX217">
        <v>0.99</v>
      </c>
      <c r="FY217">
        <v>3.2199999999999999E-2</v>
      </c>
      <c r="FZ217">
        <v>25</v>
      </c>
      <c r="GA217">
        <v>9</v>
      </c>
      <c r="GB217">
        <v>1.01</v>
      </c>
      <c r="GC217">
        <v>2</v>
      </c>
      <c r="GF217">
        <v>0.99</v>
      </c>
      <c r="GG217">
        <v>3.2199999999999999E-2</v>
      </c>
      <c r="GH217">
        <v>27</v>
      </c>
      <c r="GI217">
        <v>9</v>
      </c>
      <c r="GJ217">
        <v>1.01</v>
      </c>
      <c r="GK217">
        <v>2</v>
      </c>
      <c r="GN217">
        <v>0.99</v>
      </c>
      <c r="GO217">
        <v>3.2199999999999999E-2</v>
      </c>
      <c r="GP217">
        <v>29</v>
      </c>
      <c r="GQ217">
        <v>9</v>
      </c>
      <c r="GR217">
        <v>1.01</v>
      </c>
      <c r="GS217">
        <v>2</v>
      </c>
      <c r="GV217">
        <v>0.99</v>
      </c>
      <c r="GW217">
        <v>3.2199999999999999E-2</v>
      </c>
    </row>
    <row r="218" spans="1:205">
      <c r="A218" t="s">
        <v>10</v>
      </c>
      <c r="B218" t="s">
        <v>2292</v>
      </c>
      <c r="C218">
        <v>46</v>
      </c>
      <c r="D218" t="b">
        <v>1</v>
      </c>
      <c r="E218">
        <v>6.2</v>
      </c>
      <c r="F218">
        <v>20</v>
      </c>
      <c r="G218">
        <v>39</v>
      </c>
      <c r="H218">
        <v>20</v>
      </c>
      <c r="I218">
        <v>50</v>
      </c>
      <c r="J218">
        <v>40</v>
      </c>
      <c r="K218">
        <v>266</v>
      </c>
      <c r="L218">
        <v>30.42</v>
      </c>
      <c r="M218">
        <v>25</v>
      </c>
      <c r="N218">
        <v>3</v>
      </c>
      <c r="O218">
        <v>162.19999999999999</v>
      </c>
      <c r="P218" s="1">
        <v>5.2000000000000002E-6</v>
      </c>
      <c r="Q218" s="1">
        <v>55000</v>
      </c>
      <c r="R218">
        <v>0</v>
      </c>
      <c r="S218">
        <v>0.01</v>
      </c>
      <c r="T218">
        <v>1E-3</v>
      </c>
      <c r="U218">
        <v>8</v>
      </c>
      <c r="V218" t="s">
        <v>104</v>
      </c>
      <c r="AH218">
        <v>4</v>
      </c>
      <c r="AI218">
        <v>1</v>
      </c>
      <c r="AJ218" s="1">
        <v>1730000</v>
      </c>
      <c r="AK218" s="1">
        <v>52600</v>
      </c>
      <c r="AL218">
        <v>2.74</v>
      </c>
      <c r="AM218">
        <v>2.74</v>
      </c>
      <c r="AN218" s="1">
        <v>600</v>
      </c>
      <c r="AO218">
        <v>1</v>
      </c>
      <c r="AP218">
        <v>0</v>
      </c>
      <c r="AQ218">
        <v>1</v>
      </c>
      <c r="AR218">
        <v>1</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0</v>
      </c>
      <c r="BT218">
        <v>0</v>
      </c>
      <c r="BU218">
        <v>0</v>
      </c>
      <c r="BV218">
        <v>0</v>
      </c>
      <c r="BW218">
        <v>16</v>
      </c>
      <c r="BX218" t="b">
        <v>1</v>
      </c>
      <c r="BZ218">
        <v>15</v>
      </c>
      <c r="CA218">
        <v>4</v>
      </c>
      <c r="CB218">
        <v>1.01</v>
      </c>
      <c r="CC218">
        <v>2</v>
      </c>
      <c r="CF218">
        <v>0.99</v>
      </c>
      <c r="CG218">
        <v>3.2199999999999999E-2</v>
      </c>
      <c r="CH218">
        <v>17</v>
      </c>
      <c r="CI218">
        <v>4</v>
      </c>
      <c r="CJ218">
        <v>1.01</v>
      </c>
      <c r="CK218">
        <v>2</v>
      </c>
      <c r="CN218">
        <v>0.99</v>
      </c>
      <c r="CO218">
        <v>3.2199999999999999E-2</v>
      </c>
      <c r="CP218">
        <v>19</v>
      </c>
      <c r="CQ218">
        <v>4</v>
      </c>
      <c r="CR218">
        <v>1.01</v>
      </c>
      <c r="CS218">
        <v>2</v>
      </c>
      <c r="CV218">
        <v>0.99</v>
      </c>
      <c r="CW218">
        <v>3.2199999999999999E-2</v>
      </c>
      <c r="CX218">
        <v>21</v>
      </c>
      <c r="CY218">
        <v>4</v>
      </c>
      <c r="CZ218">
        <v>1.01</v>
      </c>
      <c r="DA218">
        <v>2</v>
      </c>
      <c r="DD218">
        <v>0.99</v>
      </c>
      <c r="DE218">
        <v>3.2199999999999999E-2</v>
      </c>
      <c r="DF218">
        <v>23</v>
      </c>
      <c r="DG218">
        <v>4</v>
      </c>
      <c r="DH218">
        <v>1.01</v>
      </c>
      <c r="DI218">
        <v>2</v>
      </c>
      <c r="DL218">
        <v>0.99</v>
      </c>
      <c r="DM218">
        <v>3.2199999999999999E-2</v>
      </c>
      <c r="DN218">
        <v>25</v>
      </c>
      <c r="DO218">
        <v>4</v>
      </c>
      <c r="DP218">
        <v>1.01</v>
      </c>
      <c r="DQ218">
        <v>2</v>
      </c>
      <c r="DT218">
        <v>0.99</v>
      </c>
      <c r="DU218">
        <v>3.2199999999999999E-2</v>
      </c>
      <c r="DV218">
        <v>27</v>
      </c>
      <c r="DW218">
        <v>4</v>
      </c>
      <c r="DX218">
        <v>1.01</v>
      </c>
      <c r="DY218">
        <v>2</v>
      </c>
      <c r="EB218">
        <v>0.99</v>
      </c>
      <c r="EC218">
        <v>3.2199999999999999E-2</v>
      </c>
      <c r="ED218">
        <v>29</v>
      </c>
      <c r="EE218">
        <v>4</v>
      </c>
      <c r="EF218">
        <v>1.01</v>
      </c>
      <c r="EG218">
        <v>2</v>
      </c>
      <c r="EJ218">
        <v>0.99</v>
      </c>
      <c r="EK218">
        <v>3.2199999999999999E-2</v>
      </c>
      <c r="EL218">
        <v>15</v>
      </c>
      <c r="EM218">
        <v>7</v>
      </c>
      <c r="EN218">
        <v>1.01</v>
      </c>
      <c r="EO218">
        <v>2</v>
      </c>
      <c r="ER218">
        <v>0.99</v>
      </c>
      <c r="ES218">
        <v>3.2199999999999999E-2</v>
      </c>
      <c r="ET218">
        <v>17</v>
      </c>
      <c r="EU218">
        <v>7</v>
      </c>
      <c r="EV218">
        <v>1.01</v>
      </c>
      <c r="EW218">
        <v>2</v>
      </c>
      <c r="EZ218">
        <v>0.99</v>
      </c>
      <c r="FA218">
        <v>3.2199999999999999E-2</v>
      </c>
      <c r="FB218">
        <v>19</v>
      </c>
      <c r="FC218">
        <v>7</v>
      </c>
      <c r="FD218">
        <v>1.01</v>
      </c>
      <c r="FE218">
        <v>2</v>
      </c>
      <c r="FH218">
        <v>0.99</v>
      </c>
      <c r="FI218">
        <v>3.2199999999999999E-2</v>
      </c>
      <c r="FJ218">
        <v>21</v>
      </c>
      <c r="FK218">
        <v>7</v>
      </c>
      <c r="FL218">
        <v>1.01</v>
      </c>
      <c r="FM218">
        <v>2</v>
      </c>
      <c r="FP218">
        <v>0.99</v>
      </c>
      <c r="FQ218">
        <v>3.2199999999999999E-2</v>
      </c>
      <c r="FR218">
        <v>23</v>
      </c>
      <c r="FS218">
        <v>7</v>
      </c>
      <c r="FT218">
        <v>1.01</v>
      </c>
      <c r="FU218">
        <v>2</v>
      </c>
      <c r="FX218">
        <v>0.99</v>
      </c>
      <c r="FY218">
        <v>3.2199999999999999E-2</v>
      </c>
      <c r="FZ218">
        <v>25</v>
      </c>
      <c r="GA218">
        <v>7</v>
      </c>
      <c r="GB218">
        <v>1.01</v>
      </c>
      <c r="GC218">
        <v>2</v>
      </c>
      <c r="GF218">
        <v>0.99</v>
      </c>
      <c r="GG218">
        <v>3.2199999999999999E-2</v>
      </c>
      <c r="GH218">
        <v>27</v>
      </c>
      <c r="GI218">
        <v>7</v>
      </c>
      <c r="GJ218">
        <v>1.01</v>
      </c>
      <c r="GK218">
        <v>2</v>
      </c>
      <c r="GN218">
        <v>0.99</v>
      </c>
      <c r="GO218">
        <v>3.2199999999999999E-2</v>
      </c>
      <c r="GP218">
        <v>29</v>
      </c>
      <c r="GQ218">
        <v>7</v>
      </c>
      <c r="GR218">
        <v>1.01</v>
      </c>
      <c r="GS218">
        <v>2</v>
      </c>
      <c r="GV218">
        <v>0.99</v>
      </c>
      <c r="GW218">
        <v>3.2199999999999999E-2</v>
      </c>
    </row>
    <row r="219" spans="1:205">
      <c r="A219" t="s">
        <v>10</v>
      </c>
      <c r="B219" t="s">
        <v>2293</v>
      </c>
      <c r="C219">
        <v>46</v>
      </c>
      <c r="D219" t="b">
        <v>1</v>
      </c>
      <c r="E219">
        <v>6.2</v>
      </c>
      <c r="F219">
        <v>20</v>
      </c>
      <c r="G219">
        <v>39</v>
      </c>
      <c r="H219">
        <v>20</v>
      </c>
      <c r="I219">
        <v>50</v>
      </c>
      <c r="J219">
        <v>40</v>
      </c>
      <c r="K219">
        <v>266</v>
      </c>
      <c r="L219">
        <v>30.42</v>
      </c>
      <c r="M219">
        <v>25</v>
      </c>
      <c r="N219">
        <v>3</v>
      </c>
      <c r="O219">
        <v>162.19999999999999</v>
      </c>
      <c r="P219" s="1">
        <v>5.2000000000000002E-6</v>
      </c>
      <c r="Q219" s="1">
        <v>55000</v>
      </c>
      <c r="R219">
        <v>0</v>
      </c>
      <c r="S219">
        <v>0.01</v>
      </c>
      <c r="T219">
        <v>1E-3</v>
      </c>
      <c r="U219">
        <v>9</v>
      </c>
      <c r="V219" t="s">
        <v>105</v>
      </c>
      <c r="AH219">
        <v>4</v>
      </c>
      <c r="AI219">
        <v>1</v>
      </c>
      <c r="AJ219" s="1">
        <v>1730000</v>
      </c>
      <c r="AK219" s="1">
        <v>52600</v>
      </c>
      <c r="AL219">
        <v>2.74</v>
      </c>
      <c r="AM219">
        <v>2.74</v>
      </c>
      <c r="AN219" s="1">
        <v>600</v>
      </c>
      <c r="AO219">
        <v>1</v>
      </c>
      <c r="AP219">
        <v>0</v>
      </c>
      <c r="AQ219">
        <v>1</v>
      </c>
      <c r="AR219">
        <v>1</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0</v>
      </c>
      <c r="BP219">
        <v>0</v>
      </c>
      <c r="BQ219">
        <v>0</v>
      </c>
      <c r="BR219">
        <v>0</v>
      </c>
      <c r="BS219">
        <v>0</v>
      </c>
      <c r="BT219">
        <v>0</v>
      </c>
      <c r="BU219">
        <v>0</v>
      </c>
      <c r="BV219">
        <v>0</v>
      </c>
      <c r="BW219">
        <v>16</v>
      </c>
      <c r="BX219" t="b">
        <v>1</v>
      </c>
      <c r="BZ219">
        <v>15</v>
      </c>
      <c r="CA219">
        <v>6</v>
      </c>
      <c r="CB219">
        <v>1.01</v>
      </c>
      <c r="CC219">
        <v>2</v>
      </c>
      <c r="CF219">
        <v>0.99</v>
      </c>
      <c r="CG219">
        <v>3.2199999999999999E-2</v>
      </c>
      <c r="CH219">
        <v>17</v>
      </c>
      <c r="CI219">
        <v>6</v>
      </c>
      <c r="CJ219">
        <v>1.01</v>
      </c>
      <c r="CK219">
        <v>2</v>
      </c>
      <c r="CN219">
        <v>0.99</v>
      </c>
      <c r="CO219">
        <v>3.2199999999999999E-2</v>
      </c>
      <c r="CP219">
        <v>19</v>
      </c>
      <c r="CQ219">
        <v>6</v>
      </c>
      <c r="CR219">
        <v>1.01</v>
      </c>
      <c r="CS219">
        <v>2</v>
      </c>
      <c r="CV219">
        <v>0.99</v>
      </c>
      <c r="CW219">
        <v>3.2199999999999999E-2</v>
      </c>
      <c r="CX219">
        <v>21</v>
      </c>
      <c r="CY219">
        <v>6</v>
      </c>
      <c r="CZ219">
        <v>1.01</v>
      </c>
      <c r="DA219">
        <v>2</v>
      </c>
      <c r="DD219">
        <v>0.99</v>
      </c>
      <c r="DE219">
        <v>3.2199999999999999E-2</v>
      </c>
      <c r="DF219">
        <v>23</v>
      </c>
      <c r="DG219">
        <v>6</v>
      </c>
      <c r="DH219">
        <v>1.01</v>
      </c>
      <c r="DI219">
        <v>2</v>
      </c>
      <c r="DL219">
        <v>0.99</v>
      </c>
      <c r="DM219">
        <v>3.2199999999999999E-2</v>
      </c>
      <c r="DN219">
        <v>25</v>
      </c>
      <c r="DO219">
        <v>6</v>
      </c>
      <c r="DP219">
        <v>1.01</v>
      </c>
      <c r="DQ219">
        <v>2</v>
      </c>
      <c r="DT219">
        <v>0.99</v>
      </c>
      <c r="DU219">
        <v>3.2199999999999999E-2</v>
      </c>
      <c r="DV219">
        <v>27</v>
      </c>
      <c r="DW219">
        <v>6</v>
      </c>
      <c r="DX219">
        <v>1.01</v>
      </c>
      <c r="DY219">
        <v>2</v>
      </c>
      <c r="EB219">
        <v>0.99</v>
      </c>
      <c r="EC219">
        <v>3.2199999999999999E-2</v>
      </c>
      <c r="ED219">
        <v>29</v>
      </c>
      <c r="EE219">
        <v>6</v>
      </c>
      <c r="EF219">
        <v>1.01</v>
      </c>
      <c r="EG219">
        <v>2</v>
      </c>
      <c r="EJ219">
        <v>0.99</v>
      </c>
      <c r="EK219">
        <v>3.2199999999999999E-2</v>
      </c>
      <c r="EL219">
        <v>15</v>
      </c>
      <c r="EM219">
        <v>9</v>
      </c>
      <c r="EN219">
        <v>1.01</v>
      </c>
      <c r="EO219">
        <v>2</v>
      </c>
      <c r="ER219">
        <v>0.99</v>
      </c>
      <c r="ES219">
        <v>3.2199999999999999E-2</v>
      </c>
      <c r="ET219">
        <v>17</v>
      </c>
      <c r="EU219">
        <v>9</v>
      </c>
      <c r="EV219">
        <v>1.01</v>
      </c>
      <c r="EW219">
        <v>2</v>
      </c>
      <c r="EZ219">
        <v>0.99</v>
      </c>
      <c r="FA219">
        <v>3.2199999999999999E-2</v>
      </c>
      <c r="FB219">
        <v>19</v>
      </c>
      <c r="FC219">
        <v>9</v>
      </c>
      <c r="FD219">
        <v>1.01</v>
      </c>
      <c r="FE219">
        <v>2</v>
      </c>
      <c r="FH219">
        <v>0.99</v>
      </c>
      <c r="FI219">
        <v>3.2199999999999999E-2</v>
      </c>
      <c r="FJ219">
        <v>21</v>
      </c>
      <c r="FK219">
        <v>9</v>
      </c>
      <c r="FL219">
        <v>1.01</v>
      </c>
      <c r="FM219">
        <v>2</v>
      </c>
      <c r="FP219">
        <v>0.99</v>
      </c>
      <c r="FQ219">
        <v>3.2199999999999999E-2</v>
      </c>
      <c r="FR219">
        <v>23</v>
      </c>
      <c r="FS219">
        <v>9</v>
      </c>
      <c r="FT219">
        <v>1.01</v>
      </c>
      <c r="FU219">
        <v>2</v>
      </c>
      <c r="FX219">
        <v>0.99</v>
      </c>
      <c r="FY219">
        <v>3.2199999999999999E-2</v>
      </c>
      <c r="FZ219">
        <v>25</v>
      </c>
      <c r="GA219">
        <v>9</v>
      </c>
      <c r="GB219">
        <v>1.01</v>
      </c>
      <c r="GC219">
        <v>2</v>
      </c>
      <c r="GF219">
        <v>0.99</v>
      </c>
      <c r="GG219">
        <v>3.2199999999999999E-2</v>
      </c>
      <c r="GH219">
        <v>27</v>
      </c>
      <c r="GI219">
        <v>9</v>
      </c>
      <c r="GJ219">
        <v>1.01</v>
      </c>
      <c r="GK219">
        <v>2</v>
      </c>
      <c r="GN219">
        <v>0.99</v>
      </c>
      <c r="GO219">
        <v>3.2199999999999999E-2</v>
      </c>
      <c r="GP219">
        <v>29</v>
      </c>
      <c r="GQ219">
        <v>9</v>
      </c>
      <c r="GR219">
        <v>1.01</v>
      </c>
      <c r="GS219">
        <v>2</v>
      </c>
      <c r="GV219">
        <v>0.99</v>
      </c>
      <c r="GW219">
        <v>3.2199999999999999E-2</v>
      </c>
    </row>
    <row r="220" spans="1:205">
      <c r="A220" t="s">
        <v>10</v>
      </c>
      <c r="B220" t="s">
        <v>2294</v>
      </c>
      <c r="C220">
        <v>46</v>
      </c>
      <c r="D220" t="b">
        <v>1</v>
      </c>
      <c r="E220">
        <v>6.2</v>
      </c>
      <c r="F220">
        <v>20</v>
      </c>
      <c r="G220">
        <v>39</v>
      </c>
      <c r="H220">
        <v>20</v>
      </c>
      <c r="I220">
        <v>50</v>
      </c>
      <c r="J220">
        <v>40</v>
      </c>
      <c r="K220">
        <v>266</v>
      </c>
      <c r="L220">
        <v>30.42</v>
      </c>
      <c r="M220">
        <v>25</v>
      </c>
      <c r="N220">
        <v>3</v>
      </c>
      <c r="O220">
        <v>162.19999999999999</v>
      </c>
      <c r="P220" s="1">
        <v>5.2000000000000002E-6</v>
      </c>
      <c r="Q220" s="1">
        <v>55000</v>
      </c>
      <c r="R220">
        <v>0</v>
      </c>
      <c r="S220">
        <v>0.01</v>
      </c>
      <c r="T220">
        <v>1E-3</v>
      </c>
      <c r="U220" t="s">
        <v>59</v>
      </c>
      <c r="V220" t="s">
        <v>60</v>
      </c>
      <c r="AH220">
        <v>4</v>
      </c>
      <c r="AI220">
        <v>1</v>
      </c>
      <c r="AJ220" s="1">
        <v>1730000</v>
      </c>
      <c r="AK220" s="1">
        <v>52600</v>
      </c>
      <c r="AL220">
        <v>2.74</v>
      </c>
      <c r="AM220">
        <v>2.74</v>
      </c>
      <c r="AN220" s="1">
        <v>600</v>
      </c>
      <c r="AO220">
        <v>1</v>
      </c>
      <c r="AP220">
        <v>0</v>
      </c>
      <c r="AQ220">
        <v>1</v>
      </c>
      <c r="AR220">
        <v>1</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v>0</v>
      </c>
      <c r="BR220">
        <v>0</v>
      </c>
      <c r="BS220">
        <v>0</v>
      </c>
      <c r="BT220">
        <v>0</v>
      </c>
      <c r="BU220">
        <v>0</v>
      </c>
      <c r="BV220">
        <v>0</v>
      </c>
      <c r="BW220">
        <v>16</v>
      </c>
      <c r="BX220" t="b">
        <v>1</v>
      </c>
      <c r="BZ220">
        <v>15</v>
      </c>
      <c r="CA220">
        <v>6</v>
      </c>
      <c r="CB220">
        <v>1.01</v>
      </c>
      <c r="CC220">
        <v>2</v>
      </c>
      <c r="CF220">
        <v>0.99</v>
      </c>
      <c r="CG220">
        <v>3.2199999999999999E-2</v>
      </c>
      <c r="CH220">
        <v>17</v>
      </c>
      <c r="CI220">
        <v>6</v>
      </c>
      <c r="CJ220">
        <v>1.01</v>
      </c>
      <c r="CK220">
        <v>2</v>
      </c>
      <c r="CN220">
        <v>0.99</v>
      </c>
      <c r="CO220">
        <v>3.2199999999999999E-2</v>
      </c>
      <c r="CP220">
        <v>19</v>
      </c>
      <c r="CQ220">
        <v>6</v>
      </c>
      <c r="CR220">
        <v>1.01</v>
      </c>
      <c r="CS220">
        <v>2</v>
      </c>
      <c r="CV220">
        <v>0.99</v>
      </c>
      <c r="CW220">
        <v>3.2199999999999999E-2</v>
      </c>
      <c r="CX220">
        <v>21</v>
      </c>
      <c r="CY220">
        <v>6</v>
      </c>
      <c r="CZ220">
        <v>1.01</v>
      </c>
      <c r="DA220">
        <v>2</v>
      </c>
      <c r="DD220">
        <v>0.99</v>
      </c>
      <c r="DE220">
        <v>3.2199999999999999E-2</v>
      </c>
      <c r="DF220">
        <v>23</v>
      </c>
      <c r="DG220">
        <v>6</v>
      </c>
      <c r="DH220">
        <v>1.01</v>
      </c>
      <c r="DI220">
        <v>2</v>
      </c>
      <c r="DL220">
        <v>0.99</v>
      </c>
      <c r="DM220">
        <v>3.2199999999999999E-2</v>
      </c>
      <c r="DN220">
        <v>25</v>
      </c>
      <c r="DO220">
        <v>6</v>
      </c>
      <c r="DP220">
        <v>1.01</v>
      </c>
      <c r="DQ220">
        <v>2</v>
      </c>
      <c r="DT220">
        <v>0.99</v>
      </c>
      <c r="DU220">
        <v>3.2199999999999999E-2</v>
      </c>
      <c r="DV220">
        <v>27</v>
      </c>
      <c r="DW220">
        <v>6</v>
      </c>
      <c r="DX220">
        <v>1.01</v>
      </c>
      <c r="DY220">
        <v>2</v>
      </c>
      <c r="EB220">
        <v>0.99</v>
      </c>
      <c r="EC220">
        <v>3.2199999999999999E-2</v>
      </c>
      <c r="ED220">
        <v>29</v>
      </c>
      <c r="EE220">
        <v>6</v>
      </c>
      <c r="EF220">
        <v>1.01</v>
      </c>
      <c r="EG220">
        <v>2</v>
      </c>
      <c r="EJ220">
        <v>0.99</v>
      </c>
      <c r="EK220">
        <v>3.2199999999999999E-2</v>
      </c>
      <c r="EL220">
        <v>15</v>
      </c>
      <c r="EM220">
        <v>9</v>
      </c>
      <c r="EN220">
        <v>1.01</v>
      </c>
      <c r="EO220">
        <v>2</v>
      </c>
      <c r="ER220">
        <v>0.99</v>
      </c>
      <c r="ES220">
        <v>3.2199999999999999E-2</v>
      </c>
      <c r="ET220">
        <v>17</v>
      </c>
      <c r="EU220">
        <v>9</v>
      </c>
      <c r="EV220">
        <v>1.01</v>
      </c>
      <c r="EW220">
        <v>2</v>
      </c>
      <c r="EZ220">
        <v>0.99</v>
      </c>
      <c r="FA220">
        <v>3.2199999999999999E-2</v>
      </c>
      <c r="FB220">
        <v>19</v>
      </c>
      <c r="FC220">
        <v>9</v>
      </c>
      <c r="FD220">
        <v>1.01</v>
      </c>
      <c r="FE220">
        <v>2</v>
      </c>
      <c r="FH220">
        <v>0.99</v>
      </c>
      <c r="FI220">
        <v>3.2199999999999999E-2</v>
      </c>
      <c r="FJ220">
        <v>21</v>
      </c>
      <c r="FK220">
        <v>9</v>
      </c>
      <c r="FL220">
        <v>1.01</v>
      </c>
      <c r="FM220">
        <v>2</v>
      </c>
      <c r="FP220">
        <v>0.99</v>
      </c>
      <c r="FQ220">
        <v>3.2199999999999999E-2</v>
      </c>
      <c r="FR220">
        <v>23</v>
      </c>
      <c r="FS220">
        <v>9</v>
      </c>
      <c r="FT220">
        <v>1.01</v>
      </c>
      <c r="FU220">
        <v>2</v>
      </c>
      <c r="FX220">
        <v>0.99</v>
      </c>
      <c r="FY220">
        <v>3.2199999999999999E-2</v>
      </c>
      <c r="FZ220">
        <v>25</v>
      </c>
      <c r="GA220">
        <v>9</v>
      </c>
      <c r="GB220">
        <v>1.01</v>
      </c>
      <c r="GC220">
        <v>2</v>
      </c>
      <c r="GF220">
        <v>0.99</v>
      </c>
      <c r="GG220">
        <v>3.2199999999999999E-2</v>
      </c>
      <c r="GH220">
        <v>27</v>
      </c>
      <c r="GI220">
        <v>9</v>
      </c>
      <c r="GJ220">
        <v>1.01</v>
      </c>
      <c r="GK220">
        <v>2</v>
      </c>
      <c r="GN220">
        <v>0.99</v>
      </c>
      <c r="GO220">
        <v>3.2199999999999999E-2</v>
      </c>
      <c r="GP220">
        <v>29</v>
      </c>
      <c r="GQ220">
        <v>9</v>
      </c>
      <c r="GR220">
        <v>1.01</v>
      </c>
      <c r="GS220">
        <v>2</v>
      </c>
      <c r="GV220">
        <v>0.99</v>
      </c>
      <c r="GW220">
        <v>3.2199999999999999E-2</v>
      </c>
    </row>
    <row r="221" spans="1:205">
      <c r="A221" t="s">
        <v>10</v>
      </c>
      <c r="B221" t="s">
        <v>2295</v>
      </c>
      <c r="C221">
        <v>46</v>
      </c>
      <c r="D221" t="b">
        <v>1</v>
      </c>
      <c r="E221">
        <v>6.2</v>
      </c>
      <c r="F221">
        <v>20</v>
      </c>
      <c r="G221">
        <v>39</v>
      </c>
      <c r="H221">
        <v>20</v>
      </c>
      <c r="I221">
        <v>50</v>
      </c>
      <c r="J221">
        <v>40</v>
      </c>
      <c r="K221">
        <v>266</v>
      </c>
      <c r="L221">
        <v>30.42</v>
      </c>
      <c r="M221">
        <v>25</v>
      </c>
      <c r="N221">
        <v>3</v>
      </c>
      <c r="O221">
        <v>162.19999999999999</v>
      </c>
      <c r="P221" s="1">
        <v>5.2000000000000002E-6</v>
      </c>
      <c r="Q221" s="1">
        <v>55000</v>
      </c>
      <c r="R221">
        <v>0</v>
      </c>
      <c r="S221">
        <v>0.01</v>
      </c>
      <c r="T221">
        <v>1E-3</v>
      </c>
      <c r="U221" t="s">
        <v>61</v>
      </c>
      <c r="V221" t="s">
        <v>62</v>
      </c>
      <c r="AH221">
        <v>4</v>
      </c>
      <c r="AI221">
        <v>1</v>
      </c>
      <c r="AJ221" s="1">
        <v>1730000</v>
      </c>
      <c r="AK221" s="1">
        <v>52600</v>
      </c>
      <c r="AL221">
        <v>2.74</v>
      </c>
      <c r="AM221">
        <v>2.74</v>
      </c>
      <c r="AN221" s="1">
        <v>600</v>
      </c>
      <c r="AO221">
        <v>1</v>
      </c>
      <c r="AP221">
        <v>0</v>
      </c>
      <c r="AQ221">
        <v>1</v>
      </c>
      <c r="AR221">
        <v>1</v>
      </c>
      <c r="AS221">
        <v>0</v>
      </c>
      <c r="AT221">
        <v>0</v>
      </c>
      <c r="AU221">
        <v>0</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0</v>
      </c>
      <c r="BP221">
        <v>0</v>
      </c>
      <c r="BQ221">
        <v>0</v>
      </c>
      <c r="BR221">
        <v>0</v>
      </c>
      <c r="BS221">
        <v>0</v>
      </c>
      <c r="BT221">
        <v>0</v>
      </c>
      <c r="BU221">
        <v>0</v>
      </c>
      <c r="BV221">
        <v>0</v>
      </c>
      <c r="BW221">
        <v>16</v>
      </c>
      <c r="BX221" t="b">
        <v>1</v>
      </c>
      <c r="BZ221">
        <v>15</v>
      </c>
      <c r="CA221">
        <v>5</v>
      </c>
      <c r="CB221">
        <v>1.01</v>
      </c>
      <c r="CC221">
        <v>2</v>
      </c>
      <c r="CF221">
        <v>0.99</v>
      </c>
      <c r="CG221">
        <v>3.2199999999999999E-2</v>
      </c>
      <c r="CH221">
        <v>17</v>
      </c>
      <c r="CI221">
        <v>5</v>
      </c>
      <c r="CJ221">
        <v>1.01</v>
      </c>
      <c r="CK221">
        <v>2</v>
      </c>
      <c r="CN221">
        <v>0.99</v>
      </c>
      <c r="CO221">
        <v>3.2199999999999999E-2</v>
      </c>
      <c r="CP221">
        <v>19</v>
      </c>
      <c r="CQ221">
        <v>5</v>
      </c>
      <c r="CR221">
        <v>1.01</v>
      </c>
      <c r="CS221">
        <v>2</v>
      </c>
      <c r="CV221">
        <v>0.99</v>
      </c>
      <c r="CW221">
        <v>3.2199999999999999E-2</v>
      </c>
      <c r="CX221">
        <v>21</v>
      </c>
      <c r="CY221">
        <v>5</v>
      </c>
      <c r="CZ221">
        <v>1.01</v>
      </c>
      <c r="DA221">
        <v>2</v>
      </c>
      <c r="DD221">
        <v>0.99</v>
      </c>
      <c r="DE221">
        <v>3.2199999999999999E-2</v>
      </c>
      <c r="DF221">
        <v>23</v>
      </c>
      <c r="DG221">
        <v>5</v>
      </c>
      <c r="DH221">
        <v>1.01</v>
      </c>
      <c r="DI221">
        <v>2</v>
      </c>
      <c r="DL221">
        <v>0.99</v>
      </c>
      <c r="DM221">
        <v>3.2199999999999999E-2</v>
      </c>
      <c r="DN221">
        <v>25</v>
      </c>
      <c r="DO221">
        <v>5</v>
      </c>
      <c r="DP221">
        <v>1.01</v>
      </c>
      <c r="DQ221">
        <v>2</v>
      </c>
      <c r="DT221">
        <v>0.99</v>
      </c>
      <c r="DU221">
        <v>3.2199999999999999E-2</v>
      </c>
      <c r="DV221">
        <v>27</v>
      </c>
      <c r="DW221">
        <v>5</v>
      </c>
      <c r="DX221">
        <v>1.01</v>
      </c>
      <c r="DY221">
        <v>2</v>
      </c>
      <c r="EB221">
        <v>0.99</v>
      </c>
      <c r="EC221">
        <v>3.2199999999999999E-2</v>
      </c>
      <c r="ED221">
        <v>29</v>
      </c>
      <c r="EE221">
        <v>5</v>
      </c>
      <c r="EF221">
        <v>1.01</v>
      </c>
      <c r="EG221">
        <v>2</v>
      </c>
      <c r="EJ221">
        <v>0.99</v>
      </c>
      <c r="EK221">
        <v>3.2199999999999999E-2</v>
      </c>
      <c r="EL221">
        <v>15</v>
      </c>
      <c r="EM221">
        <v>8</v>
      </c>
      <c r="EN221">
        <v>1.01</v>
      </c>
      <c r="EO221">
        <v>2</v>
      </c>
      <c r="ER221">
        <v>0.99</v>
      </c>
      <c r="ES221">
        <v>3.2199999999999999E-2</v>
      </c>
      <c r="ET221">
        <v>17</v>
      </c>
      <c r="EU221">
        <v>8</v>
      </c>
      <c r="EV221">
        <v>1.01</v>
      </c>
      <c r="EW221">
        <v>2</v>
      </c>
      <c r="EZ221">
        <v>0.99</v>
      </c>
      <c r="FA221">
        <v>3.2199999999999999E-2</v>
      </c>
      <c r="FB221">
        <v>19</v>
      </c>
      <c r="FC221">
        <v>8</v>
      </c>
      <c r="FD221">
        <v>1.01</v>
      </c>
      <c r="FE221">
        <v>2</v>
      </c>
      <c r="FH221">
        <v>0.99</v>
      </c>
      <c r="FI221">
        <v>3.2199999999999999E-2</v>
      </c>
      <c r="FJ221">
        <v>21</v>
      </c>
      <c r="FK221">
        <v>8</v>
      </c>
      <c r="FL221">
        <v>1.01</v>
      </c>
      <c r="FM221">
        <v>2</v>
      </c>
      <c r="FP221">
        <v>0.99</v>
      </c>
      <c r="FQ221">
        <v>3.2199999999999999E-2</v>
      </c>
      <c r="FR221">
        <v>23</v>
      </c>
      <c r="FS221">
        <v>8</v>
      </c>
      <c r="FT221">
        <v>1.01</v>
      </c>
      <c r="FU221">
        <v>2</v>
      </c>
      <c r="FX221">
        <v>0.99</v>
      </c>
      <c r="FY221">
        <v>3.2199999999999999E-2</v>
      </c>
      <c r="FZ221">
        <v>25</v>
      </c>
      <c r="GA221">
        <v>8</v>
      </c>
      <c r="GB221">
        <v>1.01</v>
      </c>
      <c r="GC221">
        <v>2</v>
      </c>
      <c r="GF221">
        <v>0.99</v>
      </c>
      <c r="GG221">
        <v>3.2199999999999999E-2</v>
      </c>
      <c r="GH221">
        <v>27</v>
      </c>
      <c r="GI221">
        <v>8</v>
      </c>
      <c r="GJ221">
        <v>1.01</v>
      </c>
      <c r="GK221">
        <v>2</v>
      </c>
      <c r="GN221">
        <v>0.99</v>
      </c>
      <c r="GO221">
        <v>3.2199999999999999E-2</v>
      </c>
      <c r="GP221">
        <v>29</v>
      </c>
      <c r="GQ221">
        <v>8</v>
      </c>
      <c r="GR221">
        <v>1.01</v>
      </c>
      <c r="GS221">
        <v>2</v>
      </c>
      <c r="GV221">
        <v>0.99</v>
      </c>
      <c r="GW221">
        <v>3.2199999999999999E-2</v>
      </c>
    </row>
    <row r="222" spans="1:205">
      <c r="A222" t="s">
        <v>10</v>
      </c>
      <c r="B222" t="s">
        <v>2296</v>
      </c>
      <c r="C222">
        <v>46</v>
      </c>
      <c r="D222" t="b">
        <v>1</v>
      </c>
      <c r="E222">
        <v>6.2</v>
      </c>
      <c r="F222">
        <v>20</v>
      </c>
      <c r="G222">
        <v>39</v>
      </c>
      <c r="H222">
        <v>20</v>
      </c>
      <c r="I222">
        <v>50</v>
      </c>
      <c r="J222">
        <v>40</v>
      </c>
      <c r="K222">
        <v>266</v>
      </c>
      <c r="L222">
        <v>30.42</v>
      </c>
      <c r="M222">
        <v>25</v>
      </c>
      <c r="N222">
        <v>3</v>
      </c>
      <c r="O222">
        <v>162.19999999999999</v>
      </c>
      <c r="P222" s="1">
        <v>5.2000000000000002E-6</v>
      </c>
      <c r="Q222" s="1">
        <v>55000</v>
      </c>
      <c r="R222">
        <v>0</v>
      </c>
      <c r="S222">
        <v>0.01</v>
      </c>
      <c r="T222">
        <v>1E-3</v>
      </c>
      <c r="U222" t="s">
        <v>63</v>
      </c>
      <c r="V222" t="s">
        <v>64</v>
      </c>
      <c r="AH222">
        <v>4</v>
      </c>
      <c r="AI222">
        <v>1</v>
      </c>
      <c r="AJ222" s="1">
        <v>1730000</v>
      </c>
      <c r="AK222" s="1">
        <v>52600</v>
      </c>
      <c r="AL222">
        <v>2.74</v>
      </c>
      <c r="AM222">
        <v>2.74</v>
      </c>
      <c r="AN222" s="1">
        <v>600</v>
      </c>
      <c r="AO222">
        <v>1</v>
      </c>
      <c r="AP222">
        <v>0</v>
      </c>
      <c r="AQ222">
        <v>1</v>
      </c>
      <c r="AR222">
        <v>1</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v>0</v>
      </c>
      <c r="BR222">
        <v>0</v>
      </c>
      <c r="BS222">
        <v>0</v>
      </c>
      <c r="BT222">
        <v>0</v>
      </c>
      <c r="BU222">
        <v>0</v>
      </c>
      <c r="BV222">
        <v>0</v>
      </c>
      <c r="BW222">
        <v>16</v>
      </c>
      <c r="BX222" t="b">
        <v>1</v>
      </c>
      <c r="BZ222">
        <v>15</v>
      </c>
      <c r="CA222">
        <v>5</v>
      </c>
      <c r="CB222">
        <v>1.01</v>
      </c>
      <c r="CC222">
        <v>2</v>
      </c>
      <c r="CF222">
        <v>0.99</v>
      </c>
      <c r="CG222">
        <v>3.2199999999999999E-2</v>
      </c>
      <c r="CH222">
        <v>17</v>
      </c>
      <c r="CI222">
        <v>5</v>
      </c>
      <c r="CJ222">
        <v>1.01</v>
      </c>
      <c r="CK222">
        <v>2</v>
      </c>
      <c r="CN222">
        <v>0.99</v>
      </c>
      <c r="CO222">
        <v>3.2199999999999999E-2</v>
      </c>
      <c r="CP222">
        <v>19</v>
      </c>
      <c r="CQ222">
        <v>5</v>
      </c>
      <c r="CR222">
        <v>1.01</v>
      </c>
      <c r="CS222">
        <v>2</v>
      </c>
      <c r="CV222">
        <v>0.99</v>
      </c>
      <c r="CW222">
        <v>3.2199999999999999E-2</v>
      </c>
      <c r="CX222">
        <v>21</v>
      </c>
      <c r="CY222">
        <v>5</v>
      </c>
      <c r="CZ222">
        <v>1.01</v>
      </c>
      <c r="DA222">
        <v>2</v>
      </c>
      <c r="DD222">
        <v>0.99</v>
      </c>
      <c r="DE222">
        <v>3.2199999999999999E-2</v>
      </c>
      <c r="DF222">
        <v>23</v>
      </c>
      <c r="DG222">
        <v>5</v>
      </c>
      <c r="DH222">
        <v>1.01</v>
      </c>
      <c r="DI222">
        <v>2</v>
      </c>
      <c r="DL222">
        <v>0.99</v>
      </c>
      <c r="DM222">
        <v>3.2199999999999999E-2</v>
      </c>
      <c r="DN222">
        <v>25</v>
      </c>
      <c r="DO222">
        <v>5</v>
      </c>
      <c r="DP222">
        <v>1.01</v>
      </c>
      <c r="DQ222">
        <v>2</v>
      </c>
      <c r="DT222">
        <v>0.99</v>
      </c>
      <c r="DU222">
        <v>3.2199999999999999E-2</v>
      </c>
      <c r="DV222">
        <v>27</v>
      </c>
      <c r="DW222">
        <v>5</v>
      </c>
      <c r="DX222">
        <v>1.01</v>
      </c>
      <c r="DY222">
        <v>2</v>
      </c>
      <c r="EB222">
        <v>0.99</v>
      </c>
      <c r="EC222">
        <v>3.2199999999999999E-2</v>
      </c>
      <c r="ED222">
        <v>29</v>
      </c>
      <c r="EE222">
        <v>5</v>
      </c>
      <c r="EF222">
        <v>1.01</v>
      </c>
      <c r="EG222">
        <v>2</v>
      </c>
      <c r="EJ222">
        <v>0.99</v>
      </c>
      <c r="EK222">
        <v>3.2199999999999999E-2</v>
      </c>
      <c r="EL222">
        <v>15</v>
      </c>
      <c r="EM222">
        <v>8</v>
      </c>
      <c r="EN222">
        <v>1.01</v>
      </c>
      <c r="EO222">
        <v>2</v>
      </c>
      <c r="ER222">
        <v>0.99</v>
      </c>
      <c r="ES222">
        <v>3.2199999999999999E-2</v>
      </c>
      <c r="ET222">
        <v>17</v>
      </c>
      <c r="EU222">
        <v>8</v>
      </c>
      <c r="EV222">
        <v>1.01</v>
      </c>
      <c r="EW222">
        <v>2</v>
      </c>
      <c r="EZ222">
        <v>0.99</v>
      </c>
      <c r="FA222">
        <v>3.2199999999999999E-2</v>
      </c>
      <c r="FB222">
        <v>19</v>
      </c>
      <c r="FC222">
        <v>8</v>
      </c>
      <c r="FD222">
        <v>1.01</v>
      </c>
      <c r="FE222">
        <v>2</v>
      </c>
      <c r="FH222">
        <v>0.99</v>
      </c>
      <c r="FI222">
        <v>3.2199999999999999E-2</v>
      </c>
      <c r="FJ222">
        <v>21</v>
      </c>
      <c r="FK222">
        <v>8</v>
      </c>
      <c r="FL222">
        <v>1.01</v>
      </c>
      <c r="FM222">
        <v>2</v>
      </c>
      <c r="FP222">
        <v>0.99</v>
      </c>
      <c r="FQ222">
        <v>3.2199999999999999E-2</v>
      </c>
      <c r="FR222">
        <v>23</v>
      </c>
      <c r="FS222">
        <v>8</v>
      </c>
      <c r="FT222">
        <v>1.01</v>
      </c>
      <c r="FU222">
        <v>2</v>
      </c>
      <c r="FX222">
        <v>0.99</v>
      </c>
      <c r="FY222">
        <v>3.2199999999999999E-2</v>
      </c>
      <c r="FZ222">
        <v>25</v>
      </c>
      <c r="GA222">
        <v>8</v>
      </c>
      <c r="GB222">
        <v>1.01</v>
      </c>
      <c r="GC222">
        <v>2</v>
      </c>
      <c r="GF222">
        <v>0.99</v>
      </c>
      <c r="GG222">
        <v>3.2199999999999999E-2</v>
      </c>
      <c r="GH222">
        <v>27</v>
      </c>
      <c r="GI222">
        <v>8</v>
      </c>
      <c r="GJ222">
        <v>1.01</v>
      </c>
      <c r="GK222">
        <v>2</v>
      </c>
      <c r="GN222">
        <v>0.99</v>
      </c>
      <c r="GO222">
        <v>3.2199999999999999E-2</v>
      </c>
      <c r="GP222">
        <v>29</v>
      </c>
      <c r="GQ222">
        <v>8</v>
      </c>
      <c r="GR222">
        <v>1.01</v>
      </c>
      <c r="GS222">
        <v>2</v>
      </c>
      <c r="GV222">
        <v>0.99</v>
      </c>
      <c r="GW222">
        <v>3.2199999999999999E-2</v>
      </c>
    </row>
    <row r="223" spans="1:205">
      <c r="A223" t="s">
        <v>10</v>
      </c>
      <c r="B223" t="s">
        <v>2297</v>
      </c>
      <c r="C223">
        <v>46</v>
      </c>
      <c r="D223" t="b">
        <v>1</v>
      </c>
      <c r="E223">
        <v>6.2</v>
      </c>
      <c r="F223">
        <v>20</v>
      </c>
      <c r="G223">
        <v>39</v>
      </c>
      <c r="H223">
        <v>20</v>
      </c>
      <c r="I223">
        <v>50</v>
      </c>
      <c r="J223">
        <v>40</v>
      </c>
      <c r="K223">
        <v>266</v>
      </c>
      <c r="L223">
        <v>30.42</v>
      </c>
      <c r="M223">
        <v>25</v>
      </c>
      <c r="N223">
        <v>3</v>
      </c>
      <c r="O223">
        <v>162.19999999999999</v>
      </c>
      <c r="P223" s="1">
        <v>5.2000000000000002E-6</v>
      </c>
      <c r="Q223" s="1">
        <v>55000</v>
      </c>
      <c r="R223">
        <v>0</v>
      </c>
      <c r="S223">
        <v>0.01</v>
      </c>
      <c r="T223">
        <v>1E-3</v>
      </c>
      <c r="U223" t="s">
        <v>65</v>
      </c>
      <c r="V223" t="s">
        <v>66</v>
      </c>
      <c r="AH223">
        <v>4</v>
      </c>
      <c r="AI223">
        <v>1</v>
      </c>
      <c r="AJ223" s="1">
        <v>1730000</v>
      </c>
      <c r="AK223" s="1">
        <v>52600</v>
      </c>
      <c r="AL223">
        <v>2.74</v>
      </c>
      <c r="AM223">
        <v>2.74</v>
      </c>
      <c r="AN223" s="1">
        <v>600</v>
      </c>
      <c r="AO223">
        <v>1</v>
      </c>
      <c r="AP223">
        <v>0</v>
      </c>
      <c r="AQ223">
        <v>1</v>
      </c>
      <c r="AR223">
        <v>1</v>
      </c>
      <c r="AS223">
        <v>0</v>
      </c>
      <c r="AT223">
        <v>0</v>
      </c>
      <c r="AU223">
        <v>0</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0</v>
      </c>
      <c r="BP223">
        <v>0</v>
      </c>
      <c r="BQ223">
        <v>0</v>
      </c>
      <c r="BR223">
        <v>0</v>
      </c>
      <c r="BS223">
        <v>0</v>
      </c>
      <c r="BT223">
        <v>0</v>
      </c>
      <c r="BU223">
        <v>0</v>
      </c>
      <c r="BV223">
        <v>0</v>
      </c>
      <c r="BW223">
        <v>16</v>
      </c>
      <c r="BX223" t="b">
        <v>1</v>
      </c>
      <c r="BZ223">
        <v>15</v>
      </c>
      <c r="CA223">
        <v>6</v>
      </c>
      <c r="CB223">
        <v>1.01</v>
      </c>
      <c r="CC223">
        <v>2</v>
      </c>
      <c r="CF223">
        <v>0.99</v>
      </c>
      <c r="CG223">
        <v>3.2199999999999999E-2</v>
      </c>
      <c r="CH223">
        <v>17</v>
      </c>
      <c r="CI223">
        <v>6</v>
      </c>
      <c r="CJ223">
        <v>1.01</v>
      </c>
      <c r="CK223">
        <v>2</v>
      </c>
      <c r="CN223">
        <v>0.99</v>
      </c>
      <c r="CO223">
        <v>3.2199999999999999E-2</v>
      </c>
      <c r="CP223">
        <v>19</v>
      </c>
      <c r="CQ223">
        <v>6</v>
      </c>
      <c r="CR223">
        <v>1.01</v>
      </c>
      <c r="CS223">
        <v>2</v>
      </c>
      <c r="CV223">
        <v>0.99</v>
      </c>
      <c r="CW223">
        <v>3.2199999999999999E-2</v>
      </c>
      <c r="CX223">
        <v>21</v>
      </c>
      <c r="CY223">
        <v>6</v>
      </c>
      <c r="CZ223">
        <v>1.01</v>
      </c>
      <c r="DA223">
        <v>2</v>
      </c>
      <c r="DD223">
        <v>0.99</v>
      </c>
      <c r="DE223">
        <v>3.2199999999999999E-2</v>
      </c>
      <c r="DF223">
        <v>23</v>
      </c>
      <c r="DG223">
        <v>6</v>
      </c>
      <c r="DH223">
        <v>1.01</v>
      </c>
      <c r="DI223">
        <v>2</v>
      </c>
      <c r="DL223">
        <v>0.99</v>
      </c>
      <c r="DM223">
        <v>3.2199999999999999E-2</v>
      </c>
      <c r="DN223">
        <v>25</v>
      </c>
      <c r="DO223">
        <v>6</v>
      </c>
      <c r="DP223">
        <v>1.01</v>
      </c>
      <c r="DQ223">
        <v>2</v>
      </c>
      <c r="DT223">
        <v>0.99</v>
      </c>
      <c r="DU223">
        <v>3.2199999999999999E-2</v>
      </c>
      <c r="DV223">
        <v>27</v>
      </c>
      <c r="DW223">
        <v>6</v>
      </c>
      <c r="DX223">
        <v>1.01</v>
      </c>
      <c r="DY223">
        <v>2</v>
      </c>
      <c r="EB223">
        <v>0.99</v>
      </c>
      <c r="EC223">
        <v>3.2199999999999999E-2</v>
      </c>
      <c r="ED223">
        <v>29</v>
      </c>
      <c r="EE223">
        <v>6</v>
      </c>
      <c r="EF223">
        <v>1.01</v>
      </c>
      <c r="EG223">
        <v>2</v>
      </c>
      <c r="EJ223">
        <v>0.99</v>
      </c>
      <c r="EK223">
        <v>3.2199999999999999E-2</v>
      </c>
      <c r="EL223">
        <v>15</v>
      </c>
      <c r="EM223">
        <v>9</v>
      </c>
      <c r="EN223">
        <v>1.01</v>
      </c>
      <c r="EO223">
        <v>2</v>
      </c>
      <c r="ER223">
        <v>0.99</v>
      </c>
      <c r="ES223">
        <v>3.2199999999999999E-2</v>
      </c>
      <c r="ET223">
        <v>17</v>
      </c>
      <c r="EU223">
        <v>9</v>
      </c>
      <c r="EV223">
        <v>1.01</v>
      </c>
      <c r="EW223">
        <v>2</v>
      </c>
      <c r="EZ223">
        <v>0.99</v>
      </c>
      <c r="FA223">
        <v>3.2199999999999999E-2</v>
      </c>
      <c r="FB223">
        <v>19</v>
      </c>
      <c r="FC223">
        <v>9</v>
      </c>
      <c r="FD223">
        <v>1.01</v>
      </c>
      <c r="FE223">
        <v>2</v>
      </c>
      <c r="FH223">
        <v>0.99</v>
      </c>
      <c r="FI223">
        <v>3.2199999999999999E-2</v>
      </c>
      <c r="FJ223">
        <v>21</v>
      </c>
      <c r="FK223">
        <v>9</v>
      </c>
      <c r="FL223">
        <v>1.01</v>
      </c>
      <c r="FM223">
        <v>2</v>
      </c>
      <c r="FP223">
        <v>0.99</v>
      </c>
      <c r="FQ223">
        <v>3.2199999999999999E-2</v>
      </c>
      <c r="FR223">
        <v>23</v>
      </c>
      <c r="FS223">
        <v>9</v>
      </c>
      <c r="FT223">
        <v>1.01</v>
      </c>
      <c r="FU223">
        <v>2</v>
      </c>
      <c r="FX223">
        <v>0.99</v>
      </c>
      <c r="FY223">
        <v>3.2199999999999999E-2</v>
      </c>
      <c r="FZ223">
        <v>25</v>
      </c>
      <c r="GA223">
        <v>9</v>
      </c>
      <c r="GB223">
        <v>1.01</v>
      </c>
      <c r="GC223">
        <v>2</v>
      </c>
      <c r="GF223">
        <v>0.99</v>
      </c>
      <c r="GG223">
        <v>3.2199999999999999E-2</v>
      </c>
      <c r="GH223">
        <v>27</v>
      </c>
      <c r="GI223">
        <v>9</v>
      </c>
      <c r="GJ223">
        <v>1.01</v>
      </c>
      <c r="GK223">
        <v>2</v>
      </c>
      <c r="GN223">
        <v>0.99</v>
      </c>
      <c r="GO223">
        <v>3.2199999999999999E-2</v>
      </c>
      <c r="GP223">
        <v>29</v>
      </c>
      <c r="GQ223">
        <v>9</v>
      </c>
      <c r="GR223">
        <v>1.01</v>
      </c>
      <c r="GS223">
        <v>2</v>
      </c>
      <c r="GV223">
        <v>0.99</v>
      </c>
      <c r="GW223">
        <v>3.2199999999999999E-2</v>
      </c>
    </row>
    <row r="224" spans="1:205">
      <c r="A224" t="s">
        <v>10</v>
      </c>
      <c r="B224" t="s">
        <v>2298</v>
      </c>
      <c r="C224">
        <v>46</v>
      </c>
      <c r="D224" t="b">
        <v>1</v>
      </c>
      <c r="E224">
        <v>6.2</v>
      </c>
      <c r="F224">
        <v>20</v>
      </c>
      <c r="G224">
        <v>39</v>
      </c>
      <c r="H224">
        <v>20</v>
      </c>
      <c r="I224">
        <v>50</v>
      </c>
      <c r="J224">
        <v>40</v>
      </c>
      <c r="K224">
        <v>266</v>
      </c>
      <c r="L224">
        <v>30.42</v>
      </c>
      <c r="M224">
        <v>25</v>
      </c>
      <c r="N224">
        <v>3</v>
      </c>
      <c r="O224">
        <v>162.19999999999999</v>
      </c>
      <c r="P224" s="1">
        <v>5.2000000000000002E-6</v>
      </c>
      <c r="Q224" s="1">
        <v>55000</v>
      </c>
      <c r="R224">
        <v>0</v>
      </c>
      <c r="S224">
        <v>0.01</v>
      </c>
      <c r="T224">
        <v>1E-3</v>
      </c>
      <c r="U224" t="s">
        <v>67</v>
      </c>
      <c r="V224" t="s">
        <v>68</v>
      </c>
      <c r="AH224">
        <v>4</v>
      </c>
      <c r="AI224">
        <v>1</v>
      </c>
      <c r="AJ224" s="1">
        <v>1730000</v>
      </c>
      <c r="AK224" s="1">
        <v>52600</v>
      </c>
      <c r="AL224">
        <v>2.74</v>
      </c>
      <c r="AM224">
        <v>2.74</v>
      </c>
      <c r="AN224" s="1">
        <v>600</v>
      </c>
      <c r="AO224">
        <v>1</v>
      </c>
      <c r="AP224">
        <v>0</v>
      </c>
      <c r="AQ224">
        <v>1</v>
      </c>
      <c r="AR224">
        <v>1</v>
      </c>
      <c r="AS224">
        <v>0</v>
      </c>
      <c r="AT224">
        <v>0</v>
      </c>
      <c r="AU224">
        <v>0</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0</v>
      </c>
      <c r="BP224">
        <v>0</v>
      </c>
      <c r="BQ224">
        <v>0</v>
      </c>
      <c r="BR224">
        <v>0</v>
      </c>
      <c r="BS224">
        <v>0</v>
      </c>
      <c r="BT224">
        <v>0</v>
      </c>
      <c r="BU224">
        <v>0</v>
      </c>
      <c r="BV224">
        <v>0</v>
      </c>
      <c r="BW224">
        <v>16</v>
      </c>
      <c r="BX224" t="b">
        <v>1</v>
      </c>
      <c r="BZ224">
        <v>15</v>
      </c>
      <c r="CA224">
        <v>5</v>
      </c>
      <c r="CB224">
        <v>1.01</v>
      </c>
      <c r="CC224">
        <v>2</v>
      </c>
      <c r="CF224">
        <v>0.99</v>
      </c>
      <c r="CG224">
        <v>3.2199999999999999E-2</v>
      </c>
      <c r="CH224">
        <v>17</v>
      </c>
      <c r="CI224">
        <v>5</v>
      </c>
      <c r="CJ224">
        <v>1.01</v>
      </c>
      <c r="CK224">
        <v>2</v>
      </c>
      <c r="CN224">
        <v>0.99</v>
      </c>
      <c r="CO224">
        <v>3.2199999999999999E-2</v>
      </c>
      <c r="CP224">
        <v>19</v>
      </c>
      <c r="CQ224">
        <v>5</v>
      </c>
      <c r="CR224">
        <v>1.01</v>
      </c>
      <c r="CS224">
        <v>2</v>
      </c>
      <c r="CV224">
        <v>0.99</v>
      </c>
      <c r="CW224">
        <v>3.2199999999999999E-2</v>
      </c>
      <c r="CX224">
        <v>21</v>
      </c>
      <c r="CY224">
        <v>5</v>
      </c>
      <c r="CZ224">
        <v>1.01</v>
      </c>
      <c r="DA224">
        <v>2</v>
      </c>
      <c r="DD224">
        <v>0.99</v>
      </c>
      <c r="DE224">
        <v>3.2199999999999999E-2</v>
      </c>
      <c r="DF224">
        <v>23</v>
      </c>
      <c r="DG224">
        <v>5</v>
      </c>
      <c r="DH224">
        <v>1.01</v>
      </c>
      <c r="DI224">
        <v>2</v>
      </c>
      <c r="DL224">
        <v>0.99</v>
      </c>
      <c r="DM224">
        <v>3.2199999999999999E-2</v>
      </c>
      <c r="DN224">
        <v>25</v>
      </c>
      <c r="DO224">
        <v>5</v>
      </c>
      <c r="DP224">
        <v>1.01</v>
      </c>
      <c r="DQ224">
        <v>2</v>
      </c>
      <c r="DT224">
        <v>0.99</v>
      </c>
      <c r="DU224">
        <v>3.2199999999999999E-2</v>
      </c>
      <c r="DV224">
        <v>27</v>
      </c>
      <c r="DW224">
        <v>5</v>
      </c>
      <c r="DX224">
        <v>1.01</v>
      </c>
      <c r="DY224">
        <v>2</v>
      </c>
      <c r="EB224">
        <v>0.99</v>
      </c>
      <c r="EC224">
        <v>3.2199999999999999E-2</v>
      </c>
      <c r="ED224">
        <v>29</v>
      </c>
      <c r="EE224">
        <v>5</v>
      </c>
      <c r="EF224">
        <v>1.01</v>
      </c>
      <c r="EG224">
        <v>2</v>
      </c>
      <c r="EJ224">
        <v>0.99</v>
      </c>
      <c r="EK224">
        <v>3.2199999999999999E-2</v>
      </c>
      <c r="EL224">
        <v>15</v>
      </c>
      <c r="EM224">
        <v>8</v>
      </c>
      <c r="EN224">
        <v>1.01</v>
      </c>
      <c r="EO224">
        <v>2</v>
      </c>
      <c r="ER224">
        <v>0.99</v>
      </c>
      <c r="ES224">
        <v>3.2199999999999999E-2</v>
      </c>
      <c r="ET224">
        <v>17</v>
      </c>
      <c r="EU224">
        <v>8</v>
      </c>
      <c r="EV224">
        <v>1.01</v>
      </c>
      <c r="EW224">
        <v>2</v>
      </c>
      <c r="EZ224">
        <v>0.99</v>
      </c>
      <c r="FA224">
        <v>3.2199999999999999E-2</v>
      </c>
      <c r="FB224">
        <v>19</v>
      </c>
      <c r="FC224">
        <v>8</v>
      </c>
      <c r="FD224">
        <v>1.01</v>
      </c>
      <c r="FE224">
        <v>2</v>
      </c>
      <c r="FH224">
        <v>0.99</v>
      </c>
      <c r="FI224">
        <v>3.2199999999999999E-2</v>
      </c>
      <c r="FJ224">
        <v>21</v>
      </c>
      <c r="FK224">
        <v>8</v>
      </c>
      <c r="FL224">
        <v>1.01</v>
      </c>
      <c r="FM224">
        <v>2</v>
      </c>
      <c r="FP224">
        <v>0.99</v>
      </c>
      <c r="FQ224">
        <v>3.2199999999999999E-2</v>
      </c>
      <c r="FR224">
        <v>23</v>
      </c>
      <c r="FS224">
        <v>8</v>
      </c>
      <c r="FT224">
        <v>1.01</v>
      </c>
      <c r="FU224">
        <v>2</v>
      </c>
      <c r="FX224">
        <v>0.99</v>
      </c>
      <c r="FY224">
        <v>3.2199999999999999E-2</v>
      </c>
      <c r="FZ224">
        <v>25</v>
      </c>
      <c r="GA224">
        <v>8</v>
      </c>
      <c r="GB224">
        <v>1.01</v>
      </c>
      <c r="GC224">
        <v>2</v>
      </c>
      <c r="GF224">
        <v>0.99</v>
      </c>
      <c r="GG224">
        <v>3.2199999999999999E-2</v>
      </c>
      <c r="GH224">
        <v>27</v>
      </c>
      <c r="GI224">
        <v>8</v>
      </c>
      <c r="GJ224">
        <v>1.01</v>
      </c>
      <c r="GK224">
        <v>2</v>
      </c>
      <c r="GN224">
        <v>0.99</v>
      </c>
      <c r="GO224">
        <v>3.2199999999999999E-2</v>
      </c>
      <c r="GP224">
        <v>29</v>
      </c>
      <c r="GQ224">
        <v>8</v>
      </c>
      <c r="GR224">
        <v>1.01</v>
      </c>
      <c r="GS224">
        <v>2</v>
      </c>
      <c r="GV224">
        <v>0.99</v>
      </c>
      <c r="GW224">
        <v>3.2199999999999999E-2</v>
      </c>
    </row>
    <row r="225" spans="1:269">
      <c r="A225" t="s">
        <v>10</v>
      </c>
      <c r="B225" t="s">
        <v>2299</v>
      </c>
      <c r="C225">
        <v>46</v>
      </c>
      <c r="D225" t="b">
        <v>1</v>
      </c>
      <c r="E225">
        <v>6.2</v>
      </c>
      <c r="F225">
        <v>20</v>
      </c>
      <c r="G225">
        <v>39</v>
      </c>
      <c r="H225">
        <v>20</v>
      </c>
      <c r="I225">
        <v>50</v>
      </c>
      <c r="J225">
        <v>40</v>
      </c>
      <c r="K225">
        <v>266</v>
      </c>
      <c r="L225">
        <v>30.42</v>
      </c>
      <c r="M225">
        <v>25</v>
      </c>
      <c r="N225">
        <v>3</v>
      </c>
      <c r="O225">
        <v>162.19999999999999</v>
      </c>
      <c r="P225" s="1">
        <v>5.2000000000000002E-6</v>
      </c>
      <c r="Q225" s="1">
        <v>55000</v>
      </c>
      <c r="R225">
        <v>0</v>
      </c>
      <c r="S225">
        <v>0.01</v>
      </c>
      <c r="T225">
        <v>1E-3</v>
      </c>
      <c r="U225" t="s">
        <v>69</v>
      </c>
      <c r="V225" t="s">
        <v>70</v>
      </c>
      <c r="AH225">
        <v>4</v>
      </c>
      <c r="AI225">
        <v>1</v>
      </c>
      <c r="AJ225" s="1">
        <v>1730000</v>
      </c>
      <c r="AK225" s="1">
        <v>52600</v>
      </c>
      <c r="AL225">
        <v>2.74</v>
      </c>
      <c r="AM225">
        <v>2.74</v>
      </c>
      <c r="AN225" s="1">
        <v>600</v>
      </c>
      <c r="AO225">
        <v>1</v>
      </c>
      <c r="AP225">
        <v>0</v>
      </c>
      <c r="AQ225">
        <v>1</v>
      </c>
      <c r="AR225">
        <v>1</v>
      </c>
      <c r="AS225">
        <v>0</v>
      </c>
      <c r="AT225">
        <v>0</v>
      </c>
      <c r="AU225">
        <v>0</v>
      </c>
      <c r="AV225">
        <v>0</v>
      </c>
      <c r="AW225">
        <v>0</v>
      </c>
      <c r="AX225">
        <v>0</v>
      </c>
      <c r="AY225">
        <v>0</v>
      </c>
      <c r="AZ225">
        <v>0</v>
      </c>
      <c r="BA225">
        <v>0</v>
      </c>
      <c r="BB225">
        <v>0</v>
      </c>
      <c r="BC225">
        <v>0</v>
      </c>
      <c r="BD225">
        <v>0</v>
      </c>
      <c r="BE225">
        <v>0</v>
      </c>
      <c r="BF225">
        <v>0</v>
      </c>
      <c r="BG225">
        <v>0</v>
      </c>
      <c r="BH225">
        <v>0</v>
      </c>
      <c r="BI225">
        <v>0</v>
      </c>
      <c r="BJ225">
        <v>0</v>
      </c>
      <c r="BK225">
        <v>0</v>
      </c>
      <c r="BL225">
        <v>0</v>
      </c>
      <c r="BM225">
        <v>0</v>
      </c>
      <c r="BN225">
        <v>0</v>
      </c>
      <c r="BO225">
        <v>0</v>
      </c>
      <c r="BP225">
        <v>0</v>
      </c>
      <c r="BQ225">
        <v>0</v>
      </c>
      <c r="BR225">
        <v>0</v>
      </c>
      <c r="BS225">
        <v>0</v>
      </c>
      <c r="BT225">
        <v>0</v>
      </c>
      <c r="BU225">
        <v>0</v>
      </c>
      <c r="BV225">
        <v>0</v>
      </c>
      <c r="BW225">
        <v>16</v>
      </c>
      <c r="BX225" t="b">
        <v>1</v>
      </c>
      <c r="BZ225">
        <v>15</v>
      </c>
      <c r="CA225">
        <v>6</v>
      </c>
      <c r="CB225">
        <v>1.01</v>
      </c>
      <c r="CC225">
        <v>2</v>
      </c>
      <c r="CF225">
        <v>0.99</v>
      </c>
      <c r="CG225">
        <v>3.2199999999999999E-2</v>
      </c>
      <c r="CH225">
        <v>17</v>
      </c>
      <c r="CI225">
        <v>6</v>
      </c>
      <c r="CJ225">
        <v>1.01</v>
      </c>
      <c r="CK225">
        <v>2</v>
      </c>
      <c r="CN225">
        <v>0.99</v>
      </c>
      <c r="CO225">
        <v>3.2199999999999999E-2</v>
      </c>
      <c r="CP225">
        <v>19</v>
      </c>
      <c r="CQ225">
        <v>6</v>
      </c>
      <c r="CR225">
        <v>1.01</v>
      </c>
      <c r="CS225">
        <v>2</v>
      </c>
      <c r="CV225">
        <v>0.99</v>
      </c>
      <c r="CW225">
        <v>3.2199999999999999E-2</v>
      </c>
      <c r="CX225">
        <v>21</v>
      </c>
      <c r="CY225">
        <v>6</v>
      </c>
      <c r="CZ225">
        <v>1.01</v>
      </c>
      <c r="DA225">
        <v>2</v>
      </c>
      <c r="DD225">
        <v>0.99</v>
      </c>
      <c r="DE225">
        <v>3.2199999999999999E-2</v>
      </c>
      <c r="DF225">
        <v>23</v>
      </c>
      <c r="DG225">
        <v>6</v>
      </c>
      <c r="DH225">
        <v>1.01</v>
      </c>
      <c r="DI225">
        <v>2</v>
      </c>
      <c r="DL225">
        <v>0.99</v>
      </c>
      <c r="DM225">
        <v>3.2199999999999999E-2</v>
      </c>
      <c r="DN225">
        <v>25</v>
      </c>
      <c r="DO225">
        <v>6</v>
      </c>
      <c r="DP225">
        <v>1.01</v>
      </c>
      <c r="DQ225">
        <v>2</v>
      </c>
      <c r="DT225">
        <v>0.99</v>
      </c>
      <c r="DU225">
        <v>3.2199999999999999E-2</v>
      </c>
      <c r="DV225">
        <v>27</v>
      </c>
      <c r="DW225">
        <v>6</v>
      </c>
      <c r="DX225">
        <v>1.01</v>
      </c>
      <c r="DY225">
        <v>2</v>
      </c>
      <c r="EB225">
        <v>0.99</v>
      </c>
      <c r="EC225">
        <v>3.2199999999999999E-2</v>
      </c>
      <c r="ED225">
        <v>29</v>
      </c>
      <c r="EE225">
        <v>6</v>
      </c>
      <c r="EF225">
        <v>1.01</v>
      </c>
      <c r="EG225">
        <v>2</v>
      </c>
      <c r="EJ225">
        <v>0.99</v>
      </c>
      <c r="EK225">
        <v>3.2199999999999999E-2</v>
      </c>
      <c r="EL225">
        <v>15</v>
      </c>
      <c r="EM225">
        <v>9</v>
      </c>
      <c r="EN225">
        <v>1.01</v>
      </c>
      <c r="EO225">
        <v>2</v>
      </c>
      <c r="ER225">
        <v>0.99</v>
      </c>
      <c r="ES225">
        <v>3.2199999999999999E-2</v>
      </c>
      <c r="ET225">
        <v>17</v>
      </c>
      <c r="EU225">
        <v>9</v>
      </c>
      <c r="EV225">
        <v>1.01</v>
      </c>
      <c r="EW225">
        <v>2</v>
      </c>
      <c r="EZ225">
        <v>0.99</v>
      </c>
      <c r="FA225">
        <v>3.2199999999999999E-2</v>
      </c>
      <c r="FB225">
        <v>19</v>
      </c>
      <c r="FC225">
        <v>9</v>
      </c>
      <c r="FD225">
        <v>1.01</v>
      </c>
      <c r="FE225">
        <v>2</v>
      </c>
      <c r="FH225">
        <v>0.99</v>
      </c>
      <c r="FI225">
        <v>3.2199999999999999E-2</v>
      </c>
      <c r="FJ225">
        <v>21</v>
      </c>
      <c r="FK225">
        <v>9</v>
      </c>
      <c r="FL225">
        <v>1.01</v>
      </c>
      <c r="FM225">
        <v>2</v>
      </c>
      <c r="FP225">
        <v>0.99</v>
      </c>
      <c r="FQ225">
        <v>3.2199999999999999E-2</v>
      </c>
      <c r="FR225">
        <v>23</v>
      </c>
      <c r="FS225">
        <v>9</v>
      </c>
      <c r="FT225">
        <v>1.01</v>
      </c>
      <c r="FU225">
        <v>2</v>
      </c>
      <c r="FX225">
        <v>0.99</v>
      </c>
      <c r="FY225">
        <v>3.2199999999999999E-2</v>
      </c>
      <c r="FZ225">
        <v>25</v>
      </c>
      <c r="GA225">
        <v>9</v>
      </c>
      <c r="GB225">
        <v>1.01</v>
      </c>
      <c r="GC225">
        <v>2</v>
      </c>
      <c r="GF225">
        <v>0.99</v>
      </c>
      <c r="GG225">
        <v>3.2199999999999999E-2</v>
      </c>
      <c r="GH225">
        <v>27</v>
      </c>
      <c r="GI225">
        <v>9</v>
      </c>
      <c r="GJ225">
        <v>1.01</v>
      </c>
      <c r="GK225">
        <v>2</v>
      </c>
      <c r="GN225">
        <v>0.99</v>
      </c>
      <c r="GO225">
        <v>3.2199999999999999E-2</v>
      </c>
      <c r="GP225">
        <v>29</v>
      </c>
      <c r="GQ225">
        <v>9</v>
      </c>
      <c r="GR225">
        <v>1.01</v>
      </c>
      <c r="GS225">
        <v>2</v>
      </c>
      <c r="GV225">
        <v>0.99</v>
      </c>
      <c r="GW225">
        <v>3.2199999999999999E-2</v>
      </c>
    </row>
    <row r="226" spans="1:269">
      <c r="A226" t="s">
        <v>10</v>
      </c>
      <c r="B226" t="s">
        <v>2300</v>
      </c>
      <c r="C226">
        <v>46</v>
      </c>
      <c r="D226" t="b">
        <v>1</v>
      </c>
      <c r="E226">
        <v>6.2</v>
      </c>
      <c r="F226">
        <v>20</v>
      </c>
      <c r="G226">
        <v>39</v>
      </c>
      <c r="H226">
        <v>20</v>
      </c>
      <c r="I226">
        <v>50</v>
      </c>
      <c r="J226">
        <v>40</v>
      </c>
      <c r="K226">
        <v>266</v>
      </c>
      <c r="L226">
        <v>30.42</v>
      </c>
      <c r="M226">
        <v>25</v>
      </c>
      <c r="N226">
        <v>3</v>
      </c>
      <c r="O226">
        <v>162.19999999999999</v>
      </c>
      <c r="P226" s="1">
        <v>5.2000000000000002E-6</v>
      </c>
      <c r="Q226" s="1">
        <v>55000</v>
      </c>
      <c r="R226">
        <v>0</v>
      </c>
      <c r="S226">
        <v>0.01</v>
      </c>
      <c r="T226">
        <v>1E-3</v>
      </c>
      <c r="U226">
        <v>13</v>
      </c>
      <c r="V226" t="s">
        <v>71</v>
      </c>
      <c r="AH226">
        <v>4</v>
      </c>
      <c r="AI226">
        <v>1</v>
      </c>
      <c r="AJ226" s="1">
        <v>1730000</v>
      </c>
      <c r="AK226" s="1">
        <v>52600</v>
      </c>
      <c r="AL226">
        <v>2.74</v>
      </c>
      <c r="AM226">
        <v>2.74</v>
      </c>
      <c r="AN226" s="1">
        <v>600</v>
      </c>
      <c r="AO226">
        <v>1</v>
      </c>
      <c r="AP226">
        <v>0</v>
      </c>
      <c r="AQ226">
        <v>1</v>
      </c>
      <c r="AR226">
        <v>1</v>
      </c>
      <c r="AS226">
        <v>0</v>
      </c>
      <c r="AT226">
        <v>0</v>
      </c>
      <c r="AU226">
        <v>0</v>
      </c>
      <c r="AV226">
        <v>0</v>
      </c>
      <c r="AW226">
        <v>0</v>
      </c>
      <c r="AX226">
        <v>0</v>
      </c>
      <c r="AY226">
        <v>0</v>
      </c>
      <c r="AZ226">
        <v>0</v>
      </c>
      <c r="BA226">
        <v>0</v>
      </c>
      <c r="BB226">
        <v>0</v>
      </c>
      <c r="BC226">
        <v>0</v>
      </c>
      <c r="BD226">
        <v>0</v>
      </c>
      <c r="BE226">
        <v>0</v>
      </c>
      <c r="BF226">
        <v>0</v>
      </c>
      <c r="BG226">
        <v>0</v>
      </c>
      <c r="BH226">
        <v>0</v>
      </c>
      <c r="BI226">
        <v>0</v>
      </c>
      <c r="BJ226">
        <v>0</v>
      </c>
      <c r="BK226">
        <v>0</v>
      </c>
      <c r="BL226">
        <v>0</v>
      </c>
      <c r="BM226">
        <v>0</v>
      </c>
      <c r="BN226">
        <v>0</v>
      </c>
      <c r="BO226">
        <v>0</v>
      </c>
      <c r="BP226">
        <v>0</v>
      </c>
      <c r="BQ226">
        <v>0</v>
      </c>
      <c r="BR226">
        <v>0</v>
      </c>
      <c r="BS226">
        <v>0</v>
      </c>
      <c r="BT226">
        <v>0</v>
      </c>
      <c r="BU226">
        <v>0</v>
      </c>
      <c r="BV226">
        <v>0</v>
      </c>
      <c r="BW226">
        <v>16</v>
      </c>
      <c r="BX226" t="b">
        <v>1</v>
      </c>
      <c r="BZ226">
        <v>15</v>
      </c>
      <c r="CA226">
        <v>6</v>
      </c>
      <c r="CB226">
        <v>1.01</v>
      </c>
      <c r="CC226">
        <v>2</v>
      </c>
      <c r="CF226">
        <v>0.99</v>
      </c>
      <c r="CG226">
        <v>3.2199999999999999E-2</v>
      </c>
      <c r="CH226">
        <v>17</v>
      </c>
      <c r="CI226">
        <v>6</v>
      </c>
      <c r="CJ226">
        <v>1.01</v>
      </c>
      <c r="CK226">
        <v>2</v>
      </c>
      <c r="CN226">
        <v>0.99</v>
      </c>
      <c r="CO226">
        <v>3.2199999999999999E-2</v>
      </c>
      <c r="CP226">
        <v>19</v>
      </c>
      <c r="CQ226">
        <v>6</v>
      </c>
      <c r="CR226">
        <v>1.01</v>
      </c>
      <c r="CS226">
        <v>2</v>
      </c>
      <c r="CV226">
        <v>0.99</v>
      </c>
      <c r="CW226">
        <v>3.2199999999999999E-2</v>
      </c>
      <c r="CX226">
        <v>21</v>
      </c>
      <c r="CY226">
        <v>6</v>
      </c>
      <c r="CZ226">
        <v>1.01</v>
      </c>
      <c r="DA226">
        <v>2</v>
      </c>
      <c r="DD226">
        <v>0.99</v>
      </c>
      <c r="DE226">
        <v>3.2199999999999999E-2</v>
      </c>
      <c r="DF226">
        <v>23</v>
      </c>
      <c r="DG226">
        <v>6</v>
      </c>
      <c r="DH226">
        <v>1.01</v>
      </c>
      <c r="DI226">
        <v>2</v>
      </c>
      <c r="DL226">
        <v>0.99</v>
      </c>
      <c r="DM226">
        <v>3.2199999999999999E-2</v>
      </c>
      <c r="DN226">
        <v>25</v>
      </c>
      <c r="DO226">
        <v>6</v>
      </c>
      <c r="DP226">
        <v>1.01</v>
      </c>
      <c r="DQ226">
        <v>2</v>
      </c>
      <c r="DT226">
        <v>0.99</v>
      </c>
      <c r="DU226">
        <v>3.2199999999999999E-2</v>
      </c>
      <c r="DV226">
        <v>27</v>
      </c>
      <c r="DW226">
        <v>6</v>
      </c>
      <c r="DX226">
        <v>1.01</v>
      </c>
      <c r="DY226">
        <v>2</v>
      </c>
      <c r="EB226">
        <v>0.99</v>
      </c>
      <c r="EC226">
        <v>3.2199999999999999E-2</v>
      </c>
      <c r="ED226">
        <v>29</v>
      </c>
      <c r="EE226">
        <v>6</v>
      </c>
      <c r="EF226">
        <v>1.01</v>
      </c>
      <c r="EG226">
        <v>2</v>
      </c>
      <c r="EJ226">
        <v>0.99</v>
      </c>
      <c r="EK226">
        <v>3.2199999999999999E-2</v>
      </c>
      <c r="EL226">
        <v>15</v>
      </c>
      <c r="EM226">
        <v>9</v>
      </c>
      <c r="EN226">
        <v>1.01</v>
      </c>
      <c r="EO226">
        <v>2</v>
      </c>
      <c r="ER226">
        <v>0.99</v>
      </c>
      <c r="ES226">
        <v>3.2199999999999999E-2</v>
      </c>
      <c r="ET226">
        <v>17</v>
      </c>
      <c r="EU226">
        <v>9</v>
      </c>
      <c r="EV226">
        <v>1.01</v>
      </c>
      <c r="EW226">
        <v>2</v>
      </c>
      <c r="EZ226">
        <v>0.99</v>
      </c>
      <c r="FA226">
        <v>3.2199999999999999E-2</v>
      </c>
      <c r="FB226">
        <v>19</v>
      </c>
      <c r="FC226">
        <v>9</v>
      </c>
      <c r="FD226">
        <v>1.01</v>
      </c>
      <c r="FE226">
        <v>2</v>
      </c>
      <c r="FH226">
        <v>0.99</v>
      </c>
      <c r="FI226">
        <v>3.2199999999999999E-2</v>
      </c>
      <c r="FJ226">
        <v>21</v>
      </c>
      <c r="FK226">
        <v>9</v>
      </c>
      <c r="FL226">
        <v>1.01</v>
      </c>
      <c r="FM226">
        <v>2</v>
      </c>
      <c r="FP226">
        <v>0.99</v>
      </c>
      <c r="FQ226">
        <v>3.2199999999999999E-2</v>
      </c>
      <c r="FR226">
        <v>23</v>
      </c>
      <c r="FS226">
        <v>9</v>
      </c>
      <c r="FT226">
        <v>1.01</v>
      </c>
      <c r="FU226">
        <v>2</v>
      </c>
      <c r="FX226">
        <v>0.99</v>
      </c>
      <c r="FY226">
        <v>3.2199999999999999E-2</v>
      </c>
      <c r="FZ226">
        <v>25</v>
      </c>
      <c r="GA226">
        <v>9</v>
      </c>
      <c r="GB226">
        <v>1.01</v>
      </c>
      <c r="GC226">
        <v>2</v>
      </c>
      <c r="GF226">
        <v>0.99</v>
      </c>
      <c r="GG226">
        <v>3.2199999999999999E-2</v>
      </c>
      <c r="GH226">
        <v>27</v>
      </c>
      <c r="GI226">
        <v>9</v>
      </c>
      <c r="GJ226">
        <v>1.01</v>
      </c>
      <c r="GK226">
        <v>2</v>
      </c>
      <c r="GN226">
        <v>0.99</v>
      </c>
      <c r="GO226">
        <v>3.2199999999999999E-2</v>
      </c>
      <c r="GP226">
        <v>29</v>
      </c>
      <c r="GQ226">
        <v>9</v>
      </c>
      <c r="GR226">
        <v>1.01</v>
      </c>
      <c r="GS226">
        <v>2</v>
      </c>
      <c r="GV226">
        <v>0.99</v>
      </c>
      <c r="GW226">
        <v>3.2199999999999999E-2</v>
      </c>
    </row>
    <row r="227" spans="1:269">
      <c r="A227" t="s">
        <v>10</v>
      </c>
      <c r="B227" t="s">
        <v>2301</v>
      </c>
      <c r="C227">
        <v>46</v>
      </c>
      <c r="D227" t="b">
        <v>1</v>
      </c>
      <c r="E227">
        <v>6.2</v>
      </c>
      <c r="F227">
        <v>20</v>
      </c>
      <c r="G227">
        <v>39</v>
      </c>
      <c r="H227">
        <v>20</v>
      </c>
      <c r="I227">
        <v>50</v>
      </c>
      <c r="J227">
        <v>40</v>
      </c>
      <c r="K227">
        <v>266</v>
      </c>
      <c r="L227">
        <v>30.42</v>
      </c>
      <c r="M227">
        <v>25</v>
      </c>
      <c r="N227">
        <v>3</v>
      </c>
      <c r="O227">
        <v>162.19999999999999</v>
      </c>
      <c r="P227" s="1">
        <v>5.2000000000000002E-6</v>
      </c>
      <c r="Q227" s="1">
        <v>55000</v>
      </c>
      <c r="R227">
        <v>0</v>
      </c>
      <c r="S227">
        <v>0.01</v>
      </c>
      <c r="T227">
        <v>1E-3</v>
      </c>
      <c r="U227">
        <v>14</v>
      </c>
      <c r="V227" t="s">
        <v>72</v>
      </c>
      <c r="AH227">
        <v>4</v>
      </c>
      <c r="AI227">
        <v>1</v>
      </c>
      <c r="AJ227" s="1">
        <v>1730000</v>
      </c>
      <c r="AK227" s="1">
        <v>52600</v>
      </c>
      <c r="AL227">
        <v>2.74</v>
      </c>
      <c r="AM227">
        <v>2.74</v>
      </c>
      <c r="AN227" s="1">
        <v>600</v>
      </c>
      <c r="AO227">
        <v>1</v>
      </c>
      <c r="AP227">
        <v>0</v>
      </c>
      <c r="AQ227">
        <v>1</v>
      </c>
      <c r="AR227">
        <v>1</v>
      </c>
      <c r="AS227">
        <v>0</v>
      </c>
      <c r="AT227">
        <v>0</v>
      </c>
      <c r="AU227">
        <v>0</v>
      </c>
      <c r="AV227">
        <v>0</v>
      </c>
      <c r="AW227">
        <v>0</v>
      </c>
      <c r="AX227">
        <v>0</v>
      </c>
      <c r="AY227">
        <v>0</v>
      </c>
      <c r="AZ227">
        <v>0</v>
      </c>
      <c r="BA227">
        <v>0</v>
      </c>
      <c r="BB227">
        <v>0</v>
      </c>
      <c r="BC227">
        <v>0</v>
      </c>
      <c r="BD227">
        <v>0</v>
      </c>
      <c r="BE227">
        <v>0</v>
      </c>
      <c r="BF227">
        <v>0</v>
      </c>
      <c r="BG227">
        <v>0</v>
      </c>
      <c r="BH227">
        <v>0</v>
      </c>
      <c r="BI227">
        <v>0</v>
      </c>
      <c r="BJ227">
        <v>0</v>
      </c>
      <c r="BK227">
        <v>0</v>
      </c>
      <c r="BL227">
        <v>0</v>
      </c>
      <c r="BM227">
        <v>0</v>
      </c>
      <c r="BN227">
        <v>0</v>
      </c>
      <c r="BO227">
        <v>0</v>
      </c>
      <c r="BP227">
        <v>0</v>
      </c>
      <c r="BQ227">
        <v>0</v>
      </c>
      <c r="BR227">
        <v>0</v>
      </c>
      <c r="BS227">
        <v>0</v>
      </c>
      <c r="BT227">
        <v>0</v>
      </c>
      <c r="BU227">
        <v>0</v>
      </c>
      <c r="BV227">
        <v>0</v>
      </c>
      <c r="BW227">
        <v>16</v>
      </c>
      <c r="BX227" t="b">
        <v>1</v>
      </c>
      <c r="BZ227">
        <v>15</v>
      </c>
      <c r="CA227">
        <v>5</v>
      </c>
      <c r="CB227">
        <v>1.01</v>
      </c>
      <c r="CC227">
        <v>2</v>
      </c>
      <c r="CF227">
        <v>0.99</v>
      </c>
      <c r="CG227">
        <v>3.2199999999999999E-2</v>
      </c>
      <c r="CH227">
        <v>17</v>
      </c>
      <c r="CI227">
        <v>5</v>
      </c>
      <c r="CJ227">
        <v>1.01</v>
      </c>
      <c r="CK227">
        <v>2</v>
      </c>
      <c r="CN227">
        <v>0.99</v>
      </c>
      <c r="CO227">
        <v>3.2199999999999999E-2</v>
      </c>
      <c r="CP227">
        <v>19</v>
      </c>
      <c r="CQ227">
        <v>5</v>
      </c>
      <c r="CR227">
        <v>1.01</v>
      </c>
      <c r="CS227">
        <v>2</v>
      </c>
      <c r="CV227">
        <v>0.99</v>
      </c>
      <c r="CW227">
        <v>3.2199999999999999E-2</v>
      </c>
      <c r="CX227">
        <v>21</v>
      </c>
      <c r="CY227">
        <v>5</v>
      </c>
      <c r="CZ227">
        <v>1.01</v>
      </c>
      <c r="DA227">
        <v>2</v>
      </c>
      <c r="DD227">
        <v>0.99</v>
      </c>
      <c r="DE227">
        <v>3.2199999999999999E-2</v>
      </c>
      <c r="DF227">
        <v>23</v>
      </c>
      <c r="DG227">
        <v>5</v>
      </c>
      <c r="DH227">
        <v>1.01</v>
      </c>
      <c r="DI227">
        <v>2</v>
      </c>
      <c r="DL227">
        <v>0.99</v>
      </c>
      <c r="DM227">
        <v>3.2199999999999999E-2</v>
      </c>
      <c r="DN227">
        <v>25</v>
      </c>
      <c r="DO227">
        <v>5</v>
      </c>
      <c r="DP227">
        <v>1.01</v>
      </c>
      <c r="DQ227">
        <v>2</v>
      </c>
      <c r="DT227">
        <v>0.99</v>
      </c>
      <c r="DU227">
        <v>3.2199999999999999E-2</v>
      </c>
      <c r="DV227">
        <v>27</v>
      </c>
      <c r="DW227">
        <v>5</v>
      </c>
      <c r="DX227">
        <v>1.01</v>
      </c>
      <c r="DY227">
        <v>2</v>
      </c>
      <c r="EB227">
        <v>0.99</v>
      </c>
      <c r="EC227">
        <v>3.2199999999999999E-2</v>
      </c>
      <c r="ED227">
        <v>29</v>
      </c>
      <c r="EE227">
        <v>5</v>
      </c>
      <c r="EF227">
        <v>1.01</v>
      </c>
      <c r="EG227">
        <v>2</v>
      </c>
      <c r="EJ227">
        <v>0.99</v>
      </c>
      <c r="EK227">
        <v>3.2199999999999999E-2</v>
      </c>
      <c r="EL227">
        <v>15</v>
      </c>
      <c r="EM227">
        <v>9</v>
      </c>
      <c r="EN227">
        <v>1.01</v>
      </c>
      <c r="EO227">
        <v>2</v>
      </c>
      <c r="ER227">
        <v>0.99</v>
      </c>
      <c r="ES227">
        <v>3.2199999999999999E-2</v>
      </c>
      <c r="ET227">
        <v>17</v>
      </c>
      <c r="EU227">
        <v>9</v>
      </c>
      <c r="EV227">
        <v>1.01</v>
      </c>
      <c r="EW227">
        <v>2</v>
      </c>
      <c r="EZ227">
        <v>0.99</v>
      </c>
      <c r="FA227">
        <v>3.2199999999999999E-2</v>
      </c>
      <c r="FB227">
        <v>19</v>
      </c>
      <c r="FC227">
        <v>9</v>
      </c>
      <c r="FD227">
        <v>1.01</v>
      </c>
      <c r="FE227">
        <v>2</v>
      </c>
      <c r="FH227">
        <v>0.99</v>
      </c>
      <c r="FI227">
        <v>3.2199999999999999E-2</v>
      </c>
      <c r="FJ227">
        <v>21</v>
      </c>
      <c r="FK227">
        <v>9</v>
      </c>
      <c r="FL227">
        <v>1.01</v>
      </c>
      <c r="FM227">
        <v>2</v>
      </c>
      <c r="FP227">
        <v>0.99</v>
      </c>
      <c r="FQ227">
        <v>3.2199999999999999E-2</v>
      </c>
      <c r="FR227">
        <v>23</v>
      </c>
      <c r="FS227">
        <v>9</v>
      </c>
      <c r="FT227">
        <v>1.01</v>
      </c>
      <c r="FU227">
        <v>2</v>
      </c>
      <c r="FX227">
        <v>0.99</v>
      </c>
      <c r="FY227">
        <v>3.2199999999999999E-2</v>
      </c>
      <c r="FZ227">
        <v>25</v>
      </c>
      <c r="GA227">
        <v>9</v>
      </c>
      <c r="GB227">
        <v>1.01</v>
      </c>
      <c r="GC227">
        <v>2</v>
      </c>
      <c r="GF227">
        <v>0.99</v>
      </c>
      <c r="GG227">
        <v>3.2199999999999999E-2</v>
      </c>
      <c r="GH227">
        <v>27</v>
      </c>
      <c r="GI227">
        <v>9</v>
      </c>
      <c r="GJ227">
        <v>1.01</v>
      </c>
      <c r="GK227">
        <v>2</v>
      </c>
      <c r="GN227">
        <v>0.99</v>
      </c>
      <c r="GO227">
        <v>3.2199999999999999E-2</v>
      </c>
      <c r="GP227">
        <v>29</v>
      </c>
      <c r="GQ227">
        <v>9</v>
      </c>
      <c r="GR227">
        <v>1.01</v>
      </c>
      <c r="GS227">
        <v>2</v>
      </c>
      <c r="GV227">
        <v>0.99</v>
      </c>
      <c r="GW227">
        <v>3.2199999999999999E-2</v>
      </c>
    </row>
    <row r="228" spans="1:269">
      <c r="A228" t="s">
        <v>10</v>
      </c>
      <c r="B228" t="s">
        <v>2302</v>
      </c>
      <c r="C228">
        <v>46</v>
      </c>
      <c r="D228" t="b">
        <v>1</v>
      </c>
      <c r="E228">
        <v>6.2</v>
      </c>
      <c r="F228">
        <v>20</v>
      </c>
      <c r="G228">
        <v>39</v>
      </c>
      <c r="H228">
        <v>20</v>
      </c>
      <c r="I228">
        <v>50</v>
      </c>
      <c r="J228">
        <v>40</v>
      </c>
      <c r="K228">
        <v>266</v>
      </c>
      <c r="L228">
        <v>30.42</v>
      </c>
      <c r="M228">
        <v>25</v>
      </c>
      <c r="N228">
        <v>3</v>
      </c>
      <c r="O228">
        <v>162.19999999999999</v>
      </c>
      <c r="P228" s="1">
        <v>5.2000000000000002E-6</v>
      </c>
      <c r="Q228" s="1">
        <v>55000</v>
      </c>
      <c r="R228">
        <v>0</v>
      </c>
      <c r="S228">
        <v>0.01</v>
      </c>
      <c r="T228">
        <v>1E-3</v>
      </c>
      <c r="U228" t="s">
        <v>73</v>
      </c>
      <c r="V228" t="s">
        <v>74</v>
      </c>
      <c r="AH228">
        <v>4</v>
      </c>
      <c r="AI228">
        <v>1</v>
      </c>
      <c r="AJ228" s="1">
        <v>1730000</v>
      </c>
      <c r="AK228" s="1">
        <v>52600</v>
      </c>
      <c r="AL228">
        <v>2.74</v>
      </c>
      <c r="AM228">
        <v>2.74</v>
      </c>
      <c r="AN228" s="1">
        <v>600</v>
      </c>
      <c r="AO228">
        <v>1</v>
      </c>
      <c r="AP228">
        <v>0</v>
      </c>
      <c r="AQ228">
        <v>1</v>
      </c>
      <c r="AR228">
        <v>1</v>
      </c>
      <c r="AS228">
        <v>0</v>
      </c>
      <c r="AT228">
        <v>0</v>
      </c>
      <c r="AU228">
        <v>0</v>
      </c>
      <c r="AV228">
        <v>0</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0</v>
      </c>
      <c r="BP228">
        <v>0</v>
      </c>
      <c r="BQ228">
        <v>0</v>
      </c>
      <c r="BR228">
        <v>0</v>
      </c>
      <c r="BS228">
        <v>0</v>
      </c>
      <c r="BT228">
        <v>0</v>
      </c>
      <c r="BU228">
        <v>0</v>
      </c>
      <c r="BV228">
        <v>0</v>
      </c>
      <c r="BW228">
        <v>24</v>
      </c>
      <c r="BX228" t="b">
        <v>1</v>
      </c>
      <c r="BZ228">
        <v>15</v>
      </c>
      <c r="CA228">
        <v>3</v>
      </c>
      <c r="CB228">
        <v>1.01</v>
      </c>
      <c r="CC228">
        <v>2</v>
      </c>
      <c r="CF228">
        <v>0.99</v>
      </c>
      <c r="CG228">
        <v>3.2199999999999999E-2</v>
      </c>
      <c r="CH228">
        <v>17</v>
      </c>
      <c r="CI228">
        <v>3</v>
      </c>
      <c r="CJ228">
        <v>1.01</v>
      </c>
      <c r="CK228">
        <v>2</v>
      </c>
      <c r="CN228">
        <v>0.99</v>
      </c>
      <c r="CO228">
        <v>3.2199999999999999E-2</v>
      </c>
      <c r="CP228">
        <v>19</v>
      </c>
      <c r="CQ228">
        <v>3</v>
      </c>
      <c r="CR228">
        <v>1.01</v>
      </c>
      <c r="CS228">
        <v>2</v>
      </c>
      <c r="CV228">
        <v>0.99</v>
      </c>
      <c r="CW228">
        <v>3.2199999999999999E-2</v>
      </c>
      <c r="CX228">
        <v>21</v>
      </c>
      <c r="CY228">
        <v>3</v>
      </c>
      <c r="CZ228">
        <v>1.01</v>
      </c>
      <c r="DA228">
        <v>2</v>
      </c>
      <c r="DD228">
        <v>0.99</v>
      </c>
      <c r="DE228">
        <v>3.2199999999999999E-2</v>
      </c>
      <c r="DF228">
        <v>23</v>
      </c>
      <c r="DG228">
        <v>3</v>
      </c>
      <c r="DH228">
        <v>1.01</v>
      </c>
      <c r="DI228">
        <v>2</v>
      </c>
      <c r="DL228">
        <v>0.99</v>
      </c>
      <c r="DM228">
        <v>3.2199999999999999E-2</v>
      </c>
      <c r="DN228">
        <v>25</v>
      </c>
      <c r="DO228">
        <v>3</v>
      </c>
      <c r="DP228">
        <v>1.01</v>
      </c>
      <c r="DQ228">
        <v>2</v>
      </c>
      <c r="DT228">
        <v>0.99</v>
      </c>
      <c r="DU228">
        <v>3.2199999999999999E-2</v>
      </c>
      <c r="DV228">
        <v>27</v>
      </c>
      <c r="DW228">
        <v>3</v>
      </c>
      <c r="DX228">
        <v>1.01</v>
      </c>
      <c r="DY228">
        <v>2</v>
      </c>
      <c r="EB228">
        <v>0.99</v>
      </c>
      <c r="EC228">
        <v>3.2199999999999999E-2</v>
      </c>
      <c r="ED228">
        <v>29</v>
      </c>
      <c r="EE228">
        <v>3</v>
      </c>
      <c r="EF228">
        <v>1.01</v>
      </c>
      <c r="EG228">
        <v>2</v>
      </c>
      <c r="EJ228">
        <v>0.99</v>
      </c>
      <c r="EK228">
        <v>3.2199999999999999E-2</v>
      </c>
      <c r="EL228">
        <v>15</v>
      </c>
      <c r="EM228">
        <v>7</v>
      </c>
      <c r="EN228">
        <v>1.01</v>
      </c>
      <c r="EO228">
        <v>2</v>
      </c>
      <c r="ER228">
        <v>0.99</v>
      </c>
      <c r="ES228">
        <v>3.2199999999999999E-2</v>
      </c>
      <c r="ET228">
        <v>17</v>
      </c>
      <c r="EU228">
        <v>7</v>
      </c>
      <c r="EV228">
        <v>1.01</v>
      </c>
      <c r="EW228">
        <v>2</v>
      </c>
      <c r="EZ228">
        <v>0.99</v>
      </c>
      <c r="FA228">
        <v>3.2199999999999999E-2</v>
      </c>
      <c r="FB228">
        <v>19</v>
      </c>
      <c r="FC228">
        <v>7</v>
      </c>
      <c r="FD228">
        <v>1.01</v>
      </c>
      <c r="FE228">
        <v>2</v>
      </c>
      <c r="FH228">
        <v>0.99</v>
      </c>
      <c r="FI228">
        <v>3.2199999999999999E-2</v>
      </c>
      <c r="FJ228">
        <v>21</v>
      </c>
      <c r="FK228">
        <v>7</v>
      </c>
      <c r="FL228">
        <v>1.01</v>
      </c>
      <c r="FM228">
        <v>2</v>
      </c>
      <c r="FP228">
        <v>0.99</v>
      </c>
      <c r="FQ228">
        <v>3.2199999999999999E-2</v>
      </c>
      <c r="FR228">
        <v>23</v>
      </c>
      <c r="FS228">
        <v>7</v>
      </c>
      <c r="FT228">
        <v>1.01</v>
      </c>
      <c r="FU228">
        <v>2</v>
      </c>
      <c r="FX228">
        <v>0.99</v>
      </c>
      <c r="FY228">
        <v>3.2199999999999999E-2</v>
      </c>
      <c r="FZ228">
        <v>25</v>
      </c>
      <c r="GA228">
        <v>7</v>
      </c>
      <c r="GB228">
        <v>1.01</v>
      </c>
      <c r="GC228">
        <v>2</v>
      </c>
      <c r="GF228">
        <v>0.99</v>
      </c>
      <c r="GG228">
        <v>3.2199999999999999E-2</v>
      </c>
      <c r="GH228">
        <v>27</v>
      </c>
      <c r="GI228">
        <v>7</v>
      </c>
      <c r="GJ228">
        <v>1.01</v>
      </c>
      <c r="GK228">
        <v>2</v>
      </c>
      <c r="GN228">
        <v>0.99</v>
      </c>
      <c r="GO228">
        <v>3.2199999999999999E-2</v>
      </c>
      <c r="GP228">
        <v>29</v>
      </c>
      <c r="GQ228">
        <v>7</v>
      </c>
      <c r="GR228">
        <v>1.01</v>
      </c>
      <c r="GS228">
        <v>2</v>
      </c>
      <c r="GV228">
        <v>0.99</v>
      </c>
      <c r="GW228">
        <v>3.2199999999999999E-2</v>
      </c>
      <c r="GX228">
        <v>15</v>
      </c>
      <c r="GY228">
        <v>10</v>
      </c>
      <c r="GZ228">
        <v>1.01</v>
      </c>
      <c r="HA228">
        <v>2</v>
      </c>
      <c r="HD228">
        <v>0.99</v>
      </c>
      <c r="HE228">
        <v>3.2199999999999999E-2</v>
      </c>
      <c r="HF228">
        <v>17</v>
      </c>
      <c r="HG228">
        <v>10</v>
      </c>
      <c r="HH228">
        <v>1.01</v>
      </c>
      <c r="HI228">
        <v>2</v>
      </c>
      <c r="HL228">
        <v>0.99</v>
      </c>
      <c r="HM228">
        <v>3.2199999999999999E-2</v>
      </c>
      <c r="HN228">
        <v>19</v>
      </c>
      <c r="HO228">
        <v>10</v>
      </c>
      <c r="HP228">
        <v>1.01</v>
      </c>
      <c r="HQ228">
        <v>2</v>
      </c>
      <c r="HT228">
        <v>0.99</v>
      </c>
      <c r="HU228">
        <v>3.2199999999999999E-2</v>
      </c>
      <c r="HV228">
        <v>21</v>
      </c>
      <c r="HW228">
        <v>10</v>
      </c>
      <c r="HX228">
        <v>1.01</v>
      </c>
      <c r="HY228">
        <v>2</v>
      </c>
      <c r="IB228">
        <v>0.99</v>
      </c>
      <c r="IC228">
        <v>3.2199999999999999E-2</v>
      </c>
      <c r="ID228">
        <v>23</v>
      </c>
      <c r="IE228">
        <v>10</v>
      </c>
      <c r="IF228">
        <v>1.01</v>
      </c>
      <c r="IG228">
        <v>2</v>
      </c>
      <c r="IJ228">
        <v>0.99</v>
      </c>
      <c r="IK228">
        <v>3.2199999999999999E-2</v>
      </c>
      <c r="IL228">
        <v>25</v>
      </c>
      <c r="IM228">
        <v>10</v>
      </c>
      <c r="IN228">
        <v>1.01</v>
      </c>
      <c r="IO228">
        <v>2</v>
      </c>
      <c r="IR228">
        <v>0.99</v>
      </c>
      <c r="IS228">
        <v>3.2199999999999999E-2</v>
      </c>
      <c r="IT228">
        <v>27</v>
      </c>
      <c r="IU228">
        <v>10</v>
      </c>
      <c r="IV228">
        <v>1.01</v>
      </c>
      <c r="IW228">
        <v>2</v>
      </c>
      <c r="IZ228">
        <v>0.99</v>
      </c>
      <c r="JA228">
        <v>3.2199999999999999E-2</v>
      </c>
      <c r="JB228">
        <v>29</v>
      </c>
      <c r="JC228">
        <v>10</v>
      </c>
      <c r="JD228">
        <v>1.01</v>
      </c>
      <c r="JE228">
        <v>2</v>
      </c>
      <c r="JH228">
        <v>0.99</v>
      </c>
      <c r="JI228">
        <v>3.2199999999999999E-2</v>
      </c>
    </row>
    <row r="229" spans="1:269">
      <c r="A229" t="s">
        <v>10</v>
      </c>
      <c r="B229" t="s">
        <v>2303</v>
      </c>
      <c r="C229">
        <v>46</v>
      </c>
      <c r="D229" t="b">
        <v>1</v>
      </c>
      <c r="E229">
        <v>6.2</v>
      </c>
      <c r="F229">
        <v>20</v>
      </c>
      <c r="G229">
        <v>39</v>
      </c>
      <c r="H229">
        <v>20</v>
      </c>
      <c r="I229">
        <v>50</v>
      </c>
      <c r="J229">
        <v>40</v>
      </c>
      <c r="K229">
        <v>266</v>
      </c>
      <c r="L229">
        <v>30.42</v>
      </c>
      <c r="M229">
        <v>25</v>
      </c>
      <c r="N229">
        <v>3</v>
      </c>
      <c r="O229">
        <v>162.19999999999999</v>
      </c>
      <c r="P229" s="1">
        <v>5.2000000000000002E-6</v>
      </c>
      <c r="Q229" s="1">
        <v>55000</v>
      </c>
      <c r="R229">
        <v>0</v>
      </c>
      <c r="S229">
        <v>0.01</v>
      </c>
      <c r="T229">
        <v>1E-3</v>
      </c>
      <c r="U229" t="s">
        <v>75</v>
      </c>
      <c r="V229" t="s">
        <v>76</v>
      </c>
      <c r="AH229">
        <v>4</v>
      </c>
      <c r="AI229">
        <v>1</v>
      </c>
      <c r="AJ229" s="1">
        <v>1730000</v>
      </c>
      <c r="AK229" s="1">
        <v>52600</v>
      </c>
      <c r="AL229">
        <v>2.74</v>
      </c>
      <c r="AM229">
        <v>2.74</v>
      </c>
      <c r="AN229" s="1">
        <v>600</v>
      </c>
      <c r="AO229">
        <v>1</v>
      </c>
      <c r="AP229">
        <v>0</v>
      </c>
      <c r="AQ229">
        <v>1</v>
      </c>
      <c r="AR229">
        <v>1</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0</v>
      </c>
      <c r="BP229">
        <v>0</v>
      </c>
      <c r="BQ229">
        <v>0</v>
      </c>
      <c r="BR229">
        <v>0</v>
      </c>
      <c r="BS229">
        <v>0</v>
      </c>
      <c r="BT229">
        <v>0</v>
      </c>
      <c r="BU229">
        <v>0</v>
      </c>
      <c r="BV229">
        <v>0</v>
      </c>
      <c r="BW229">
        <v>24</v>
      </c>
      <c r="BX229" t="b">
        <v>1</v>
      </c>
      <c r="BZ229">
        <v>15</v>
      </c>
      <c r="CA229">
        <v>3</v>
      </c>
      <c r="CB229">
        <v>1.01</v>
      </c>
      <c r="CC229">
        <v>2</v>
      </c>
      <c r="CF229">
        <v>0.99</v>
      </c>
      <c r="CG229">
        <v>3.2199999999999999E-2</v>
      </c>
      <c r="CH229">
        <v>17</v>
      </c>
      <c r="CI229">
        <v>3</v>
      </c>
      <c r="CJ229">
        <v>1.01</v>
      </c>
      <c r="CK229">
        <v>2</v>
      </c>
      <c r="CN229">
        <v>0.99</v>
      </c>
      <c r="CO229">
        <v>3.2199999999999999E-2</v>
      </c>
      <c r="CP229">
        <v>19</v>
      </c>
      <c r="CQ229">
        <v>3</v>
      </c>
      <c r="CR229">
        <v>1.01</v>
      </c>
      <c r="CS229">
        <v>2</v>
      </c>
      <c r="CV229">
        <v>0.99</v>
      </c>
      <c r="CW229">
        <v>3.2199999999999999E-2</v>
      </c>
      <c r="CX229">
        <v>21</v>
      </c>
      <c r="CY229">
        <v>3</v>
      </c>
      <c r="CZ229">
        <v>1.01</v>
      </c>
      <c r="DA229">
        <v>2</v>
      </c>
      <c r="DD229">
        <v>0.99</v>
      </c>
      <c r="DE229">
        <v>3.2199999999999999E-2</v>
      </c>
      <c r="DF229">
        <v>23</v>
      </c>
      <c r="DG229">
        <v>3</v>
      </c>
      <c r="DH229">
        <v>1.01</v>
      </c>
      <c r="DI229">
        <v>2</v>
      </c>
      <c r="DL229">
        <v>0.99</v>
      </c>
      <c r="DM229">
        <v>3.2199999999999999E-2</v>
      </c>
      <c r="DN229">
        <v>25</v>
      </c>
      <c r="DO229">
        <v>3</v>
      </c>
      <c r="DP229">
        <v>1.01</v>
      </c>
      <c r="DQ229">
        <v>2</v>
      </c>
      <c r="DT229">
        <v>0.99</v>
      </c>
      <c r="DU229">
        <v>3.2199999999999999E-2</v>
      </c>
      <c r="DV229">
        <v>27</v>
      </c>
      <c r="DW229">
        <v>3</v>
      </c>
      <c r="DX229">
        <v>1.01</v>
      </c>
      <c r="DY229">
        <v>2</v>
      </c>
      <c r="EB229">
        <v>0.99</v>
      </c>
      <c r="EC229">
        <v>3.2199999999999999E-2</v>
      </c>
      <c r="ED229">
        <v>29</v>
      </c>
      <c r="EE229">
        <v>3</v>
      </c>
      <c r="EF229">
        <v>1.01</v>
      </c>
      <c r="EG229">
        <v>2</v>
      </c>
      <c r="EJ229">
        <v>0.99</v>
      </c>
      <c r="EK229">
        <v>3.2199999999999999E-2</v>
      </c>
      <c r="EL229">
        <v>15</v>
      </c>
      <c r="EM229">
        <v>8</v>
      </c>
      <c r="EN229">
        <v>1.01</v>
      </c>
      <c r="EO229">
        <v>2</v>
      </c>
      <c r="ER229">
        <v>0.99</v>
      </c>
      <c r="ES229">
        <v>3.2199999999999999E-2</v>
      </c>
      <c r="ET229">
        <v>17</v>
      </c>
      <c r="EU229">
        <v>8</v>
      </c>
      <c r="EV229">
        <v>1.01</v>
      </c>
      <c r="EW229">
        <v>2</v>
      </c>
      <c r="EZ229">
        <v>0.99</v>
      </c>
      <c r="FA229">
        <v>3.2199999999999999E-2</v>
      </c>
      <c r="FB229">
        <v>19</v>
      </c>
      <c r="FC229">
        <v>8</v>
      </c>
      <c r="FD229">
        <v>1.01</v>
      </c>
      <c r="FE229">
        <v>2</v>
      </c>
      <c r="FH229">
        <v>0.99</v>
      </c>
      <c r="FI229">
        <v>3.2199999999999999E-2</v>
      </c>
      <c r="FJ229">
        <v>21</v>
      </c>
      <c r="FK229">
        <v>8</v>
      </c>
      <c r="FL229">
        <v>1.01</v>
      </c>
      <c r="FM229">
        <v>2</v>
      </c>
      <c r="FP229">
        <v>0.99</v>
      </c>
      <c r="FQ229">
        <v>3.2199999999999999E-2</v>
      </c>
      <c r="FR229">
        <v>23</v>
      </c>
      <c r="FS229">
        <v>8</v>
      </c>
      <c r="FT229">
        <v>1.01</v>
      </c>
      <c r="FU229">
        <v>2</v>
      </c>
      <c r="FX229">
        <v>0.99</v>
      </c>
      <c r="FY229">
        <v>3.2199999999999999E-2</v>
      </c>
      <c r="FZ229">
        <v>25</v>
      </c>
      <c r="GA229">
        <v>8</v>
      </c>
      <c r="GB229">
        <v>1.01</v>
      </c>
      <c r="GC229">
        <v>2</v>
      </c>
      <c r="GF229">
        <v>0.99</v>
      </c>
      <c r="GG229">
        <v>3.2199999999999999E-2</v>
      </c>
      <c r="GH229">
        <v>27</v>
      </c>
      <c r="GI229">
        <v>8</v>
      </c>
      <c r="GJ229">
        <v>1.01</v>
      </c>
      <c r="GK229">
        <v>2</v>
      </c>
      <c r="GN229">
        <v>0.99</v>
      </c>
      <c r="GO229">
        <v>3.2199999999999999E-2</v>
      </c>
      <c r="GP229">
        <v>29</v>
      </c>
      <c r="GQ229">
        <v>8</v>
      </c>
      <c r="GR229">
        <v>1.01</v>
      </c>
      <c r="GS229">
        <v>2</v>
      </c>
      <c r="GV229">
        <v>0.99</v>
      </c>
      <c r="GW229">
        <v>3.2199999999999999E-2</v>
      </c>
      <c r="GX229">
        <v>15</v>
      </c>
      <c r="GY229">
        <v>11</v>
      </c>
      <c r="GZ229">
        <v>1.01</v>
      </c>
      <c r="HA229">
        <v>2</v>
      </c>
      <c r="HD229">
        <v>0.99</v>
      </c>
      <c r="HE229">
        <v>3.2199999999999999E-2</v>
      </c>
      <c r="HF229">
        <v>17</v>
      </c>
      <c r="HG229">
        <v>11</v>
      </c>
      <c r="HH229">
        <v>1.01</v>
      </c>
      <c r="HI229">
        <v>2</v>
      </c>
      <c r="HL229">
        <v>0.99</v>
      </c>
      <c r="HM229">
        <v>3.2199999999999999E-2</v>
      </c>
      <c r="HN229">
        <v>19</v>
      </c>
      <c r="HO229">
        <v>11</v>
      </c>
      <c r="HP229">
        <v>1.01</v>
      </c>
      <c r="HQ229">
        <v>2</v>
      </c>
      <c r="HT229">
        <v>0.99</v>
      </c>
      <c r="HU229">
        <v>3.2199999999999999E-2</v>
      </c>
      <c r="HV229">
        <v>21</v>
      </c>
      <c r="HW229">
        <v>11</v>
      </c>
      <c r="HX229">
        <v>1.01</v>
      </c>
      <c r="HY229">
        <v>2</v>
      </c>
      <c r="IB229">
        <v>0.99</v>
      </c>
      <c r="IC229">
        <v>3.2199999999999999E-2</v>
      </c>
      <c r="ID229">
        <v>23</v>
      </c>
      <c r="IE229">
        <v>11</v>
      </c>
      <c r="IF229">
        <v>1.01</v>
      </c>
      <c r="IG229">
        <v>2</v>
      </c>
      <c r="IJ229">
        <v>0.99</v>
      </c>
      <c r="IK229">
        <v>3.2199999999999999E-2</v>
      </c>
      <c r="IL229">
        <v>25</v>
      </c>
      <c r="IM229">
        <v>11</v>
      </c>
      <c r="IN229">
        <v>1.01</v>
      </c>
      <c r="IO229">
        <v>2</v>
      </c>
      <c r="IR229">
        <v>0.99</v>
      </c>
      <c r="IS229">
        <v>3.2199999999999999E-2</v>
      </c>
      <c r="IT229">
        <v>27</v>
      </c>
      <c r="IU229">
        <v>11</v>
      </c>
      <c r="IV229">
        <v>1.01</v>
      </c>
      <c r="IW229">
        <v>2</v>
      </c>
      <c r="IZ229">
        <v>0.99</v>
      </c>
      <c r="JA229">
        <v>3.2199999999999999E-2</v>
      </c>
      <c r="JB229">
        <v>29</v>
      </c>
      <c r="JC229">
        <v>11</v>
      </c>
      <c r="JD229">
        <v>1.01</v>
      </c>
      <c r="JE229">
        <v>2</v>
      </c>
      <c r="JH229">
        <v>0.99</v>
      </c>
      <c r="JI229">
        <v>3.2199999999999999E-2</v>
      </c>
    </row>
    <row r="230" spans="1:269">
      <c r="A230" t="s">
        <v>10</v>
      </c>
      <c r="B230" t="s">
        <v>2304</v>
      </c>
      <c r="C230">
        <v>46</v>
      </c>
      <c r="D230" t="b">
        <v>1</v>
      </c>
      <c r="E230">
        <v>6.2</v>
      </c>
      <c r="F230">
        <v>20</v>
      </c>
      <c r="G230">
        <v>39</v>
      </c>
      <c r="H230">
        <v>20</v>
      </c>
      <c r="I230">
        <v>50</v>
      </c>
      <c r="J230">
        <v>40</v>
      </c>
      <c r="K230">
        <v>266</v>
      </c>
      <c r="L230">
        <v>30.42</v>
      </c>
      <c r="M230">
        <v>25</v>
      </c>
      <c r="N230">
        <v>3</v>
      </c>
      <c r="O230">
        <v>162.19999999999999</v>
      </c>
      <c r="P230" s="1">
        <v>5.2000000000000002E-6</v>
      </c>
      <c r="Q230" s="1">
        <v>55000</v>
      </c>
      <c r="R230">
        <v>0</v>
      </c>
      <c r="S230">
        <v>0.01</v>
      </c>
      <c r="T230">
        <v>1E-3</v>
      </c>
      <c r="U230" t="s">
        <v>78</v>
      </c>
      <c r="V230" t="s">
        <v>79</v>
      </c>
      <c r="AH230">
        <v>4</v>
      </c>
      <c r="AI230">
        <v>1</v>
      </c>
      <c r="AJ230" s="1">
        <v>1730000</v>
      </c>
      <c r="AK230" s="1">
        <v>52600</v>
      </c>
      <c r="AL230">
        <v>2.74</v>
      </c>
      <c r="AM230">
        <v>2.74</v>
      </c>
      <c r="AN230" s="1">
        <v>600</v>
      </c>
      <c r="AO230">
        <v>1</v>
      </c>
      <c r="AP230">
        <v>0</v>
      </c>
      <c r="AQ230">
        <v>1</v>
      </c>
      <c r="AR230">
        <v>1</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16</v>
      </c>
      <c r="BX230" t="b">
        <v>1</v>
      </c>
      <c r="BZ230">
        <v>15</v>
      </c>
      <c r="CA230">
        <v>4</v>
      </c>
      <c r="CB230">
        <v>1.01</v>
      </c>
      <c r="CC230">
        <v>2</v>
      </c>
      <c r="CF230">
        <v>0.99</v>
      </c>
      <c r="CG230">
        <v>3.2199999999999999E-2</v>
      </c>
      <c r="CH230">
        <v>17</v>
      </c>
      <c r="CI230">
        <v>4</v>
      </c>
      <c r="CJ230">
        <v>1.01</v>
      </c>
      <c r="CK230">
        <v>2</v>
      </c>
      <c r="CN230">
        <v>0.99</v>
      </c>
      <c r="CO230">
        <v>3.2199999999999999E-2</v>
      </c>
      <c r="CP230">
        <v>19</v>
      </c>
      <c r="CQ230">
        <v>4</v>
      </c>
      <c r="CR230">
        <v>1.01</v>
      </c>
      <c r="CS230">
        <v>2</v>
      </c>
      <c r="CV230">
        <v>0.99</v>
      </c>
      <c r="CW230">
        <v>3.2199999999999999E-2</v>
      </c>
      <c r="CX230">
        <v>21</v>
      </c>
      <c r="CY230">
        <v>4</v>
      </c>
      <c r="CZ230">
        <v>1.01</v>
      </c>
      <c r="DA230">
        <v>2</v>
      </c>
      <c r="DD230">
        <v>0.99</v>
      </c>
      <c r="DE230">
        <v>3.2199999999999999E-2</v>
      </c>
      <c r="DF230">
        <v>23</v>
      </c>
      <c r="DG230">
        <v>4</v>
      </c>
      <c r="DH230">
        <v>1.01</v>
      </c>
      <c r="DI230">
        <v>2</v>
      </c>
      <c r="DL230">
        <v>0.99</v>
      </c>
      <c r="DM230">
        <v>3.2199999999999999E-2</v>
      </c>
      <c r="DN230">
        <v>25</v>
      </c>
      <c r="DO230">
        <v>4</v>
      </c>
      <c r="DP230">
        <v>1.01</v>
      </c>
      <c r="DQ230">
        <v>2</v>
      </c>
      <c r="DT230">
        <v>0.99</v>
      </c>
      <c r="DU230">
        <v>3.2199999999999999E-2</v>
      </c>
      <c r="DV230">
        <v>27</v>
      </c>
      <c r="DW230">
        <v>4</v>
      </c>
      <c r="DX230">
        <v>1.01</v>
      </c>
      <c r="DY230">
        <v>2</v>
      </c>
      <c r="EB230">
        <v>0.99</v>
      </c>
      <c r="EC230">
        <v>3.2199999999999999E-2</v>
      </c>
      <c r="ED230">
        <v>29</v>
      </c>
      <c r="EE230">
        <v>4</v>
      </c>
      <c r="EF230">
        <v>1.01</v>
      </c>
      <c r="EG230">
        <v>2</v>
      </c>
      <c r="EJ230">
        <v>0.99</v>
      </c>
      <c r="EK230">
        <v>3.2199999999999999E-2</v>
      </c>
      <c r="EL230">
        <v>15</v>
      </c>
      <c r="EM230">
        <v>7</v>
      </c>
      <c r="EN230">
        <v>1.01</v>
      </c>
      <c r="EO230">
        <v>2</v>
      </c>
      <c r="ER230">
        <v>0.99</v>
      </c>
      <c r="ES230">
        <v>3.2199999999999999E-2</v>
      </c>
      <c r="ET230">
        <v>17</v>
      </c>
      <c r="EU230">
        <v>7</v>
      </c>
      <c r="EV230">
        <v>1.01</v>
      </c>
      <c r="EW230">
        <v>2</v>
      </c>
      <c r="EZ230">
        <v>0.99</v>
      </c>
      <c r="FA230">
        <v>3.2199999999999999E-2</v>
      </c>
      <c r="FB230">
        <v>19</v>
      </c>
      <c r="FC230">
        <v>7</v>
      </c>
      <c r="FD230">
        <v>1.01</v>
      </c>
      <c r="FE230">
        <v>2</v>
      </c>
      <c r="FH230">
        <v>0.99</v>
      </c>
      <c r="FI230">
        <v>3.2199999999999999E-2</v>
      </c>
      <c r="FJ230">
        <v>21</v>
      </c>
      <c r="FK230">
        <v>7</v>
      </c>
      <c r="FL230">
        <v>1.01</v>
      </c>
      <c r="FM230">
        <v>2</v>
      </c>
      <c r="FP230">
        <v>0.99</v>
      </c>
      <c r="FQ230">
        <v>3.2199999999999999E-2</v>
      </c>
      <c r="FR230">
        <v>23</v>
      </c>
      <c r="FS230">
        <v>7</v>
      </c>
      <c r="FT230">
        <v>1.01</v>
      </c>
      <c r="FU230">
        <v>2</v>
      </c>
      <c r="FX230">
        <v>0.99</v>
      </c>
      <c r="FY230">
        <v>3.2199999999999999E-2</v>
      </c>
      <c r="FZ230">
        <v>25</v>
      </c>
      <c r="GA230">
        <v>7</v>
      </c>
      <c r="GB230">
        <v>1.01</v>
      </c>
      <c r="GC230">
        <v>2</v>
      </c>
      <c r="GF230">
        <v>0.99</v>
      </c>
      <c r="GG230">
        <v>3.2199999999999999E-2</v>
      </c>
      <c r="GH230">
        <v>27</v>
      </c>
      <c r="GI230">
        <v>7</v>
      </c>
      <c r="GJ230">
        <v>1.01</v>
      </c>
      <c r="GK230">
        <v>2</v>
      </c>
      <c r="GN230">
        <v>0.99</v>
      </c>
      <c r="GO230">
        <v>3.2199999999999999E-2</v>
      </c>
      <c r="GP230">
        <v>29</v>
      </c>
      <c r="GQ230">
        <v>7</v>
      </c>
      <c r="GR230">
        <v>1.01</v>
      </c>
      <c r="GS230">
        <v>2</v>
      </c>
      <c r="GV230">
        <v>0.99</v>
      </c>
      <c r="GW230">
        <v>3.2199999999999999E-2</v>
      </c>
    </row>
    <row r="231" spans="1:269">
      <c r="A231" t="s">
        <v>10</v>
      </c>
      <c r="B231" t="s">
        <v>2305</v>
      </c>
      <c r="C231">
        <v>46</v>
      </c>
      <c r="D231" t="b">
        <v>1</v>
      </c>
      <c r="E231">
        <v>6.2</v>
      </c>
      <c r="F231">
        <v>20</v>
      </c>
      <c r="G231">
        <v>39</v>
      </c>
      <c r="H231">
        <v>20</v>
      </c>
      <c r="I231">
        <v>50</v>
      </c>
      <c r="J231">
        <v>40</v>
      </c>
      <c r="K231">
        <v>266</v>
      </c>
      <c r="L231">
        <v>30.42</v>
      </c>
      <c r="M231">
        <v>25</v>
      </c>
      <c r="N231">
        <v>3</v>
      </c>
      <c r="O231">
        <v>162.19999999999999</v>
      </c>
      <c r="P231" s="1">
        <v>5.2000000000000002E-6</v>
      </c>
      <c r="Q231" s="1">
        <v>55000</v>
      </c>
      <c r="R231">
        <v>0</v>
      </c>
      <c r="S231">
        <v>0.01</v>
      </c>
      <c r="T231">
        <v>1E-3</v>
      </c>
      <c r="U231" t="s">
        <v>80</v>
      </c>
      <c r="V231" t="s">
        <v>81</v>
      </c>
      <c r="AH231">
        <v>4</v>
      </c>
      <c r="AI231">
        <v>1</v>
      </c>
      <c r="AJ231" s="1">
        <v>1730000</v>
      </c>
      <c r="AK231" s="1">
        <v>52600</v>
      </c>
      <c r="AL231">
        <v>2.74</v>
      </c>
      <c r="AM231">
        <v>2.74</v>
      </c>
      <c r="AN231" s="1">
        <v>600</v>
      </c>
      <c r="AO231">
        <v>1</v>
      </c>
      <c r="AP231">
        <v>0</v>
      </c>
      <c r="AQ231">
        <v>1</v>
      </c>
      <c r="AR231">
        <v>1</v>
      </c>
      <c r="AS231">
        <v>0</v>
      </c>
      <c r="AT231">
        <v>0</v>
      </c>
      <c r="AU231">
        <v>0</v>
      </c>
      <c r="AV231">
        <v>0</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0</v>
      </c>
      <c r="BP231">
        <v>0</v>
      </c>
      <c r="BQ231">
        <v>0</v>
      </c>
      <c r="BR231">
        <v>0</v>
      </c>
      <c r="BS231">
        <v>0</v>
      </c>
      <c r="BT231">
        <v>0</v>
      </c>
      <c r="BU231">
        <v>0</v>
      </c>
      <c r="BV231">
        <v>0</v>
      </c>
      <c r="BW231">
        <v>16</v>
      </c>
      <c r="BX231" t="b">
        <v>1</v>
      </c>
      <c r="BZ231">
        <v>15</v>
      </c>
      <c r="CA231">
        <v>3</v>
      </c>
      <c r="CB231">
        <v>1.01</v>
      </c>
      <c r="CC231">
        <v>2</v>
      </c>
      <c r="CF231">
        <v>0.99</v>
      </c>
      <c r="CG231">
        <v>3.2199999999999999E-2</v>
      </c>
      <c r="CH231">
        <v>17</v>
      </c>
      <c r="CI231">
        <v>3</v>
      </c>
      <c r="CJ231">
        <v>1.01</v>
      </c>
      <c r="CK231">
        <v>2</v>
      </c>
      <c r="CN231">
        <v>0.99</v>
      </c>
      <c r="CO231">
        <v>3.2199999999999999E-2</v>
      </c>
      <c r="CP231">
        <v>19</v>
      </c>
      <c r="CQ231">
        <v>3</v>
      </c>
      <c r="CR231">
        <v>1.01</v>
      </c>
      <c r="CS231">
        <v>2</v>
      </c>
      <c r="CV231">
        <v>0.99</v>
      </c>
      <c r="CW231">
        <v>3.2199999999999999E-2</v>
      </c>
      <c r="CX231">
        <v>21</v>
      </c>
      <c r="CY231">
        <v>3</v>
      </c>
      <c r="CZ231">
        <v>1.01</v>
      </c>
      <c r="DA231">
        <v>2</v>
      </c>
      <c r="DD231">
        <v>0.99</v>
      </c>
      <c r="DE231">
        <v>3.2199999999999999E-2</v>
      </c>
      <c r="DF231">
        <v>23</v>
      </c>
      <c r="DG231">
        <v>3</v>
      </c>
      <c r="DH231">
        <v>1.01</v>
      </c>
      <c r="DI231">
        <v>2</v>
      </c>
      <c r="DL231">
        <v>0.99</v>
      </c>
      <c r="DM231">
        <v>3.2199999999999999E-2</v>
      </c>
      <c r="DN231">
        <v>25</v>
      </c>
      <c r="DO231">
        <v>3</v>
      </c>
      <c r="DP231">
        <v>1.01</v>
      </c>
      <c r="DQ231">
        <v>2</v>
      </c>
      <c r="DT231">
        <v>0.99</v>
      </c>
      <c r="DU231">
        <v>3.2199999999999999E-2</v>
      </c>
      <c r="DV231">
        <v>27</v>
      </c>
      <c r="DW231">
        <v>3</v>
      </c>
      <c r="DX231">
        <v>1.01</v>
      </c>
      <c r="DY231">
        <v>2</v>
      </c>
      <c r="EB231">
        <v>0.99</v>
      </c>
      <c r="EC231">
        <v>3.2199999999999999E-2</v>
      </c>
      <c r="ED231">
        <v>29</v>
      </c>
      <c r="EE231">
        <v>3</v>
      </c>
      <c r="EF231">
        <v>1.01</v>
      </c>
      <c r="EG231">
        <v>2</v>
      </c>
      <c r="EJ231">
        <v>0.99</v>
      </c>
      <c r="EK231">
        <v>3.2199999999999999E-2</v>
      </c>
      <c r="EL231">
        <v>15</v>
      </c>
      <c r="EM231">
        <v>6</v>
      </c>
      <c r="EN231">
        <v>1.01</v>
      </c>
      <c r="EO231">
        <v>2</v>
      </c>
      <c r="ER231">
        <v>0.99</v>
      </c>
      <c r="ES231">
        <v>3.2199999999999999E-2</v>
      </c>
      <c r="ET231">
        <v>17</v>
      </c>
      <c r="EU231">
        <v>6</v>
      </c>
      <c r="EV231">
        <v>1.01</v>
      </c>
      <c r="EW231">
        <v>2</v>
      </c>
      <c r="EZ231">
        <v>0.99</v>
      </c>
      <c r="FA231">
        <v>3.2199999999999999E-2</v>
      </c>
      <c r="FB231">
        <v>19</v>
      </c>
      <c r="FC231">
        <v>6</v>
      </c>
      <c r="FD231">
        <v>1.01</v>
      </c>
      <c r="FE231">
        <v>2</v>
      </c>
      <c r="FH231">
        <v>0.99</v>
      </c>
      <c r="FI231">
        <v>3.2199999999999999E-2</v>
      </c>
      <c r="FJ231">
        <v>21</v>
      </c>
      <c r="FK231">
        <v>6</v>
      </c>
      <c r="FL231">
        <v>1.01</v>
      </c>
      <c r="FM231">
        <v>2</v>
      </c>
      <c r="FP231">
        <v>0.99</v>
      </c>
      <c r="FQ231">
        <v>3.2199999999999999E-2</v>
      </c>
      <c r="FR231">
        <v>23</v>
      </c>
      <c r="FS231">
        <v>6</v>
      </c>
      <c r="FT231">
        <v>1.01</v>
      </c>
      <c r="FU231">
        <v>2</v>
      </c>
      <c r="FX231">
        <v>0.99</v>
      </c>
      <c r="FY231">
        <v>3.2199999999999999E-2</v>
      </c>
      <c r="FZ231">
        <v>25</v>
      </c>
      <c r="GA231">
        <v>6</v>
      </c>
      <c r="GB231">
        <v>1.01</v>
      </c>
      <c r="GC231">
        <v>2</v>
      </c>
      <c r="GF231">
        <v>0.99</v>
      </c>
      <c r="GG231">
        <v>3.2199999999999999E-2</v>
      </c>
      <c r="GH231">
        <v>27</v>
      </c>
      <c r="GI231">
        <v>6</v>
      </c>
      <c r="GJ231">
        <v>1.01</v>
      </c>
      <c r="GK231">
        <v>2</v>
      </c>
      <c r="GN231">
        <v>0.99</v>
      </c>
      <c r="GO231">
        <v>3.2199999999999999E-2</v>
      </c>
      <c r="GP231">
        <v>29</v>
      </c>
      <c r="GQ231">
        <v>6</v>
      </c>
      <c r="GR231">
        <v>1.01</v>
      </c>
      <c r="GS231">
        <v>2</v>
      </c>
      <c r="GV231">
        <v>0.99</v>
      </c>
      <c r="GW231">
        <v>3.2199999999999999E-2</v>
      </c>
    </row>
    <row r="232" spans="1:269">
      <c r="A232" t="s">
        <v>10</v>
      </c>
      <c r="B232" t="s">
        <v>2306</v>
      </c>
      <c r="C232">
        <v>46</v>
      </c>
      <c r="D232" t="b">
        <v>1</v>
      </c>
      <c r="E232">
        <v>6.2</v>
      </c>
      <c r="F232">
        <v>20</v>
      </c>
      <c r="G232">
        <v>39</v>
      </c>
      <c r="H232">
        <v>20</v>
      </c>
      <c r="I232">
        <v>50</v>
      </c>
      <c r="J232">
        <v>40</v>
      </c>
      <c r="K232">
        <v>266</v>
      </c>
      <c r="L232">
        <v>30.42</v>
      </c>
      <c r="M232">
        <v>25</v>
      </c>
      <c r="N232">
        <v>3</v>
      </c>
      <c r="O232">
        <v>162.19999999999999</v>
      </c>
      <c r="P232" s="1">
        <v>5.2000000000000002E-6</v>
      </c>
      <c r="Q232" s="1">
        <v>55000</v>
      </c>
      <c r="R232">
        <v>0</v>
      </c>
      <c r="S232">
        <v>0.01</v>
      </c>
      <c r="T232">
        <v>1E-3</v>
      </c>
      <c r="U232" t="s">
        <v>82</v>
      </c>
      <c r="V232" t="s">
        <v>83</v>
      </c>
      <c r="AH232">
        <v>4</v>
      </c>
      <c r="AI232">
        <v>1</v>
      </c>
      <c r="AJ232" s="1">
        <v>1730000</v>
      </c>
      <c r="AK232" s="1">
        <v>52600</v>
      </c>
      <c r="AL232">
        <v>2.74</v>
      </c>
      <c r="AM232">
        <v>2.74</v>
      </c>
      <c r="AN232" s="1">
        <v>600</v>
      </c>
      <c r="AO232">
        <v>1</v>
      </c>
      <c r="AP232">
        <v>0</v>
      </c>
      <c r="AQ232">
        <v>1</v>
      </c>
      <c r="AR232">
        <v>1</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16</v>
      </c>
      <c r="BX232" t="b">
        <v>1</v>
      </c>
      <c r="BZ232">
        <v>15</v>
      </c>
      <c r="CA232">
        <v>4</v>
      </c>
      <c r="CB232">
        <v>1.01</v>
      </c>
      <c r="CC232">
        <v>2</v>
      </c>
      <c r="CF232">
        <v>0.99</v>
      </c>
      <c r="CG232">
        <v>3.2199999999999999E-2</v>
      </c>
      <c r="CH232">
        <v>17</v>
      </c>
      <c r="CI232">
        <v>4</v>
      </c>
      <c r="CJ232">
        <v>1.01</v>
      </c>
      <c r="CK232">
        <v>2</v>
      </c>
      <c r="CN232">
        <v>0.99</v>
      </c>
      <c r="CO232">
        <v>3.2199999999999999E-2</v>
      </c>
      <c r="CP232">
        <v>19</v>
      </c>
      <c r="CQ232">
        <v>4</v>
      </c>
      <c r="CR232">
        <v>1.01</v>
      </c>
      <c r="CS232">
        <v>2</v>
      </c>
      <c r="CV232">
        <v>0.99</v>
      </c>
      <c r="CW232">
        <v>3.2199999999999999E-2</v>
      </c>
      <c r="CX232">
        <v>21</v>
      </c>
      <c r="CY232">
        <v>4</v>
      </c>
      <c r="CZ232">
        <v>1.01</v>
      </c>
      <c r="DA232">
        <v>2</v>
      </c>
      <c r="DD232">
        <v>0.99</v>
      </c>
      <c r="DE232">
        <v>3.2199999999999999E-2</v>
      </c>
      <c r="DF232">
        <v>23</v>
      </c>
      <c r="DG232">
        <v>4</v>
      </c>
      <c r="DH232">
        <v>1.01</v>
      </c>
      <c r="DI232">
        <v>2</v>
      </c>
      <c r="DL232">
        <v>0.99</v>
      </c>
      <c r="DM232">
        <v>3.2199999999999999E-2</v>
      </c>
      <c r="DN232">
        <v>25</v>
      </c>
      <c r="DO232">
        <v>4</v>
      </c>
      <c r="DP232">
        <v>1.01</v>
      </c>
      <c r="DQ232">
        <v>2</v>
      </c>
      <c r="DT232">
        <v>0.99</v>
      </c>
      <c r="DU232">
        <v>3.2199999999999999E-2</v>
      </c>
      <c r="DV232">
        <v>27</v>
      </c>
      <c r="DW232">
        <v>4</v>
      </c>
      <c r="DX232">
        <v>1.01</v>
      </c>
      <c r="DY232">
        <v>2</v>
      </c>
      <c r="EB232">
        <v>0.99</v>
      </c>
      <c r="EC232">
        <v>3.2199999999999999E-2</v>
      </c>
      <c r="ED232">
        <v>29</v>
      </c>
      <c r="EE232">
        <v>4</v>
      </c>
      <c r="EF232">
        <v>1.01</v>
      </c>
      <c r="EG232">
        <v>2</v>
      </c>
      <c r="EJ232">
        <v>0.99</v>
      </c>
      <c r="EK232">
        <v>3.2199999999999999E-2</v>
      </c>
      <c r="EL232">
        <v>15</v>
      </c>
      <c r="EM232">
        <v>7</v>
      </c>
      <c r="EN232">
        <v>1.01</v>
      </c>
      <c r="EO232">
        <v>2</v>
      </c>
      <c r="ER232">
        <v>0.99</v>
      </c>
      <c r="ES232">
        <v>3.2199999999999999E-2</v>
      </c>
      <c r="ET232">
        <v>17</v>
      </c>
      <c r="EU232">
        <v>7</v>
      </c>
      <c r="EV232">
        <v>1.01</v>
      </c>
      <c r="EW232">
        <v>2</v>
      </c>
      <c r="EZ232">
        <v>0.99</v>
      </c>
      <c r="FA232">
        <v>3.2199999999999999E-2</v>
      </c>
      <c r="FB232">
        <v>19</v>
      </c>
      <c r="FC232">
        <v>7</v>
      </c>
      <c r="FD232">
        <v>1.01</v>
      </c>
      <c r="FE232">
        <v>2</v>
      </c>
      <c r="FH232">
        <v>0.99</v>
      </c>
      <c r="FI232">
        <v>3.2199999999999999E-2</v>
      </c>
      <c r="FJ232">
        <v>21</v>
      </c>
      <c r="FK232">
        <v>7</v>
      </c>
      <c r="FL232">
        <v>1.01</v>
      </c>
      <c r="FM232">
        <v>2</v>
      </c>
      <c r="FP232">
        <v>0.99</v>
      </c>
      <c r="FQ232">
        <v>3.2199999999999999E-2</v>
      </c>
      <c r="FR232">
        <v>23</v>
      </c>
      <c r="FS232">
        <v>7</v>
      </c>
      <c r="FT232">
        <v>1.01</v>
      </c>
      <c r="FU232">
        <v>2</v>
      </c>
      <c r="FX232">
        <v>0.99</v>
      </c>
      <c r="FY232">
        <v>3.2199999999999999E-2</v>
      </c>
      <c r="FZ232">
        <v>25</v>
      </c>
      <c r="GA232">
        <v>7</v>
      </c>
      <c r="GB232">
        <v>1.01</v>
      </c>
      <c r="GC232">
        <v>2</v>
      </c>
      <c r="GF232">
        <v>0.99</v>
      </c>
      <c r="GG232">
        <v>3.2199999999999999E-2</v>
      </c>
      <c r="GH232">
        <v>27</v>
      </c>
      <c r="GI232">
        <v>7</v>
      </c>
      <c r="GJ232">
        <v>1.01</v>
      </c>
      <c r="GK232">
        <v>2</v>
      </c>
      <c r="GN232">
        <v>0.99</v>
      </c>
      <c r="GO232">
        <v>3.2199999999999999E-2</v>
      </c>
      <c r="GP232">
        <v>29</v>
      </c>
      <c r="GQ232">
        <v>7</v>
      </c>
      <c r="GR232">
        <v>1.01</v>
      </c>
      <c r="GS232">
        <v>2</v>
      </c>
      <c r="GV232">
        <v>0.99</v>
      </c>
      <c r="GW232">
        <v>3.2199999999999999E-2</v>
      </c>
    </row>
    <row r="233" spans="1:269">
      <c r="A233" t="s">
        <v>10</v>
      </c>
      <c r="B233" t="s">
        <v>2307</v>
      </c>
      <c r="C233">
        <v>46</v>
      </c>
      <c r="D233" t="b">
        <v>1</v>
      </c>
      <c r="E233">
        <v>6.2</v>
      </c>
      <c r="F233">
        <v>20</v>
      </c>
      <c r="G233">
        <v>39</v>
      </c>
      <c r="H233">
        <v>20</v>
      </c>
      <c r="I233">
        <v>50</v>
      </c>
      <c r="J233">
        <v>40</v>
      </c>
      <c r="K233">
        <v>266</v>
      </c>
      <c r="L233">
        <v>30.42</v>
      </c>
      <c r="M233">
        <v>25</v>
      </c>
      <c r="N233">
        <v>3</v>
      </c>
      <c r="O233">
        <v>162.19999999999999</v>
      </c>
      <c r="P233" s="1">
        <v>5.2000000000000002E-6</v>
      </c>
      <c r="Q233" s="1">
        <v>55000</v>
      </c>
      <c r="R233">
        <v>0</v>
      </c>
      <c r="S233">
        <v>0.01</v>
      </c>
      <c r="T233">
        <v>1E-3</v>
      </c>
      <c r="U233" t="s">
        <v>84</v>
      </c>
      <c r="V233" t="s">
        <v>85</v>
      </c>
      <c r="AH233">
        <v>4</v>
      </c>
      <c r="AI233">
        <v>1</v>
      </c>
      <c r="AJ233" s="1">
        <v>1730000</v>
      </c>
      <c r="AK233" s="1">
        <v>52600</v>
      </c>
      <c r="AL233">
        <v>2.74</v>
      </c>
      <c r="AM233">
        <v>2.74</v>
      </c>
      <c r="AN233" s="1">
        <v>600</v>
      </c>
      <c r="AO233">
        <v>1</v>
      </c>
      <c r="AP233">
        <v>0</v>
      </c>
      <c r="AQ233">
        <v>1</v>
      </c>
      <c r="AR233">
        <v>1</v>
      </c>
      <c r="AS233">
        <v>0</v>
      </c>
      <c r="AT233">
        <v>0</v>
      </c>
      <c r="AU233">
        <v>0</v>
      </c>
      <c r="AV233">
        <v>0</v>
      </c>
      <c r="AW233">
        <v>0</v>
      </c>
      <c r="AX233">
        <v>0</v>
      </c>
      <c r="AY233">
        <v>0</v>
      </c>
      <c r="AZ233">
        <v>0</v>
      </c>
      <c r="BA233">
        <v>0</v>
      </c>
      <c r="BB233">
        <v>0</v>
      </c>
      <c r="BC233">
        <v>0</v>
      </c>
      <c r="BD233">
        <v>0</v>
      </c>
      <c r="BE233">
        <v>0</v>
      </c>
      <c r="BF233">
        <v>0</v>
      </c>
      <c r="BG233">
        <v>0</v>
      </c>
      <c r="BH233">
        <v>0</v>
      </c>
      <c r="BI233">
        <v>0</v>
      </c>
      <c r="BJ233">
        <v>0</v>
      </c>
      <c r="BK233">
        <v>0</v>
      </c>
      <c r="BL233">
        <v>0</v>
      </c>
      <c r="BM233">
        <v>0</v>
      </c>
      <c r="BN233">
        <v>0</v>
      </c>
      <c r="BO233">
        <v>0</v>
      </c>
      <c r="BP233">
        <v>0</v>
      </c>
      <c r="BQ233">
        <v>0</v>
      </c>
      <c r="BR233">
        <v>0</v>
      </c>
      <c r="BS233">
        <v>0</v>
      </c>
      <c r="BT233">
        <v>0</v>
      </c>
      <c r="BU233">
        <v>0</v>
      </c>
      <c r="BV233">
        <v>0</v>
      </c>
      <c r="BW233">
        <v>16</v>
      </c>
      <c r="BX233" t="b">
        <v>1</v>
      </c>
      <c r="BZ233">
        <v>15</v>
      </c>
      <c r="CA233">
        <v>5</v>
      </c>
      <c r="CB233">
        <v>1.01</v>
      </c>
      <c r="CC233">
        <v>2</v>
      </c>
      <c r="CF233">
        <v>0.99</v>
      </c>
      <c r="CG233">
        <v>3.2199999999999999E-2</v>
      </c>
      <c r="CH233">
        <v>17</v>
      </c>
      <c r="CI233">
        <v>5</v>
      </c>
      <c r="CJ233">
        <v>1.01</v>
      </c>
      <c r="CK233">
        <v>2</v>
      </c>
      <c r="CN233">
        <v>0.99</v>
      </c>
      <c r="CO233">
        <v>3.2199999999999999E-2</v>
      </c>
      <c r="CP233">
        <v>19</v>
      </c>
      <c r="CQ233">
        <v>5</v>
      </c>
      <c r="CR233">
        <v>1.01</v>
      </c>
      <c r="CS233">
        <v>2</v>
      </c>
      <c r="CV233">
        <v>0.99</v>
      </c>
      <c r="CW233">
        <v>3.2199999999999999E-2</v>
      </c>
      <c r="CX233">
        <v>21</v>
      </c>
      <c r="CY233">
        <v>5</v>
      </c>
      <c r="CZ233">
        <v>1.01</v>
      </c>
      <c r="DA233">
        <v>2</v>
      </c>
      <c r="DD233">
        <v>0.99</v>
      </c>
      <c r="DE233">
        <v>3.2199999999999999E-2</v>
      </c>
      <c r="DF233">
        <v>23</v>
      </c>
      <c r="DG233">
        <v>5</v>
      </c>
      <c r="DH233">
        <v>1.01</v>
      </c>
      <c r="DI233">
        <v>2</v>
      </c>
      <c r="DL233">
        <v>0.99</v>
      </c>
      <c r="DM233">
        <v>3.2199999999999999E-2</v>
      </c>
      <c r="DN233">
        <v>25</v>
      </c>
      <c r="DO233">
        <v>5</v>
      </c>
      <c r="DP233">
        <v>1.01</v>
      </c>
      <c r="DQ233">
        <v>2</v>
      </c>
      <c r="DT233">
        <v>0.99</v>
      </c>
      <c r="DU233">
        <v>3.2199999999999999E-2</v>
      </c>
      <c r="DV233">
        <v>27</v>
      </c>
      <c r="DW233">
        <v>5</v>
      </c>
      <c r="DX233">
        <v>1.01</v>
      </c>
      <c r="DY233">
        <v>2</v>
      </c>
      <c r="EB233">
        <v>0.99</v>
      </c>
      <c r="EC233">
        <v>3.2199999999999999E-2</v>
      </c>
      <c r="ED233">
        <v>29</v>
      </c>
      <c r="EE233">
        <v>5</v>
      </c>
      <c r="EF233">
        <v>1.01</v>
      </c>
      <c r="EG233">
        <v>2</v>
      </c>
      <c r="EJ233">
        <v>0.99</v>
      </c>
      <c r="EK233">
        <v>3.2199999999999999E-2</v>
      </c>
      <c r="EL233">
        <v>15</v>
      </c>
      <c r="EM233">
        <v>8</v>
      </c>
      <c r="EN233">
        <v>1.01</v>
      </c>
      <c r="EO233">
        <v>2</v>
      </c>
      <c r="ER233">
        <v>0.99</v>
      </c>
      <c r="ES233">
        <v>3.2199999999999999E-2</v>
      </c>
      <c r="ET233">
        <v>17</v>
      </c>
      <c r="EU233">
        <v>8</v>
      </c>
      <c r="EV233">
        <v>1.01</v>
      </c>
      <c r="EW233">
        <v>2</v>
      </c>
      <c r="EZ233">
        <v>0.99</v>
      </c>
      <c r="FA233">
        <v>3.2199999999999999E-2</v>
      </c>
      <c r="FB233">
        <v>19</v>
      </c>
      <c r="FC233">
        <v>8</v>
      </c>
      <c r="FD233">
        <v>1.01</v>
      </c>
      <c r="FE233">
        <v>2</v>
      </c>
      <c r="FH233">
        <v>0.99</v>
      </c>
      <c r="FI233">
        <v>3.2199999999999999E-2</v>
      </c>
      <c r="FJ233">
        <v>21</v>
      </c>
      <c r="FK233">
        <v>8</v>
      </c>
      <c r="FL233">
        <v>1.01</v>
      </c>
      <c r="FM233">
        <v>2</v>
      </c>
      <c r="FP233">
        <v>0.99</v>
      </c>
      <c r="FQ233">
        <v>3.2199999999999999E-2</v>
      </c>
      <c r="FR233">
        <v>23</v>
      </c>
      <c r="FS233">
        <v>8</v>
      </c>
      <c r="FT233">
        <v>1.01</v>
      </c>
      <c r="FU233">
        <v>2</v>
      </c>
      <c r="FX233">
        <v>0.99</v>
      </c>
      <c r="FY233">
        <v>3.2199999999999999E-2</v>
      </c>
      <c r="FZ233">
        <v>25</v>
      </c>
      <c r="GA233">
        <v>8</v>
      </c>
      <c r="GB233">
        <v>1.01</v>
      </c>
      <c r="GC233">
        <v>2</v>
      </c>
      <c r="GF233">
        <v>0.99</v>
      </c>
      <c r="GG233">
        <v>3.2199999999999999E-2</v>
      </c>
      <c r="GH233">
        <v>27</v>
      </c>
      <c r="GI233">
        <v>8</v>
      </c>
      <c r="GJ233">
        <v>1.01</v>
      </c>
      <c r="GK233">
        <v>2</v>
      </c>
      <c r="GN233">
        <v>0.99</v>
      </c>
      <c r="GO233">
        <v>3.2199999999999999E-2</v>
      </c>
      <c r="GP233">
        <v>29</v>
      </c>
      <c r="GQ233">
        <v>8</v>
      </c>
      <c r="GR233">
        <v>1.01</v>
      </c>
      <c r="GS233">
        <v>2</v>
      </c>
      <c r="GV233">
        <v>0.99</v>
      </c>
      <c r="GW233">
        <v>3.2199999999999999E-2</v>
      </c>
    </row>
    <row r="234" spans="1:269">
      <c r="A234" t="s">
        <v>10</v>
      </c>
      <c r="B234" t="s">
        <v>2308</v>
      </c>
      <c r="C234">
        <v>46</v>
      </c>
      <c r="D234" t="b">
        <v>1</v>
      </c>
      <c r="E234">
        <v>6.2</v>
      </c>
      <c r="F234">
        <v>20</v>
      </c>
      <c r="G234">
        <v>39</v>
      </c>
      <c r="H234">
        <v>20</v>
      </c>
      <c r="I234">
        <v>50</v>
      </c>
      <c r="J234">
        <v>40</v>
      </c>
      <c r="K234">
        <v>266</v>
      </c>
      <c r="L234">
        <v>30.42</v>
      </c>
      <c r="M234">
        <v>25</v>
      </c>
      <c r="N234">
        <v>3</v>
      </c>
      <c r="O234">
        <v>162.19999999999999</v>
      </c>
      <c r="P234" s="1">
        <v>5.2000000000000002E-6</v>
      </c>
      <c r="Q234" s="1">
        <v>55000</v>
      </c>
      <c r="R234">
        <v>0</v>
      </c>
      <c r="S234">
        <v>0.01</v>
      </c>
      <c r="T234">
        <v>1E-3</v>
      </c>
      <c r="U234" t="s">
        <v>86</v>
      </c>
      <c r="V234" t="s">
        <v>87</v>
      </c>
      <c r="AH234">
        <v>4</v>
      </c>
      <c r="AI234">
        <v>1</v>
      </c>
      <c r="AJ234" s="1">
        <v>1730000</v>
      </c>
      <c r="AK234" s="1">
        <v>52600</v>
      </c>
      <c r="AL234">
        <v>2.74</v>
      </c>
      <c r="AM234">
        <v>2.74</v>
      </c>
      <c r="AN234" s="1">
        <v>600</v>
      </c>
      <c r="AO234">
        <v>1</v>
      </c>
      <c r="AP234">
        <v>0</v>
      </c>
      <c r="AQ234">
        <v>1</v>
      </c>
      <c r="AR234">
        <v>1</v>
      </c>
      <c r="AS234">
        <v>0</v>
      </c>
      <c r="AT234">
        <v>0</v>
      </c>
      <c r="AU234">
        <v>0</v>
      </c>
      <c r="AV234">
        <v>0</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0</v>
      </c>
      <c r="BP234">
        <v>0</v>
      </c>
      <c r="BQ234">
        <v>0</v>
      </c>
      <c r="BR234">
        <v>0</v>
      </c>
      <c r="BS234">
        <v>0</v>
      </c>
      <c r="BT234">
        <v>0</v>
      </c>
      <c r="BU234">
        <v>0</v>
      </c>
      <c r="BV234">
        <v>0</v>
      </c>
      <c r="BW234">
        <v>24</v>
      </c>
      <c r="BX234" t="b">
        <v>1</v>
      </c>
      <c r="BZ234">
        <v>15</v>
      </c>
      <c r="CA234">
        <v>1</v>
      </c>
      <c r="CB234">
        <v>1.01</v>
      </c>
      <c r="CC234">
        <v>2</v>
      </c>
      <c r="CF234">
        <v>0.99</v>
      </c>
      <c r="CG234">
        <v>3.2199999999999999E-2</v>
      </c>
      <c r="CH234">
        <v>17</v>
      </c>
      <c r="CI234">
        <v>1</v>
      </c>
      <c r="CJ234">
        <v>1.01</v>
      </c>
      <c r="CK234">
        <v>2</v>
      </c>
      <c r="CN234">
        <v>0.99</v>
      </c>
      <c r="CO234">
        <v>3.2199999999999999E-2</v>
      </c>
      <c r="CP234">
        <v>19</v>
      </c>
      <c r="CQ234">
        <v>1</v>
      </c>
      <c r="CR234">
        <v>1.01</v>
      </c>
      <c r="CS234">
        <v>2</v>
      </c>
      <c r="CV234">
        <v>0.99</v>
      </c>
      <c r="CW234">
        <v>3.2199999999999999E-2</v>
      </c>
      <c r="CX234">
        <v>21</v>
      </c>
      <c r="CY234">
        <v>1</v>
      </c>
      <c r="CZ234">
        <v>1.01</v>
      </c>
      <c r="DA234">
        <v>2</v>
      </c>
      <c r="DD234">
        <v>0.99</v>
      </c>
      <c r="DE234">
        <v>3.2199999999999999E-2</v>
      </c>
      <c r="DF234">
        <v>23</v>
      </c>
      <c r="DG234">
        <v>1</v>
      </c>
      <c r="DH234">
        <v>1.01</v>
      </c>
      <c r="DI234">
        <v>2</v>
      </c>
      <c r="DL234">
        <v>0.99</v>
      </c>
      <c r="DM234">
        <v>3.2199999999999999E-2</v>
      </c>
      <c r="DN234">
        <v>25</v>
      </c>
      <c r="DO234">
        <v>1</v>
      </c>
      <c r="DP234">
        <v>1.01</v>
      </c>
      <c r="DQ234">
        <v>2</v>
      </c>
      <c r="DT234">
        <v>0.99</v>
      </c>
      <c r="DU234">
        <v>3.2199999999999999E-2</v>
      </c>
      <c r="DV234">
        <v>27</v>
      </c>
      <c r="DW234">
        <v>1</v>
      </c>
      <c r="DX234">
        <v>1.01</v>
      </c>
      <c r="DY234">
        <v>2</v>
      </c>
      <c r="EB234">
        <v>0.99</v>
      </c>
      <c r="EC234">
        <v>3.2199999999999999E-2</v>
      </c>
      <c r="ED234">
        <v>29</v>
      </c>
      <c r="EE234">
        <v>1</v>
      </c>
      <c r="EF234">
        <v>1.01</v>
      </c>
      <c r="EG234">
        <v>2</v>
      </c>
      <c r="EJ234">
        <v>0.99</v>
      </c>
      <c r="EK234">
        <v>3.2199999999999999E-2</v>
      </c>
      <c r="EL234">
        <v>15</v>
      </c>
      <c r="EM234">
        <v>4</v>
      </c>
      <c r="EN234">
        <v>1.01</v>
      </c>
      <c r="EO234">
        <v>2</v>
      </c>
      <c r="ER234">
        <v>0.99</v>
      </c>
      <c r="ES234">
        <v>3.2199999999999999E-2</v>
      </c>
      <c r="ET234">
        <v>17</v>
      </c>
      <c r="EU234">
        <v>4</v>
      </c>
      <c r="EV234">
        <v>1.01</v>
      </c>
      <c r="EW234">
        <v>2</v>
      </c>
      <c r="EZ234">
        <v>0.99</v>
      </c>
      <c r="FA234">
        <v>3.2199999999999999E-2</v>
      </c>
      <c r="FB234">
        <v>19</v>
      </c>
      <c r="FC234">
        <v>4</v>
      </c>
      <c r="FD234">
        <v>1.01</v>
      </c>
      <c r="FE234">
        <v>2</v>
      </c>
      <c r="FH234">
        <v>0.99</v>
      </c>
      <c r="FI234">
        <v>3.2199999999999999E-2</v>
      </c>
      <c r="FJ234">
        <v>21</v>
      </c>
      <c r="FK234">
        <v>4</v>
      </c>
      <c r="FL234">
        <v>1.01</v>
      </c>
      <c r="FM234">
        <v>2</v>
      </c>
      <c r="FP234">
        <v>0.99</v>
      </c>
      <c r="FQ234">
        <v>3.2199999999999999E-2</v>
      </c>
      <c r="FR234">
        <v>23</v>
      </c>
      <c r="FS234">
        <v>4</v>
      </c>
      <c r="FT234">
        <v>1.01</v>
      </c>
      <c r="FU234">
        <v>2</v>
      </c>
      <c r="FX234">
        <v>0.99</v>
      </c>
      <c r="FY234">
        <v>3.2199999999999999E-2</v>
      </c>
      <c r="FZ234">
        <v>25</v>
      </c>
      <c r="GA234">
        <v>4</v>
      </c>
      <c r="GB234">
        <v>1.01</v>
      </c>
      <c r="GC234">
        <v>2</v>
      </c>
      <c r="GF234">
        <v>0.99</v>
      </c>
      <c r="GG234">
        <v>3.2199999999999999E-2</v>
      </c>
      <c r="GH234">
        <v>27</v>
      </c>
      <c r="GI234">
        <v>4</v>
      </c>
      <c r="GJ234">
        <v>1.01</v>
      </c>
      <c r="GK234">
        <v>2</v>
      </c>
      <c r="GN234">
        <v>0.99</v>
      </c>
      <c r="GO234">
        <v>3.2199999999999999E-2</v>
      </c>
      <c r="GP234">
        <v>29</v>
      </c>
      <c r="GQ234">
        <v>4</v>
      </c>
      <c r="GR234">
        <v>1.01</v>
      </c>
      <c r="GS234">
        <v>2</v>
      </c>
      <c r="GV234">
        <v>0.99</v>
      </c>
      <c r="GW234">
        <v>3.2199999999999999E-2</v>
      </c>
      <c r="GX234">
        <v>15</v>
      </c>
      <c r="GY234">
        <v>7</v>
      </c>
      <c r="GZ234">
        <v>1.01</v>
      </c>
      <c r="HA234">
        <v>2</v>
      </c>
      <c r="HD234">
        <v>0.99</v>
      </c>
      <c r="HE234">
        <v>3.2199999999999999E-2</v>
      </c>
      <c r="HF234">
        <v>17</v>
      </c>
      <c r="HG234">
        <v>7</v>
      </c>
      <c r="HH234">
        <v>1.01</v>
      </c>
      <c r="HI234">
        <v>2</v>
      </c>
      <c r="HL234">
        <v>0.99</v>
      </c>
      <c r="HM234">
        <v>3.2199999999999999E-2</v>
      </c>
      <c r="HN234">
        <v>19</v>
      </c>
      <c r="HO234">
        <v>7</v>
      </c>
      <c r="HP234">
        <v>1.01</v>
      </c>
      <c r="HQ234">
        <v>2</v>
      </c>
      <c r="HT234">
        <v>0.99</v>
      </c>
      <c r="HU234">
        <v>3.2199999999999999E-2</v>
      </c>
      <c r="HV234">
        <v>21</v>
      </c>
      <c r="HW234">
        <v>7</v>
      </c>
      <c r="HX234">
        <v>1.01</v>
      </c>
      <c r="HY234">
        <v>2</v>
      </c>
      <c r="IB234">
        <v>0.99</v>
      </c>
      <c r="IC234">
        <v>3.2199999999999999E-2</v>
      </c>
      <c r="ID234">
        <v>23</v>
      </c>
      <c r="IE234">
        <v>7</v>
      </c>
      <c r="IF234">
        <v>1.01</v>
      </c>
      <c r="IG234">
        <v>2</v>
      </c>
      <c r="IJ234">
        <v>0.99</v>
      </c>
      <c r="IK234">
        <v>3.2199999999999999E-2</v>
      </c>
      <c r="IL234">
        <v>25</v>
      </c>
      <c r="IM234">
        <v>7</v>
      </c>
      <c r="IN234">
        <v>1.01</v>
      </c>
      <c r="IO234">
        <v>2</v>
      </c>
      <c r="IR234">
        <v>0.99</v>
      </c>
      <c r="IS234">
        <v>3.2199999999999999E-2</v>
      </c>
      <c r="IT234">
        <v>27</v>
      </c>
      <c r="IU234">
        <v>7</v>
      </c>
      <c r="IV234">
        <v>1.01</v>
      </c>
      <c r="IW234">
        <v>2</v>
      </c>
      <c r="IZ234">
        <v>0.99</v>
      </c>
      <c r="JA234">
        <v>3.2199999999999999E-2</v>
      </c>
      <c r="JB234">
        <v>29</v>
      </c>
      <c r="JC234">
        <v>7</v>
      </c>
      <c r="JD234">
        <v>1.01</v>
      </c>
      <c r="JE234">
        <v>2</v>
      </c>
      <c r="JH234">
        <v>0.99</v>
      </c>
      <c r="JI234">
        <v>3.2199999999999999E-2</v>
      </c>
    </row>
    <row r="235" spans="1:269">
      <c r="A235" t="s">
        <v>10</v>
      </c>
      <c r="B235" t="s">
        <v>2309</v>
      </c>
      <c r="C235">
        <v>46</v>
      </c>
      <c r="D235" t="b">
        <v>1</v>
      </c>
      <c r="E235">
        <v>6.2</v>
      </c>
      <c r="F235">
        <v>20</v>
      </c>
      <c r="G235">
        <v>39</v>
      </c>
      <c r="H235">
        <v>20</v>
      </c>
      <c r="I235">
        <v>50</v>
      </c>
      <c r="J235">
        <v>40</v>
      </c>
      <c r="K235">
        <v>266</v>
      </c>
      <c r="L235">
        <v>30.42</v>
      </c>
      <c r="M235">
        <v>25</v>
      </c>
      <c r="N235">
        <v>3</v>
      </c>
      <c r="O235">
        <v>162.19999999999999</v>
      </c>
      <c r="P235" s="1">
        <v>5.2000000000000002E-6</v>
      </c>
      <c r="Q235" s="1">
        <v>55000</v>
      </c>
      <c r="R235">
        <v>0</v>
      </c>
      <c r="S235">
        <v>0.01</v>
      </c>
      <c r="T235">
        <v>1E-3</v>
      </c>
      <c r="U235" t="s">
        <v>88</v>
      </c>
      <c r="V235" t="s">
        <v>89</v>
      </c>
      <c r="AH235">
        <v>4</v>
      </c>
      <c r="AI235">
        <v>1</v>
      </c>
      <c r="AJ235" s="1">
        <v>1730000</v>
      </c>
      <c r="AK235" s="1">
        <v>52600</v>
      </c>
      <c r="AL235">
        <v>2.74</v>
      </c>
      <c r="AM235">
        <v>2.74</v>
      </c>
      <c r="AN235" s="1">
        <v>600</v>
      </c>
      <c r="AO235">
        <v>1</v>
      </c>
      <c r="AP235">
        <v>0</v>
      </c>
      <c r="AQ235">
        <v>1</v>
      </c>
      <c r="AR235">
        <v>1</v>
      </c>
      <c r="AS235">
        <v>0</v>
      </c>
      <c r="AT235">
        <v>0</v>
      </c>
      <c r="AU235">
        <v>0</v>
      </c>
      <c r="AV235">
        <v>0</v>
      </c>
      <c r="AW235">
        <v>0</v>
      </c>
      <c r="AX235">
        <v>0</v>
      </c>
      <c r="AY235">
        <v>0</v>
      </c>
      <c r="AZ235">
        <v>0</v>
      </c>
      <c r="BA235">
        <v>0</v>
      </c>
      <c r="BB235">
        <v>0</v>
      </c>
      <c r="BC235">
        <v>0</v>
      </c>
      <c r="BD235">
        <v>0</v>
      </c>
      <c r="BE235">
        <v>0</v>
      </c>
      <c r="BF235">
        <v>0</v>
      </c>
      <c r="BG235">
        <v>0</v>
      </c>
      <c r="BH235">
        <v>0</v>
      </c>
      <c r="BI235">
        <v>0</v>
      </c>
      <c r="BJ235">
        <v>0</v>
      </c>
      <c r="BK235">
        <v>0</v>
      </c>
      <c r="BL235">
        <v>0</v>
      </c>
      <c r="BM235">
        <v>0</v>
      </c>
      <c r="BN235">
        <v>0</v>
      </c>
      <c r="BO235">
        <v>0</v>
      </c>
      <c r="BP235">
        <v>0</v>
      </c>
      <c r="BQ235">
        <v>0</v>
      </c>
      <c r="BR235">
        <v>0</v>
      </c>
      <c r="BS235">
        <v>0</v>
      </c>
      <c r="BT235">
        <v>0</v>
      </c>
      <c r="BU235">
        <v>0</v>
      </c>
      <c r="BV235">
        <v>0</v>
      </c>
      <c r="BW235">
        <v>24</v>
      </c>
      <c r="BX235" t="b">
        <v>1</v>
      </c>
      <c r="BZ235">
        <v>15</v>
      </c>
      <c r="CA235">
        <v>1</v>
      </c>
      <c r="CB235">
        <v>1.01</v>
      </c>
      <c r="CC235">
        <v>2</v>
      </c>
      <c r="CF235">
        <v>0.99</v>
      </c>
      <c r="CG235">
        <v>3.2199999999999999E-2</v>
      </c>
      <c r="CH235">
        <v>17</v>
      </c>
      <c r="CI235">
        <v>1</v>
      </c>
      <c r="CJ235">
        <v>1.01</v>
      </c>
      <c r="CK235">
        <v>2</v>
      </c>
      <c r="CN235">
        <v>0.99</v>
      </c>
      <c r="CO235">
        <v>3.2199999999999999E-2</v>
      </c>
      <c r="CP235">
        <v>19</v>
      </c>
      <c r="CQ235">
        <v>1</v>
      </c>
      <c r="CR235">
        <v>1.01</v>
      </c>
      <c r="CS235">
        <v>2</v>
      </c>
      <c r="CV235">
        <v>0.99</v>
      </c>
      <c r="CW235">
        <v>3.2199999999999999E-2</v>
      </c>
      <c r="CX235">
        <v>21</v>
      </c>
      <c r="CY235">
        <v>1</v>
      </c>
      <c r="CZ235">
        <v>1.01</v>
      </c>
      <c r="DA235">
        <v>2</v>
      </c>
      <c r="DD235">
        <v>0.99</v>
      </c>
      <c r="DE235">
        <v>3.2199999999999999E-2</v>
      </c>
      <c r="DF235">
        <v>23</v>
      </c>
      <c r="DG235">
        <v>1</v>
      </c>
      <c r="DH235">
        <v>1.01</v>
      </c>
      <c r="DI235">
        <v>2</v>
      </c>
      <c r="DL235">
        <v>0.99</v>
      </c>
      <c r="DM235">
        <v>3.2199999999999999E-2</v>
      </c>
      <c r="DN235">
        <v>25</v>
      </c>
      <c r="DO235">
        <v>1</v>
      </c>
      <c r="DP235">
        <v>1.01</v>
      </c>
      <c r="DQ235">
        <v>2</v>
      </c>
      <c r="DT235">
        <v>0.99</v>
      </c>
      <c r="DU235">
        <v>3.2199999999999999E-2</v>
      </c>
      <c r="DV235">
        <v>27</v>
      </c>
      <c r="DW235">
        <v>1</v>
      </c>
      <c r="DX235">
        <v>1.01</v>
      </c>
      <c r="DY235">
        <v>2</v>
      </c>
      <c r="EB235">
        <v>0.99</v>
      </c>
      <c r="EC235">
        <v>3.2199999999999999E-2</v>
      </c>
      <c r="ED235">
        <v>29</v>
      </c>
      <c r="EE235">
        <v>1</v>
      </c>
      <c r="EF235">
        <v>1.01</v>
      </c>
      <c r="EG235">
        <v>2</v>
      </c>
      <c r="EJ235">
        <v>0.99</v>
      </c>
      <c r="EK235">
        <v>3.2199999999999999E-2</v>
      </c>
      <c r="EL235">
        <v>15</v>
      </c>
      <c r="EM235">
        <v>4</v>
      </c>
      <c r="EN235">
        <v>1.01</v>
      </c>
      <c r="EO235">
        <v>2</v>
      </c>
      <c r="ER235">
        <v>0.99</v>
      </c>
      <c r="ES235">
        <v>3.2199999999999999E-2</v>
      </c>
      <c r="ET235">
        <v>17</v>
      </c>
      <c r="EU235">
        <v>4</v>
      </c>
      <c r="EV235">
        <v>1.01</v>
      </c>
      <c r="EW235">
        <v>2</v>
      </c>
      <c r="EZ235">
        <v>0.99</v>
      </c>
      <c r="FA235">
        <v>3.2199999999999999E-2</v>
      </c>
      <c r="FB235">
        <v>19</v>
      </c>
      <c r="FC235">
        <v>4</v>
      </c>
      <c r="FD235">
        <v>1.01</v>
      </c>
      <c r="FE235">
        <v>2</v>
      </c>
      <c r="FH235">
        <v>0.99</v>
      </c>
      <c r="FI235">
        <v>3.2199999999999999E-2</v>
      </c>
      <c r="FJ235">
        <v>21</v>
      </c>
      <c r="FK235">
        <v>4</v>
      </c>
      <c r="FL235">
        <v>1.01</v>
      </c>
      <c r="FM235">
        <v>2</v>
      </c>
      <c r="FP235">
        <v>0.99</v>
      </c>
      <c r="FQ235">
        <v>3.2199999999999999E-2</v>
      </c>
      <c r="FR235">
        <v>23</v>
      </c>
      <c r="FS235">
        <v>4</v>
      </c>
      <c r="FT235">
        <v>1.01</v>
      </c>
      <c r="FU235">
        <v>2</v>
      </c>
      <c r="FX235">
        <v>0.99</v>
      </c>
      <c r="FY235">
        <v>3.2199999999999999E-2</v>
      </c>
      <c r="FZ235">
        <v>25</v>
      </c>
      <c r="GA235">
        <v>4</v>
      </c>
      <c r="GB235">
        <v>1.01</v>
      </c>
      <c r="GC235">
        <v>2</v>
      </c>
      <c r="GF235">
        <v>0.99</v>
      </c>
      <c r="GG235">
        <v>3.2199999999999999E-2</v>
      </c>
      <c r="GH235">
        <v>27</v>
      </c>
      <c r="GI235">
        <v>4</v>
      </c>
      <c r="GJ235">
        <v>1.01</v>
      </c>
      <c r="GK235">
        <v>2</v>
      </c>
      <c r="GN235">
        <v>0.99</v>
      </c>
      <c r="GO235">
        <v>3.2199999999999999E-2</v>
      </c>
      <c r="GP235">
        <v>29</v>
      </c>
      <c r="GQ235">
        <v>4</v>
      </c>
      <c r="GR235">
        <v>1.01</v>
      </c>
      <c r="GS235">
        <v>2</v>
      </c>
      <c r="GV235">
        <v>0.99</v>
      </c>
      <c r="GW235">
        <v>3.2199999999999999E-2</v>
      </c>
      <c r="GX235">
        <v>15</v>
      </c>
      <c r="GY235">
        <v>7</v>
      </c>
      <c r="GZ235">
        <v>1.01</v>
      </c>
      <c r="HA235">
        <v>2</v>
      </c>
      <c r="HD235">
        <v>0.99</v>
      </c>
      <c r="HE235">
        <v>3.2199999999999999E-2</v>
      </c>
      <c r="HF235">
        <v>17</v>
      </c>
      <c r="HG235">
        <v>7</v>
      </c>
      <c r="HH235">
        <v>1.01</v>
      </c>
      <c r="HI235">
        <v>2</v>
      </c>
      <c r="HL235">
        <v>0.99</v>
      </c>
      <c r="HM235">
        <v>3.2199999999999999E-2</v>
      </c>
      <c r="HN235">
        <v>19</v>
      </c>
      <c r="HO235">
        <v>7</v>
      </c>
      <c r="HP235">
        <v>1.01</v>
      </c>
      <c r="HQ235">
        <v>2</v>
      </c>
      <c r="HT235">
        <v>0.99</v>
      </c>
      <c r="HU235">
        <v>3.2199999999999999E-2</v>
      </c>
      <c r="HV235">
        <v>21</v>
      </c>
      <c r="HW235">
        <v>7</v>
      </c>
      <c r="HX235">
        <v>1.01</v>
      </c>
      <c r="HY235">
        <v>2</v>
      </c>
      <c r="IB235">
        <v>0.99</v>
      </c>
      <c r="IC235">
        <v>3.2199999999999999E-2</v>
      </c>
      <c r="ID235">
        <v>23</v>
      </c>
      <c r="IE235">
        <v>7</v>
      </c>
      <c r="IF235">
        <v>1.01</v>
      </c>
      <c r="IG235">
        <v>2</v>
      </c>
      <c r="IJ235">
        <v>0.99</v>
      </c>
      <c r="IK235">
        <v>3.2199999999999999E-2</v>
      </c>
      <c r="IL235">
        <v>25</v>
      </c>
      <c r="IM235">
        <v>7</v>
      </c>
      <c r="IN235">
        <v>1.01</v>
      </c>
      <c r="IO235">
        <v>2</v>
      </c>
      <c r="IR235">
        <v>0.99</v>
      </c>
      <c r="IS235">
        <v>3.2199999999999999E-2</v>
      </c>
      <c r="IT235">
        <v>27</v>
      </c>
      <c r="IU235">
        <v>7</v>
      </c>
      <c r="IV235">
        <v>1.01</v>
      </c>
      <c r="IW235">
        <v>2</v>
      </c>
      <c r="IZ235">
        <v>0.99</v>
      </c>
      <c r="JA235">
        <v>3.2199999999999999E-2</v>
      </c>
      <c r="JB235">
        <v>29</v>
      </c>
      <c r="JC235">
        <v>7</v>
      </c>
      <c r="JD235">
        <v>1.01</v>
      </c>
      <c r="JE235">
        <v>2</v>
      </c>
      <c r="JH235">
        <v>0.99</v>
      </c>
      <c r="JI235">
        <v>3.2199999999999999E-2</v>
      </c>
    </row>
    <row r="236" spans="1:269">
      <c r="A236" t="s">
        <v>10</v>
      </c>
      <c r="B236" t="s">
        <v>2310</v>
      </c>
      <c r="C236">
        <v>46</v>
      </c>
      <c r="D236" t="b">
        <v>1</v>
      </c>
      <c r="E236">
        <v>6.2</v>
      </c>
      <c r="F236">
        <v>20</v>
      </c>
      <c r="G236">
        <v>39</v>
      </c>
      <c r="H236">
        <v>20</v>
      </c>
      <c r="I236">
        <v>50</v>
      </c>
      <c r="J236">
        <v>40</v>
      </c>
      <c r="K236">
        <v>266</v>
      </c>
      <c r="L236">
        <v>30.42</v>
      </c>
      <c r="M236">
        <v>25</v>
      </c>
      <c r="N236">
        <v>3</v>
      </c>
      <c r="O236">
        <v>162.19999999999999</v>
      </c>
      <c r="P236" s="1">
        <v>5.2000000000000002E-6</v>
      </c>
      <c r="Q236" s="1">
        <v>55000</v>
      </c>
      <c r="R236">
        <v>0</v>
      </c>
      <c r="S236">
        <v>0.01</v>
      </c>
      <c r="T236">
        <v>1E-3</v>
      </c>
      <c r="U236" t="s">
        <v>90</v>
      </c>
      <c r="V236" t="s">
        <v>91</v>
      </c>
      <c r="AH236">
        <v>4</v>
      </c>
      <c r="AI236">
        <v>1</v>
      </c>
      <c r="AJ236" s="1">
        <v>1730000</v>
      </c>
      <c r="AK236" s="1">
        <v>52600</v>
      </c>
      <c r="AL236">
        <v>2.74</v>
      </c>
      <c r="AM236">
        <v>2.74</v>
      </c>
      <c r="AN236" s="1">
        <v>600</v>
      </c>
      <c r="AO236">
        <v>1</v>
      </c>
      <c r="AP236">
        <v>0</v>
      </c>
      <c r="AQ236">
        <v>1</v>
      </c>
      <c r="AR236">
        <v>1</v>
      </c>
      <c r="AS236">
        <v>0</v>
      </c>
      <c r="AT236">
        <v>0</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16</v>
      </c>
      <c r="BX236" t="b">
        <v>1</v>
      </c>
      <c r="BZ236">
        <v>15</v>
      </c>
      <c r="CA236">
        <v>5</v>
      </c>
      <c r="CB236">
        <v>1.01</v>
      </c>
      <c r="CC236">
        <v>2</v>
      </c>
      <c r="CF236">
        <v>0.99</v>
      </c>
      <c r="CG236">
        <v>3.2199999999999999E-2</v>
      </c>
      <c r="CH236">
        <v>17</v>
      </c>
      <c r="CI236">
        <v>5</v>
      </c>
      <c r="CJ236">
        <v>1.01</v>
      </c>
      <c r="CK236">
        <v>2</v>
      </c>
      <c r="CN236">
        <v>0.99</v>
      </c>
      <c r="CO236">
        <v>3.2199999999999999E-2</v>
      </c>
      <c r="CP236">
        <v>19</v>
      </c>
      <c r="CQ236">
        <v>5</v>
      </c>
      <c r="CR236">
        <v>1.01</v>
      </c>
      <c r="CS236">
        <v>2</v>
      </c>
      <c r="CV236">
        <v>0.99</v>
      </c>
      <c r="CW236">
        <v>3.2199999999999999E-2</v>
      </c>
      <c r="CX236">
        <v>21</v>
      </c>
      <c r="CY236">
        <v>5</v>
      </c>
      <c r="CZ236">
        <v>1.01</v>
      </c>
      <c r="DA236">
        <v>2</v>
      </c>
      <c r="DD236">
        <v>0.99</v>
      </c>
      <c r="DE236">
        <v>3.2199999999999999E-2</v>
      </c>
      <c r="DF236">
        <v>23</v>
      </c>
      <c r="DG236">
        <v>5</v>
      </c>
      <c r="DH236">
        <v>1.01</v>
      </c>
      <c r="DI236">
        <v>2</v>
      </c>
      <c r="DL236">
        <v>0.99</v>
      </c>
      <c r="DM236">
        <v>3.2199999999999999E-2</v>
      </c>
      <c r="DN236">
        <v>25</v>
      </c>
      <c r="DO236">
        <v>5</v>
      </c>
      <c r="DP236">
        <v>1.01</v>
      </c>
      <c r="DQ236">
        <v>2</v>
      </c>
      <c r="DT236">
        <v>0.99</v>
      </c>
      <c r="DU236">
        <v>3.2199999999999999E-2</v>
      </c>
      <c r="DV236">
        <v>27</v>
      </c>
      <c r="DW236">
        <v>5</v>
      </c>
      <c r="DX236">
        <v>1.01</v>
      </c>
      <c r="DY236">
        <v>2</v>
      </c>
      <c r="EB236">
        <v>0.99</v>
      </c>
      <c r="EC236">
        <v>3.2199999999999999E-2</v>
      </c>
      <c r="ED236">
        <v>29</v>
      </c>
      <c r="EE236">
        <v>5</v>
      </c>
      <c r="EF236">
        <v>1.01</v>
      </c>
      <c r="EG236">
        <v>2</v>
      </c>
      <c r="EJ236">
        <v>0.99</v>
      </c>
      <c r="EK236">
        <v>3.2199999999999999E-2</v>
      </c>
      <c r="EL236">
        <v>15</v>
      </c>
      <c r="EM236">
        <v>8</v>
      </c>
      <c r="EN236">
        <v>1.01</v>
      </c>
      <c r="EO236">
        <v>2</v>
      </c>
      <c r="ER236">
        <v>0.99</v>
      </c>
      <c r="ES236">
        <v>3.2199999999999999E-2</v>
      </c>
      <c r="ET236">
        <v>17</v>
      </c>
      <c r="EU236">
        <v>8</v>
      </c>
      <c r="EV236">
        <v>1.01</v>
      </c>
      <c r="EW236">
        <v>2</v>
      </c>
      <c r="EZ236">
        <v>0.99</v>
      </c>
      <c r="FA236">
        <v>3.2199999999999999E-2</v>
      </c>
      <c r="FB236">
        <v>19</v>
      </c>
      <c r="FC236">
        <v>8</v>
      </c>
      <c r="FD236">
        <v>1.01</v>
      </c>
      <c r="FE236">
        <v>2</v>
      </c>
      <c r="FH236">
        <v>0.99</v>
      </c>
      <c r="FI236">
        <v>3.2199999999999999E-2</v>
      </c>
      <c r="FJ236">
        <v>21</v>
      </c>
      <c r="FK236">
        <v>8</v>
      </c>
      <c r="FL236">
        <v>1.01</v>
      </c>
      <c r="FM236">
        <v>2</v>
      </c>
      <c r="FP236">
        <v>0.99</v>
      </c>
      <c r="FQ236">
        <v>3.2199999999999999E-2</v>
      </c>
      <c r="FR236">
        <v>23</v>
      </c>
      <c r="FS236">
        <v>8</v>
      </c>
      <c r="FT236">
        <v>1.01</v>
      </c>
      <c r="FU236">
        <v>2</v>
      </c>
      <c r="FX236">
        <v>0.99</v>
      </c>
      <c r="FY236">
        <v>3.2199999999999999E-2</v>
      </c>
      <c r="FZ236">
        <v>25</v>
      </c>
      <c r="GA236">
        <v>8</v>
      </c>
      <c r="GB236">
        <v>1.01</v>
      </c>
      <c r="GC236">
        <v>2</v>
      </c>
      <c r="GF236">
        <v>0.99</v>
      </c>
      <c r="GG236">
        <v>3.2199999999999999E-2</v>
      </c>
      <c r="GH236">
        <v>27</v>
      </c>
      <c r="GI236">
        <v>8</v>
      </c>
      <c r="GJ236">
        <v>1.01</v>
      </c>
      <c r="GK236">
        <v>2</v>
      </c>
      <c r="GN236">
        <v>0.99</v>
      </c>
      <c r="GO236">
        <v>3.2199999999999999E-2</v>
      </c>
      <c r="GP236">
        <v>29</v>
      </c>
      <c r="GQ236">
        <v>8</v>
      </c>
      <c r="GR236">
        <v>1.01</v>
      </c>
      <c r="GS236">
        <v>2</v>
      </c>
      <c r="GV236">
        <v>0.99</v>
      </c>
      <c r="GW236">
        <v>3.2199999999999999E-2</v>
      </c>
    </row>
    <row r="237" spans="1:269">
      <c r="A237" t="s">
        <v>10</v>
      </c>
      <c r="B237" t="s">
        <v>2311</v>
      </c>
      <c r="C237">
        <v>46</v>
      </c>
      <c r="D237" t="b">
        <v>1</v>
      </c>
      <c r="E237">
        <v>6.2</v>
      </c>
      <c r="F237">
        <v>20</v>
      </c>
      <c r="G237">
        <v>39</v>
      </c>
      <c r="H237">
        <v>20</v>
      </c>
      <c r="I237">
        <v>50</v>
      </c>
      <c r="J237">
        <v>40</v>
      </c>
      <c r="K237">
        <v>266</v>
      </c>
      <c r="L237">
        <v>30.42</v>
      </c>
      <c r="M237">
        <v>25</v>
      </c>
      <c r="N237">
        <v>3</v>
      </c>
      <c r="O237">
        <v>162.19999999999999</v>
      </c>
      <c r="P237" s="1">
        <v>5.2000000000000002E-6</v>
      </c>
      <c r="Q237" s="1">
        <v>55000</v>
      </c>
      <c r="R237">
        <v>0</v>
      </c>
      <c r="S237">
        <v>0.01</v>
      </c>
      <c r="T237">
        <v>1E-3</v>
      </c>
      <c r="U237" t="s">
        <v>92</v>
      </c>
      <c r="V237" t="s">
        <v>93</v>
      </c>
      <c r="AH237">
        <v>4</v>
      </c>
      <c r="AI237">
        <v>1</v>
      </c>
      <c r="AJ237" s="1">
        <v>1730000</v>
      </c>
      <c r="AK237" s="1">
        <v>52600</v>
      </c>
      <c r="AL237">
        <v>2.74</v>
      </c>
      <c r="AM237">
        <v>2.74</v>
      </c>
      <c r="AN237" s="1">
        <v>600</v>
      </c>
      <c r="AO237">
        <v>1</v>
      </c>
      <c r="AP237">
        <v>0</v>
      </c>
      <c r="AQ237">
        <v>1</v>
      </c>
      <c r="AR237">
        <v>1</v>
      </c>
      <c r="AS237">
        <v>0</v>
      </c>
      <c r="AT237">
        <v>0</v>
      </c>
      <c r="AU237">
        <v>0</v>
      </c>
      <c r="AV237">
        <v>0</v>
      </c>
      <c r="AW237">
        <v>0</v>
      </c>
      <c r="AX237">
        <v>0</v>
      </c>
      <c r="AY237">
        <v>0</v>
      </c>
      <c r="AZ237">
        <v>0</v>
      </c>
      <c r="BA237">
        <v>0</v>
      </c>
      <c r="BB237">
        <v>0</v>
      </c>
      <c r="BC237">
        <v>0</v>
      </c>
      <c r="BD237">
        <v>0</v>
      </c>
      <c r="BE237">
        <v>0</v>
      </c>
      <c r="BF237">
        <v>0</v>
      </c>
      <c r="BG237">
        <v>0</v>
      </c>
      <c r="BH237">
        <v>0</v>
      </c>
      <c r="BI237">
        <v>0</v>
      </c>
      <c r="BJ237">
        <v>0</v>
      </c>
      <c r="BK237">
        <v>0</v>
      </c>
      <c r="BL237">
        <v>0</v>
      </c>
      <c r="BM237">
        <v>0</v>
      </c>
      <c r="BN237">
        <v>0</v>
      </c>
      <c r="BO237">
        <v>0</v>
      </c>
      <c r="BP237">
        <v>0</v>
      </c>
      <c r="BQ237">
        <v>0</v>
      </c>
      <c r="BR237">
        <v>0</v>
      </c>
      <c r="BS237">
        <v>0</v>
      </c>
      <c r="BT237">
        <v>0</v>
      </c>
      <c r="BU237">
        <v>0</v>
      </c>
      <c r="BV237">
        <v>0</v>
      </c>
      <c r="BW237">
        <v>16</v>
      </c>
      <c r="BX237" t="b">
        <v>1</v>
      </c>
      <c r="BZ237">
        <v>15</v>
      </c>
      <c r="CA237">
        <v>5</v>
      </c>
      <c r="CB237">
        <v>1.01</v>
      </c>
      <c r="CC237">
        <v>2</v>
      </c>
      <c r="CF237">
        <v>0.99</v>
      </c>
      <c r="CG237">
        <v>3.2199999999999999E-2</v>
      </c>
      <c r="CH237">
        <v>17</v>
      </c>
      <c r="CI237">
        <v>5</v>
      </c>
      <c r="CJ237">
        <v>1.01</v>
      </c>
      <c r="CK237">
        <v>2</v>
      </c>
      <c r="CN237">
        <v>0.99</v>
      </c>
      <c r="CO237">
        <v>3.2199999999999999E-2</v>
      </c>
      <c r="CP237">
        <v>19</v>
      </c>
      <c r="CQ237">
        <v>5</v>
      </c>
      <c r="CR237">
        <v>1.01</v>
      </c>
      <c r="CS237">
        <v>2</v>
      </c>
      <c r="CV237">
        <v>0.99</v>
      </c>
      <c r="CW237">
        <v>3.2199999999999999E-2</v>
      </c>
      <c r="CX237">
        <v>21</v>
      </c>
      <c r="CY237">
        <v>5</v>
      </c>
      <c r="CZ237">
        <v>1.01</v>
      </c>
      <c r="DA237">
        <v>2</v>
      </c>
      <c r="DD237">
        <v>0.99</v>
      </c>
      <c r="DE237">
        <v>3.2199999999999999E-2</v>
      </c>
      <c r="DF237">
        <v>23</v>
      </c>
      <c r="DG237">
        <v>5</v>
      </c>
      <c r="DH237">
        <v>1.01</v>
      </c>
      <c r="DI237">
        <v>2</v>
      </c>
      <c r="DL237">
        <v>0.99</v>
      </c>
      <c r="DM237">
        <v>3.2199999999999999E-2</v>
      </c>
      <c r="DN237">
        <v>25</v>
      </c>
      <c r="DO237">
        <v>5</v>
      </c>
      <c r="DP237">
        <v>1.01</v>
      </c>
      <c r="DQ237">
        <v>2</v>
      </c>
      <c r="DT237">
        <v>0.99</v>
      </c>
      <c r="DU237">
        <v>3.2199999999999999E-2</v>
      </c>
      <c r="DV237">
        <v>27</v>
      </c>
      <c r="DW237">
        <v>5</v>
      </c>
      <c r="DX237">
        <v>1.01</v>
      </c>
      <c r="DY237">
        <v>2</v>
      </c>
      <c r="EB237">
        <v>0.99</v>
      </c>
      <c r="EC237">
        <v>3.2199999999999999E-2</v>
      </c>
      <c r="ED237">
        <v>29</v>
      </c>
      <c r="EE237">
        <v>5</v>
      </c>
      <c r="EF237">
        <v>1.01</v>
      </c>
      <c r="EG237">
        <v>2</v>
      </c>
      <c r="EJ237">
        <v>0.99</v>
      </c>
      <c r="EK237">
        <v>3.2199999999999999E-2</v>
      </c>
      <c r="EL237">
        <v>15</v>
      </c>
      <c r="EM237">
        <v>8</v>
      </c>
      <c r="EN237">
        <v>1.01</v>
      </c>
      <c r="EO237">
        <v>2</v>
      </c>
      <c r="ER237">
        <v>0.99</v>
      </c>
      <c r="ES237">
        <v>3.2199999999999999E-2</v>
      </c>
      <c r="ET237">
        <v>17</v>
      </c>
      <c r="EU237">
        <v>8</v>
      </c>
      <c r="EV237">
        <v>1.01</v>
      </c>
      <c r="EW237">
        <v>2</v>
      </c>
      <c r="EZ237">
        <v>0.99</v>
      </c>
      <c r="FA237">
        <v>3.2199999999999999E-2</v>
      </c>
      <c r="FB237">
        <v>19</v>
      </c>
      <c r="FC237">
        <v>8</v>
      </c>
      <c r="FD237">
        <v>1.01</v>
      </c>
      <c r="FE237">
        <v>2</v>
      </c>
      <c r="FH237">
        <v>0.99</v>
      </c>
      <c r="FI237">
        <v>3.2199999999999999E-2</v>
      </c>
      <c r="FJ237">
        <v>21</v>
      </c>
      <c r="FK237">
        <v>8</v>
      </c>
      <c r="FL237">
        <v>1.01</v>
      </c>
      <c r="FM237">
        <v>2</v>
      </c>
      <c r="FP237">
        <v>0.99</v>
      </c>
      <c r="FQ237">
        <v>3.2199999999999999E-2</v>
      </c>
      <c r="FR237">
        <v>23</v>
      </c>
      <c r="FS237">
        <v>8</v>
      </c>
      <c r="FT237">
        <v>1.01</v>
      </c>
      <c r="FU237">
        <v>2</v>
      </c>
      <c r="FX237">
        <v>0.99</v>
      </c>
      <c r="FY237">
        <v>3.2199999999999999E-2</v>
      </c>
      <c r="FZ237">
        <v>25</v>
      </c>
      <c r="GA237">
        <v>8</v>
      </c>
      <c r="GB237">
        <v>1.01</v>
      </c>
      <c r="GC237">
        <v>2</v>
      </c>
      <c r="GF237">
        <v>0.99</v>
      </c>
      <c r="GG237">
        <v>3.2199999999999999E-2</v>
      </c>
      <c r="GH237">
        <v>27</v>
      </c>
      <c r="GI237">
        <v>8</v>
      </c>
      <c r="GJ237">
        <v>1.01</v>
      </c>
      <c r="GK237">
        <v>2</v>
      </c>
      <c r="GN237">
        <v>0.99</v>
      </c>
      <c r="GO237">
        <v>3.2199999999999999E-2</v>
      </c>
      <c r="GP237">
        <v>29</v>
      </c>
      <c r="GQ237">
        <v>8</v>
      </c>
      <c r="GR237">
        <v>1.01</v>
      </c>
      <c r="GS237">
        <v>2</v>
      </c>
      <c r="GV237">
        <v>0.99</v>
      </c>
      <c r="GW237">
        <v>3.2199999999999999E-2</v>
      </c>
    </row>
    <row r="238" spans="1:269">
      <c r="A238" t="s">
        <v>10</v>
      </c>
      <c r="B238" t="s">
        <v>2312</v>
      </c>
      <c r="C238">
        <v>46</v>
      </c>
      <c r="D238" t="b">
        <v>1</v>
      </c>
      <c r="E238">
        <v>6.2</v>
      </c>
      <c r="F238">
        <v>20</v>
      </c>
      <c r="G238">
        <v>39</v>
      </c>
      <c r="H238">
        <v>20</v>
      </c>
      <c r="I238">
        <v>50</v>
      </c>
      <c r="J238">
        <v>40</v>
      </c>
      <c r="K238">
        <v>266</v>
      </c>
      <c r="L238">
        <v>30.42</v>
      </c>
      <c r="M238">
        <v>25</v>
      </c>
      <c r="N238">
        <v>3</v>
      </c>
      <c r="O238">
        <v>162.19999999999999</v>
      </c>
      <c r="P238" s="1">
        <v>5.2000000000000002E-6</v>
      </c>
      <c r="Q238" s="1">
        <v>55000</v>
      </c>
      <c r="R238">
        <v>0</v>
      </c>
      <c r="S238">
        <v>0.01</v>
      </c>
      <c r="T238">
        <v>1E-3</v>
      </c>
      <c r="U238" t="s">
        <v>94</v>
      </c>
      <c r="V238" t="s">
        <v>95</v>
      </c>
      <c r="AH238">
        <v>4</v>
      </c>
      <c r="AI238">
        <v>1</v>
      </c>
      <c r="AJ238" s="1">
        <v>1730000</v>
      </c>
      <c r="AK238" s="1">
        <v>52600</v>
      </c>
      <c r="AL238">
        <v>2.74</v>
      </c>
      <c r="AM238">
        <v>2.74</v>
      </c>
      <c r="AN238" s="1">
        <v>600</v>
      </c>
      <c r="AO238">
        <v>1</v>
      </c>
      <c r="AP238">
        <v>0</v>
      </c>
      <c r="AQ238">
        <v>1</v>
      </c>
      <c r="AR238">
        <v>1</v>
      </c>
      <c r="AS238">
        <v>0</v>
      </c>
      <c r="AT238">
        <v>0</v>
      </c>
      <c r="AU238">
        <v>0</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0</v>
      </c>
      <c r="BP238">
        <v>0</v>
      </c>
      <c r="BQ238">
        <v>0</v>
      </c>
      <c r="BR238">
        <v>0</v>
      </c>
      <c r="BS238">
        <v>0</v>
      </c>
      <c r="BT238">
        <v>0</v>
      </c>
      <c r="BU238">
        <v>0</v>
      </c>
      <c r="BV238">
        <v>0</v>
      </c>
      <c r="BW238">
        <v>16</v>
      </c>
      <c r="BX238" t="b">
        <v>1</v>
      </c>
      <c r="BZ238">
        <v>15</v>
      </c>
      <c r="CA238">
        <v>4</v>
      </c>
      <c r="CB238">
        <v>1.01</v>
      </c>
      <c r="CC238">
        <v>2</v>
      </c>
      <c r="CF238">
        <v>0.99</v>
      </c>
      <c r="CG238">
        <v>3.2199999999999999E-2</v>
      </c>
      <c r="CH238">
        <v>17</v>
      </c>
      <c r="CI238">
        <v>4</v>
      </c>
      <c r="CJ238">
        <v>1.01</v>
      </c>
      <c r="CK238">
        <v>2</v>
      </c>
      <c r="CN238">
        <v>0.99</v>
      </c>
      <c r="CO238">
        <v>3.2199999999999999E-2</v>
      </c>
      <c r="CP238">
        <v>19</v>
      </c>
      <c r="CQ238">
        <v>4</v>
      </c>
      <c r="CR238">
        <v>1.01</v>
      </c>
      <c r="CS238">
        <v>2</v>
      </c>
      <c r="CV238">
        <v>0.99</v>
      </c>
      <c r="CW238">
        <v>3.2199999999999999E-2</v>
      </c>
      <c r="CX238">
        <v>21</v>
      </c>
      <c r="CY238">
        <v>4</v>
      </c>
      <c r="CZ238">
        <v>1.01</v>
      </c>
      <c r="DA238">
        <v>2</v>
      </c>
      <c r="DD238">
        <v>0.99</v>
      </c>
      <c r="DE238">
        <v>3.2199999999999999E-2</v>
      </c>
      <c r="DF238">
        <v>23</v>
      </c>
      <c r="DG238">
        <v>4</v>
      </c>
      <c r="DH238">
        <v>1.01</v>
      </c>
      <c r="DI238">
        <v>2</v>
      </c>
      <c r="DL238">
        <v>0.99</v>
      </c>
      <c r="DM238">
        <v>3.2199999999999999E-2</v>
      </c>
      <c r="DN238">
        <v>25</v>
      </c>
      <c r="DO238">
        <v>4</v>
      </c>
      <c r="DP238">
        <v>1.01</v>
      </c>
      <c r="DQ238">
        <v>2</v>
      </c>
      <c r="DT238">
        <v>0.99</v>
      </c>
      <c r="DU238">
        <v>3.2199999999999999E-2</v>
      </c>
      <c r="DV238">
        <v>27</v>
      </c>
      <c r="DW238">
        <v>4</v>
      </c>
      <c r="DX238">
        <v>1.01</v>
      </c>
      <c r="DY238">
        <v>2</v>
      </c>
      <c r="EB238">
        <v>0.99</v>
      </c>
      <c r="EC238">
        <v>3.2199999999999999E-2</v>
      </c>
      <c r="ED238">
        <v>29</v>
      </c>
      <c r="EE238">
        <v>4</v>
      </c>
      <c r="EF238">
        <v>1.01</v>
      </c>
      <c r="EG238">
        <v>2</v>
      </c>
      <c r="EJ238">
        <v>0.99</v>
      </c>
      <c r="EK238">
        <v>3.2199999999999999E-2</v>
      </c>
      <c r="EL238">
        <v>15</v>
      </c>
      <c r="EM238">
        <v>7</v>
      </c>
      <c r="EN238">
        <v>1.01</v>
      </c>
      <c r="EO238">
        <v>2</v>
      </c>
      <c r="ER238">
        <v>0.99</v>
      </c>
      <c r="ES238">
        <v>3.2199999999999999E-2</v>
      </c>
      <c r="ET238">
        <v>17</v>
      </c>
      <c r="EU238">
        <v>7</v>
      </c>
      <c r="EV238">
        <v>1.01</v>
      </c>
      <c r="EW238">
        <v>2</v>
      </c>
      <c r="EZ238">
        <v>0.99</v>
      </c>
      <c r="FA238">
        <v>3.2199999999999999E-2</v>
      </c>
      <c r="FB238">
        <v>19</v>
      </c>
      <c r="FC238">
        <v>7</v>
      </c>
      <c r="FD238">
        <v>1.01</v>
      </c>
      <c r="FE238">
        <v>2</v>
      </c>
      <c r="FH238">
        <v>0.99</v>
      </c>
      <c r="FI238">
        <v>3.2199999999999999E-2</v>
      </c>
      <c r="FJ238">
        <v>21</v>
      </c>
      <c r="FK238">
        <v>7</v>
      </c>
      <c r="FL238">
        <v>1.01</v>
      </c>
      <c r="FM238">
        <v>2</v>
      </c>
      <c r="FP238">
        <v>0.99</v>
      </c>
      <c r="FQ238">
        <v>3.2199999999999999E-2</v>
      </c>
      <c r="FR238">
        <v>23</v>
      </c>
      <c r="FS238">
        <v>7</v>
      </c>
      <c r="FT238">
        <v>1.01</v>
      </c>
      <c r="FU238">
        <v>2</v>
      </c>
      <c r="FX238">
        <v>0.99</v>
      </c>
      <c r="FY238">
        <v>3.2199999999999999E-2</v>
      </c>
      <c r="FZ238">
        <v>25</v>
      </c>
      <c r="GA238">
        <v>7</v>
      </c>
      <c r="GB238">
        <v>1.01</v>
      </c>
      <c r="GC238">
        <v>2</v>
      </c>
      <c r="GF238">
        <v>0.99</v>
      </c>
      <c r="GG238">
        <v>3.2199999999999999E-2</v>
      </c>
      <c r="GH238">
        <v>27</v>
      </c>
      <c r="GI238">
        <v>7</v>
      </c>
      <c r="GJ238">
        <v>1.01</v>
      </c>
      <c r="GK238">
        <v>2</v>
      </c>
      <c r="GN238">
        <v>0.99</v>
      </c>
      <c r="GO238">
        <v>3.2199999999999999E-2</v>
      </c>
      <c r="GP238">
        <v>29</v>
      </c>
      <c r="GQ238">
        <v>7</v>
      </c>
      <c r="GR238">
        <v>1.01</v>
      </c>
      <c r="GS238">
        <v>2</v>
      </c>
      <c r="GV238">
        <v>0.99</v>
      </c>
      <c r="GW238">
        <v>3.2199999999999999E-2</v>
      </c>
    </row>
    <row r="239" spans="1:269">
      <c r="A239" t="s">
        <v>10</v>
      </c>
      <c r="B239" t="s">
        <v>2313</v>
      </c>
      <c r="C239">
        <v>46</v>
      </c>
      <c r="D239" t="b">
        <v>1</v>
      </c>
      <c r="E239">
        <v>6.2</v>
      </c>
      <c r="F239">
        <v>20</v>
      </c>
      <c r="G239">
        <v>39</v>
      </c>
      <c r="H239">
        <v>20</v>
      </c>
      <c r="I239">
        <v>50</v>
      </c>
      <c r="J239">
        <v>40</v>
      </c>
      <c r="K239">
        <v>266</v>
      </c>
      <c r="L239">
        <v>30.42</v>
      </c>
      <c r="M239">
        <v>25</v>
      </c>
      <c r="N239">
        <v>3</v>
      </c>
      <c r="O239">
        <v>162.19999999999999</v>
      </c>
      <c r="P239" s="1">
        <v>5.2000000000000002E-6</v>
      </c>
      <c r="Q239" s="1">
        <v>55000</v>
      </c>
      <c r="R239">
        <v>0</v>
      </c>
      <c r="S239">
        <v>0.01</v>
      </c>
      <c r="T239">
        <v>1E-3</v>
      </c>
      <c r="U239" t="s">
        <v>96</v>
      </c>
      <c r="V239" t="s">
        <v>97</v>
      </c>
      <c r="AH239">
        <v>4</v>
      </c>
      <c r="AI239">
        <v>1</v>
      </c>
      <c r="AJ239" s="1">
        <v>1730000</v>
      </c>
      <c r="AK239" s="1">
        <v>52600</v>
      </c>
      <c r="AL239">
        <v>2.74</v>
      </c>
      <c r="AM239">
        <v>2.74</v>
      </c>
      <c r="AN239" s="1">
        <v>600</v>
      </c>
      <c r="AO239">
        <v>1</v>
      </c>
      <c r="AP239">
        <v>0</v>
      </c>
      <c r="AQ239">
        <v>1</v>
      </c>
      <c r="AR239">
        <v>1</v>
      </c>
      <c r="AS239">
        <v>0</v>
      </c>
      <c r="AT239">
        <v>0</v>
      </c>
      <c r="AU239">
        <v>0</v>
      </c>
      <c r="AV239">
        <v>0</v>
      </c>
      <c r="AW239">
        <v>0</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16</v>
      </c>
      <c r="BX239" t="b">
        <v>1</v>
      </c>
      <c r="BZ239">
        <v>15</v>
      </c>
      <c r="CA239">
        <v>1</v>
      </c>
      <c r="CB239">
        <v>1.01</v>
      </c>
      <c r="CC239">
        <v>2</v>
      </c>
      <c r="CF239">
        <v>0.99</v>
      </c>
      <c r="CG239">
        <v>3.2199999999999999E-2</v>
      </c>
      <c r="CH239">
        <v>17</v>
      </c>
      <c r="CI239">
        <v>1</v>
      </c>
      <c r="CJ239">
        <v>1.01</v>
      </c>
      <c r="CK239">
        <v>2</v>
      </c>
      <c r="CN239">
        <v>0.99</v>
      </c>
      <c r="CO239">
        <v>3.2199999999999999E-2</v>
      </c>
      <c r="CP239">
        <v>19</v>
      </c>
      <c r="CQ239">
        <v>1</v>
      </c>
      <c r="CR239">
        <v>1.01</v>
      </c>
      <c r="CS239">
        <v>2</v>
      </c>
      <c r="CV239">
        <v>0.99</v>
      </c>
      <c r="CW239">
        <v>3.2199999999999999E-2</v>
      </c>
      <c r="CX239">
        <v>21</v>
      </c>
      <c r="CY239">
        <v>1</v>
      </c>
      <c r="CZ239">
        <v>1.01</v>
      </c>
      <c r="DA239">
        <v>2</v>
      </c>
      <c r="DD239">
        <v>0.99</v>
      </c>
      <c r="DE239">
        <v>3.2199999999999999E-2</v>
      </c>
      <c r="DF239">
        <v>23</v>
      </c>
      <c r="DG239">
        <v>1</v>
      </c>
      <c r="DH239">
        <v>1.01</v>
      </c>
      <c r="DI239">
        <v>2</v>
      </c>
      <c r="DL239">
        <v>0.99</v>
      </c>
      <c r="DM239">
        <v>3.2199999999999999E-2</v>
      </c>
      <c r="DN239">
        <v>25</v>
      </c>
      <c r="DO239">
        <v>1</v>
      </c>
      <c r="DP239">
        <v>1.01</v>
      </c>
      <c r="DQ239">
        <v>2</v>
      </c>
      <c r="DT239">
        <v>0.99</v>
      </c>
      <c r="DU239">
        <v>3.2199999999999999E-2</v>
      </c>
      <c r="DV239">
        <v>27</v>
      </c>
      <c r="DW239">
        <v>1</v>
      </c>
      <c r="DX239">
        <v>1.01</v>
      </c>
      <c r="DY239">
        <v>2</v>
      </c>
      <c r="EB239">
        <v>0.99</v>
      </c>
      <c r="EC239">
        <v>3.2199999999999999E-2</v>
      </c>
      <c r="ED239">
        <v>29</v>
      </c>
      <c r="EE239">
        <v>1</v>
      </c>
      <c r="EF239">
        <v>1.01</v>
      </c>
      <c r="EG239">
        <v>2</v>
      </c>
      <c r="EJ239">
        <v>0.99</v>
      </c>
      <c r="EK239">
        <v>3.2199999999999999E-2</v>
      </c>
      <c r="EL239">
        <v>15</v>
      </c>
      <c r="EM239">
        <v>4</v>
      </c>
      <c r="EN239">
        <v>1.01</v>
      </c>
      <c r="EO239">
        <v>2</v>
      </c>
      <c r="ER239">
        <v>0.99</v>
      </c>
      <c r="ES239">
        <v>3.2199999999999999E-2</v>
      </c>
      <c r="ET239">
        <v>17</v>
      </c>
      <c r="EU239">
        <v>4</v>
      </c>
      <c r="EV239">
        <v>1.01</v>
      </c>
      <c r="EW239">
        <v>2</v>
      </c>
      <c r="EZ239">
        <v>0.99</v>
      </c>
      <c r="FA239">
        <v>3.2199999999999999E-2</v>
      </c>
      <c r="FB239">
        <v>19</v>
      </c>
      <c r="FC239">
        <v>4</v>
      </c>
      <c r="FD239">
        <v>1.01</v>
      </c>
      <c r="FE239">
        <v>2</v>
      </c>
      <c r="FH239">
        <v>0.99</v>
      </c>
      <c r="FI239">
        <v>3.2199999999999999E-2</v>
      </c>
      <c r="FJ239">
        <v>21</v>
      </c>
      <c r="FK239">
        <v>4</v>
      </c>
      <c r="FL239">
        <v>1.01</v>
      </c>
      <c r="FM239">
        <v>2</v>
      </c>
      <c r="FP239">
        <v>0.99</v>
      </c>
      <c r="FQ239">
        <v>3.2199999999999999E-2</v>
      </c>
      <c r="FR239">
        <v>23</v>
      </c>
      <c r="FS239">
        <v>4</v>
      </c>
      <c r="FT239">
        <v>1.01</v>
      </c>
      <c r="FU239">
        <v>2</v>
      </c>
      <c r="FX239">
        <v>0.99</v>
      </c>
      <c r="FY239">
        <v>3.2199999999999999E-2</v>
      </c>
      <c r="FZ239">
        <v>25</v>
      </c>
      <c r="GA239">
        <v>4</v>
      </c>
      <c r="GB239">
        <v>1.01</v>
      </c>
      <c r="GC239">
        <v>2</v>
      </c>
      <c r="GF239">
        <v>0.99</v>
      </c>
      <c r="GG239">
        <v>3.2199999999999999E-2</v>
      </c>
      <c r="GH239">
        <v>27</v>
      </c>
      <c r="GI239">
        <v>4</v>
      </c>
      <c r="GJ239">
        <v>1.01</v>
      </c>
      <c r="GK239">
        <v>2</v>
      </c>
      <c r="GN239">
        <v>0.99</v>
      </c>
      <c r="GO239">
        <v>3.2199999999999999E-2</v>
      </c>
      <c r="GP239">
        <v>29</v>
      </c>
      <c r="GQ239">
        <v>4</v>
      </c>
      <c r="GR239">
        <v>1.01</v>
      </c>
      <c r="GS239">
        <v>2</v>
      </c>
      <c r="GV239">
        <v>0.99</v>
      </c>
      <c r="GW239">
        <v>3.2199999999999999E-2</v>
      </c>
    </row>
    <row r="240" spans="1:269">
      <c r="A240" t="s">
        <v>10</v>
      </c>
      <c r="B240" t="s">
        <v>2314</v>
      </c>
      <c r="C240">
        <v>46</v>
      </c>
      <c r="D240" t="b">
        <v>1</v>
      </c>
      <c r="E240">
        <v>6.2</v>
      </c>
      <c r="F240">
        <v>20</v>
      </c>
      <c r="G240">
        <v>39</v>
      </c>
      <c r="H240">
        <v>20</v>
      </c>
      <c r="I240">
        <v>50</v>
      </c>
      <c r="J240">
        <v>40</v>
      </c>
      <c r="K240">
        <v>266</v>
      </c>
      <c r="L240">
        <v>30.42</v>
      </c>
      <c r="M240">
        <v>25</v>
      </c>
      <c r="N240">
        <v>3</v>
      </c>
      <c r="O240">
        <v>162.19999999999999</v>
      </c>
      <c r="P240" s="1">
        <v>5.2000000000000002E-6</v>
      </c>
      <c r="Q240" s="1">
        <v>55000</v>
      </c>
      <c r="R240">
        <v>0</v>
      </c>
      <c r="S240">
        <v>0.01</v>
      </c>
      <c r="T240">
        <v>1E-3</v>
      </c>
      <c r="U240">
        <v>21</v>
      </c>
      <c r="V240" t="s">
        <v>99</v>
      </c>
      <c r="AH240">
        <v>4</v>
      </c>
      <c r="AI240">
        <v>1</v>
      </c>
      <c r="AJ240" s="1">
        <v>1730000</v>
      </c>
      <c r="AK240" s="1">
        <v>52600</v>
      </c>
      <c r="AL240">
        <v>2.74</v>
      </c>
      <c r="AM240">
        <v>2.74</v>
      </c>
      <c r="AN240" s="1">
        <v>600</v>
      </c>
      <c r="AO240">
        <v>1</v>
      </c>
      <c r="AP240">
        <v>0</v>
      </c>
      <c r="AQ240">
        <v>1</v>
      </c>
      <c r="AR240">
        <v>1</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0</v>
      </c>
      <c r="BP240">
        <v>0</v>
      </c>
      <c r="BQ240">
        <v>0</v>
      </c>
      <c r="BR240">
        <v>0</v>
      </c>
      <c r="BS240">
        <v>0</v>
      </c>
      <c r="BT240">
        <v>0</v>
      </c>
      <c r="BU240">
        <v>0</v>
      </c>
      <c r="BV240">
        <v>0</v>
      </c>
      <c r="BW240">
        <v>16</v>
      </c>
      <c r="BX240" t="b">
        <v>1</v>
      </c>
      <c r="BZ240">
        <v>15</v>
      </c>
      <c r="CA240">
        <v>5</v>
      </c>
      <c r="CB240">
        <v>1.01</v>
      </c>
      <c r="CC240">
        <v>2</v>
      </c>
      <c r="CF240">
        <v>0.99</v>
      </c>
      <c r="CG240">
        <v>3.2199999999999999E-2</v>
      </c>
      <c r="CH240">
        <v>17</v>
      </c>
      <c r="CI240">
        <v>5</v>
      </c>
      <c r="CJ240">
        <v>1.01</v>
      </c>
      <c r="CK240">
        <v>2</v>
      </c>
      <c r="CN240">
        <v>0.99</v>
      </c>
      <c r="CO240">
        <v>3.2199999999999999E-2</v>
      </c>
      <c r="CP240">
        <v>19</v>
      </c>
      <c r="CQ240">
        <v>5</v>
      </c>
      <c r="CR240">
        <v>1.01</v>
      </c>
      <c r="CS240">
        <v>2</v>
      </c>
      <c r="CV240">
        <v>0.99</v>
      </c>
      <c r="CW240">
        <v>3.2199999999999999E-2</v>
      </c>
      <c r="CX240">
        <v>21</v>
      </c>
      <c r="CY240">
        <v>5</v>
      </c>
      <c r="CZ240">
        <v>1.01</v>
      </c>
      <c r="DA240">
        <v>2</v>
      </c>
      <c r="DD240">
        <v>0.99</v>
      </c>
      <c r="DE240">
        <v>3.2199999999999999E-2</v>
      </c>
      <c r="DF240">
        <v>23</v>
      </c>
      <c r="DG240">
        <v>5</v>
      </c>
      <c r="DH240">
        <v>1.01</v>
      </c>
      <c r="DI240">
        <v>2</v>
      </c>
      <c r="DL240">
        <v>0.99</v>
      </c>
      <c r="DM240">
        <v>3.2199999999999999E-2</v>
      </c>
      <c r="DN240">
        <v>25</v>
      </c>
      <c r="DO240">
        <v>5</v>
      </c>
      <c r="DP240">
        <v>1.01</v>
      </c>
      <c r="DQ240">
        <v>2</v>
      </c>
      <c r="DT240">
        <v>0.99</v>
      </c>
      <c r="DU240">
        <v>3.2199999999999999E-2</v>
      </c>
      <c r="DV240">
        <v>27</v>
      </c>
      <c r="DW240">
        <v>5</v>
      </c>
      <c r="DX240">
        <v>1.01</v>
      </c>
      <c r="DY240">
        <v>2</v>
      </c>
      <c r="EB240">
        <v>0.99</v>
      </c>
      <c r="EC240">
        <v>3.2199999999999999E-2</v>
      </c>
      <c r="ED240">
        <v>29</v>
      </c>
      <c r="EE240">
        <v>5</v>
      </c>
      <c r="EF240">
        <v>1.01</v>
      </c>
      <c r="EG240">
        <v>2</v>
      </c>
      <c r="EJ240">
        <v>0.99</v>
      </c>
      <c r="EK240">
        <v>3.2199999999999999E-2</v>
      </c>
      <c r="EL240">
        <v>15</v>
      </c>
      <c r="EM240">
        <v>8</v>
      </c>
      <c r="EN240">
        <v>1.01</v>
      </c>
      <c r="EO240">
        <v>2</v>
      </c>
      <c r="ER240">
        <v>0.99</v>
      </c>
      <c r="ES240">
        <v>3.2199999999999999E-2</v>
      </c>
      <c r="ET240">
        <v>17</v>
      </c>
      <c r="EU240">
        <v>8</v>
      </c>
      <c r="EV240">
        <v>1.01</v>
      </c>
      <c r="EW240">
        <v>2</v>
      </c>
      <c r="EZ240">
        <v>0.99</v>
      </c>
      <c r="FA240">
        <v>3.2199999999999999E-2</v>
      </c>
      <c r="FB240">
        <v>19</v>
      </c>
      <c r="FC240">
        <v>8</v>
      </c>
      <c r="FD240">
        <v>1.01</v>
      </c>
      <c r="FE240">
        <v>2</v>
      </c>
      <c r="FH240">
        <v>0.99</v>
      </c>
      <c r="FI240">
        <v>3.2199999999999999E-2</v>
      </c>
      <c r="FJ240">
        <v>21</v>
      </c>
      <c r="FK240">
        <v>8</v>
      </c>
      <c r="FL240">
        <v>1.01</v>
      </c>
      <c r="FM240">
        <v>2</v>
      </c>
      <c r="FP240">
        <v>0.99</v>
      </c>
      <c r="FQ240">
        <v>3.2199999999999999E-2</v>
      </c>
      <c r="FR240">
        <v>23</v>
      </c>
      <c r="FS240">
        <v>8</v>
      </c>
      <c r="FT240">
        <v>1.01</v>
      </c>
      <c r="FU240">
        <v>2</v>
      </c>
      <c r="FX240">
        <v>0.99</v>
      </c>
      <c r="FY240">
        <v>3.2199999999999999E-2</v>
      </c>
      <c r="FZ240">
        <v>25</v>
      </c>
      <c r="GA240">
        <v>8</v>
      </c>
      <c r="GB240">
        <v>1.01</v>
      </c>
      <c r="GC240">
        <v>2</v>
      </c>
      <c r="GF240">
        <v>0.99</v>
      </c>
      <c r="GG240">
        <v>3.2199999999999999E-2</v>
      </c>
      <c r="GH240">
        <v>27</v>
      </c>
      <c r="GI240">
        <v>8</v>
      </c>
      <c r="GJ240">
        <v>1.01</v>
      </c>
      <c r="GK240">
        <v>2</v>
      </c>
      <c r="GN240">
        <v>0.99</v>
      </c>
      <c r="GO240">
        <v>3.2199999999999999E-2</v>
      </c>
      <c r="GP240">
        <v>29</v>
      </c>
      <c r="GQ240">
        <v>8</v>
      </c>
      <c r="GR240">
        <v>1.01</v>
      </c>
      <c r="GS240">
        <v>2</v>
      </c>
      <c r="GV240">
        <v>0.99</v>
      </c>
      <c r="GW240">
        <v>3.2199999999999999E-2</v>
      </c>
    </row>
    <row r="241" spans="1:189">
      <c r="A241" t="s">
        <v>753</v>
      </c>
      <c r="B241" t="s">
        <v>2315</v>
      </c>
      <c r="C241">
        <v>46</v>
      </c>
      <c r="D241" t="b">
        <v>1</v>
      </c>
      <c r="E241">
        <v>6.2</v>
      </c>
      <c r="F241">
        <v>20</v>
      </c>
      <c r="G241">
        <v>39</v>
      </c>
      <c r="H241">
        <v>20</v>
      </c>
      <c r="I241">
        <v>50</v>
      </c>
      <c r="J241">
        <v>40</v>
      </c>
      <c r="K241">
        <v>266</v>
      </c>
      <c r="L241">
        <v>30.42</v>
      </c>
      <c r="M241">
        <v>25</v>
      </c>
      <c r="N241">
        <v>3</v>
      </c>
      <c r="O241">
        <v>162.19999999999999</v>
      </c>
      <c r="P241" s="1">
        <v>5.2000000000000002E-6</v>
      </c>
      <c r="Q241" s="1">
        <v>55000</v>
      </c>
      <c r="R241">
        <v>0</v>
      </c>
      <c r="S241">
        <v>0.01</v>
      </c>
      <c r="T241">
        <v>1E-3</v>
      </c>
      <c r="U241" t="s">
        <v>82</v>
      </c>
      <c r="V241" t="s">
        <v>1045</v>
      </c>
      <c r="AH241">
        <v>4</v>
      </c>
      <c r="AI241">
        <v>1</v>
      </c>
      <c r="AJ241" s="1">
        <v>1730000</v>
      </c>
      <c r="AK241" s="1">
        <v>52600</v>
      </c>
      <c r="AL241">
        <v>2.74</v>
      </c>
      <c r="AM241">
        <v>2.74</v>
      </c>
      <c r="AN241" s="1">
        <v>600</v>
      </c>
      <c r="AO241">
        <v>1</v>
      </c>
      <c r="AP241">
        <v>0</v>
      </c>
      <c r="AQ241">
        <v>1</v>
      </c>
      <c r="AR241">
        <v>1</v>
      </c>
      <c r="AS241">
        <v>0</v>
      </c>
      <c r="AT241">
        <v>0</v>
      </c>
      <c r="AU241">
        <v>0</v>
      </c>
      <c r="AV241">
        <v>0</v>
      </c>
      <c r="AW241">
        <v>0</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4</v>
      </c>
      <c r="BX241" t="b">
        <v>1</v>
      </c>
      <c r="BZ241">
        <v>15</v>
      </c>
      <c r="CA241">
        <v>4</v>
      </c>
      <c r="CB241">
        <v>0.5</v>
      </c>
      <c r="CC241">
        <v>2</v>
      </c>
      <c r="CF241">
        <v>0.99</v>
      </c>
      <c r="CG241">
        <v>3.2199999999999999E-2</v>
      </c>
      <c r="CH241">
        <v>20</v>
      </c>
      <c r="CI241">
        <v>4</v>
      </c>
      <c r="CJ241">
        <v>0.5</v>
      </c>
      <c r="CK241">
        <v>2</v>
      </c>
      <c r="CN241">
        <v>0.99</v>
      </c>
      <c r="CO241">
        <v>3.2199999999999999E-2</v>
      </c>
      <c r="CP241">
        <v>25</v>
      </c>
      <c r="CQ241">
        <v>4</v>
      </c>
      <c r="CR241">
        <v>0.5</v>
      </c>
      <c r="CS241">
        <v>2</v>
      </c>
      <c r="CV241">
        <v>0.99</v>
      </c>
      <c r="CW241">
        <v>3.2199999999999999E-2</v>
      </c>
      <c r="CX241">
        <v>30</v>
      </c>
      <c r="CY241">
        <v>4</v>
      </c>
      <c r="CZ241">
        <v>0.5</v>
      </c>
      <c r="DA241">
        <v>2</v>
      </c>
      <c r="DD241">
        <v>0.99</v>
      </c>
      <c r="DE241">
        <v>3.2199999999999999E-2</v>
      </c>
    </row>
    <row r="242" spans="1:189">
      <c r="A242" t="s">
        <v>753</v>
      </c>
      <c r="B242" t="s">
        <v>2316</v>
      </c>
      <c r="C242">
        <v>46</v>
      </c>
      <c r="D242" t="b">
        <v>1</v>
      </c>
      <c r="E242">
        <v>6.2</v>
      </c>
      <c r="F242">
        <v>20</v>
      </c>
      <c r="G242">
        <v>39</v>
      </c>
      <c r="H242">
        <v>20</v>
      </c>
      <c r="I242">
        <v>50</v>
      </c>
      <c r="J242">
        <v>40</v>
      </c>
      <c r="K242">
        <v>266</v>
      </c>
      <c r="L242">
        <v>30.42</v>
      </c>
      <c r="M242">
        <v>25</v>
      </c>
      <c r="N242">
        <v>3</v>
      </c>
      <c r="O242">
        <v>162.19999999999999</v>
      </c>
      <c r="P242" s="1">
        <v>5.2000000000000002E-6</v>
      </c>
      <c r="Q242" s="1">
        <v>55000</v>
      </c>
      <c r="R242">
        <v>0</v>
      </c>
      <c r="S242">
        <v>0.01</v>
      </c>
      <c r="T242">
        <v>1E-3</v>
      </c>
      <c r="U242" t="s">
        <v>84</v>
      </c>
      <c r="V242" t="s">
        <v>1046</v>
      </c>
      <c r="AH242">
        <v>4</v>
      </c>
      <c r="AI242">
        <v>1</v>
      </c>
      <c r="AJ242" s="1">
        <v>1730000</v>
      </c>
      <c r="AK242" s="1">
        <v>52600</v>
      </c>
      <c r="AL242">
        <v>2.74</v>
      </c>
      <c r="AM242">
        <v>2.74</v>
      </c>
      <c r="AN242" s="1">
        <v>600</v>
      </c>
      <c r="AO242">
        <v>1</v>
      </c>
      <c r="AP242">
        <v>0</v>
      </c>
      <c r="AQ242">
        <v>1</v>
      </c>
      <c r="AR242">
        <v>1</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4</v>
      </c>
      <c r="BX242" t="b">
        <v>1</v>
      </c>
      <c r="BZ242">
        <v>15</v>
      </c>
      <c r="CA242">
        <v>5</v>
      </c>
      <c r="CB242">
        <v>0.5</v>
      </c>
      <c r="CC242">
        <v>2</v>
      </c>
      <c r="CF242">
        <v>0.99</v>
      </c>
      <c r="CG242">
        <v>3.2199999999999999E-2</v>
      </c>
      <c r="CH242">
        <v>20</v>
      </c>
      <c r="CI242">
        <v>5</v>
      </c>
      <c r="CJ242">
        <v>0.5</v>
      </c>
      <c r="CK242">
        <v>2</v>
      </c>
      <c r="CN242">
        <v>0.99</v>
      </c>
      <c r="CO242">
        <v>3.2199999999999999E-2</v>
      </c>
      <c r="CP242">
        <v>25</v>
      </c>
      <c r="CQ242">
        <v>5</v>
      </c>
      <c r="CR242">
        <v>0.5</v>
      </c>
      <c r="CS242">
        <v>2</v>
      </c>
      <c r="CV242">
        <v>0.99</v>
      </c>
      <c r="CW242">
        <v>3.2199999999999999E-2</v>
      </c>
      <c r="CX242">
        <v>30</v>
      </c>
      <c r="CY242">
        <v>5</v>
      </c>
      <c r="CZ242">
        <v>0.5</v>
      </c>
      <c r="DA242">
        <v>2</v>
      </c>
      <c r="DD242">
        <v>0.99</v>
      </c>
      <c r="DE242">
        <v>3.2199999999999999E-2</v>
      </c>
    </row>
    <row r="243" spans="1:189">
      <c r="A243" t="s">
        <v>756</v>
      </c>
      <c r="B243" t="s">
        <v>2317</v>
      </c>
      <c r="C243">
        <v>46</v>
      </c>
      <c r="D243" t="b">
        <v>1</v>
      </c>
      <c r="E243">
        <v>6.2</v>
      </c>
      <c r="F243">
        <v>20</v>
      </c>
      <c r="G243">
        <v>39</v>
      </c>
      <c r="H243">
        <v>20</v>
      </c>
      <c r="I243">
        <v>50</v>
      </c>
      <c r="J243">
        <v>40</v>
      </c>
      <c r="K243">
        <v>266</v>
      </c>
      <c r="L243">
        <v>30.42</v>
      </c>
      <c r="M243">
        <v>25</v>
      </c>
      <c r="N243">
        <v>3</v>
      </c>
      <c r="O243">
        <v>162.19999999999999</v>
      </c>
      <c r="P243" s="1">
        <v>5.2000000000000002E-6</v>
      </c>
      <c r="Q243" s="1">
        <v>55000</v>
      </c>
      <c r="R243">
        <v>0</v>
      </c>
      <c r="S243">
        <v>0.01</v>
      </c>
      <c r="T243">
        <v>1E-3</v>
      </c>
      <c r="U243">
        <v>1</v>
      </c>
      <c r="V243" t="s">
        <v>157</v>
      </c>
      <c r="AH243">
        <v>7</v>
      </c>
      <c r="AI243">
        <v>0</v>
      </c>
      <c r="AJ243" s="1">
        <v>100000</v>
      </c>
      <c r="AK243" s="1">
        <v>10000</v>
      </c>
      <c r="AL243">
        <v>2</v>
      </c>
      <c r="AM243">
        <v>2</v>
      </c>
      <c r="AN243" s="1">
        <v>357</v>
      </c>
      <c r="AO243">
        <v>1</v>
      </c>
      <c r="AP243">
        <v>0</v>
      </c>
      <c r="AQ243">
        <v>1</v>
      </c>
      <c r="AR243">
        <v>1</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12</v>
      </c>
      <c r="BX243" t="b">
        <v>1</v>
      </c>
      <c r="BZ243">
        <v>15</v>
      </c>
      <c r="CA243">
        <v>5</v>
      </c>
      <c r="CB243">
        <v>1.01</v>
      </c>
      <c r="CC243">
        <v>2</v>
      </c>
      <c r="CF243">
        <v>0.99</v>
      </c>
      <c r="CG243">
        <v>2.6599999999999999E-2</v>
      </c>
      <c r="CH243">
        <v>20</v>
      </c>
      <c r="CI243">
        <v>5</v>
      </c>
      <c r="CJ243">
        <v>1.01</v>
      </c>
      <c r="CK243">
        <v>2</v>
      </c>
      <c r="CN243">
        <v>0.99</v>
      </c>
      <c r="CO243">
        <v>2.6599999999999999E-2</v>
      </c>
      <c r="CP243">
        <v>15</v>
      </c>
      <c r="CQ243">
        <v>6</v>
      </c>
      <c r="CR243">
        <v>1.01</v>
      </c>
      <c r="CS243">
        <v>2</v>
      </c>
      <c r="CV243">
        <v>0.99</v>
      </c>
      <c r="CW243">
        <v>2.6599999999999999E-2</v>
      </c>
      <c r="CX243">
        <v>20</v>
      </c>
      <c r="CY243">
        <v>6</v>
      </c>
      <c r="CZ243">
        <v>1.01</v>
      </c>
      <c r="DA243">
        <v>2</v>
      </c>
      <c r="DD243">
        <v>0.99</v>
      </c>
      <c r="DE243">
        <v>2.6599999999999999E-2</v>
      </c>
      <c r="DF243">
        <v>15</v>
      </c>
      <c r="DG243">
        <v>7</v>
      </c>
      <c r="DH243">
        <v>1.01</v>
      </c>
      <c r="DI243">
        <v>2</v>
      </c>
      <c r="DL243">
        <v>0.99</v>
      </c>
      <c r="DM243">
        <v>2.6599999999999999E-2</v>
      </c>
      <c r="DN243">
        <v>20</v>
      </c>
      <c r="DO243">
        <v>7</v>
      </c>
      <c r="DP243">
        <v>1.01</v>
      </c>
      <c r="DQ243">
        <v>2</v>
      </c>
      <c r="DT243">
        <v>0.99</v>
      </c>
      <c r="DU243">
        <v>2.6599999999999999E-2</v>
      </c>
      <c r="DV243">
        <v>15</v>
      </c>
      <c r="DW243">
        <v>8</v>
      </c>
      <c r="DX243">
        <v>1.01</v>
      </c>
      <c r="DY243">
        <v>2</v>
      </c>
      <c r="EB243">
        <v>0.99</v>
      </c>
      <c r="EC243">
        <v>2.6599999999999999E-2</v>
      </c>
      <c r="ED243">
        <v>20</v>
      </c>
      <c r="EE243">
        <v>8</v>
      </c>
      <c r="EF243">
        <v>1.01</v>
      </c>
      <c r="EG243">
        <v>2</v>
      </c>
      <c r="EJ243">
        <v>0.99</v>
      </c>
      <c r="EK243">
        <v>2.6599999999999999E-2</v>
      </c>
      <c r="EL243">
        <v>15</v>
      </c>
      <c r="EM243">
        <v>9</v>
      </c>
      <c r="EN243">
        <v>1.01</v>
      </c>
      <c r="EO243">
        <v>2</v>
      </c>
      <c r="ER243">
        <v>0.99</v>
      </c>
      <c r="ES243">
        <v>2.6599999999999999E-2</v>
      </c>
      <c r="ET243">
        <v>20</v>
      </c>
      <c r="EU243">
        <v>9</v>
      </c>
      <c r="EV243">
        <v>1.01</v>
      </c>
      <c r="EW243">
        <v>2</v>
      </c>
      <c r="EZ243">
        <v>0.99</v>
      </c>
      <c r="FA243">
        <v>2.6599999999999999E-2</v>
      </c>
      <c r="FB243">
        <v>15</v>
      </c>
      <c r="FC243">
        <v>10</v>
      </c>
      <c r="FD243">
        <v>1.01</v>
      </c>
      <c r="FE243">
        <v>2</v>
      </c>
      <c r="FH243">
        <v>0.99</v>
      </c>
      <c r="FI243">
        <v>2.6599999999999999E-2</v>
      </c>
      <c r="FJ243">
        <v>20</v>
      </c>
      <c r="FK243">
        <v>10</v>
      </c>
      <c r="FL243">
        <v>1.01</v>
      </c>
      <c r="FM243">
        <v>2</v>
      </c>
      <c r="FP243">
        <v>0.99</v>
      </c>
      <c r="FQ243">
        <v>2.6599999999999999E-2</v>
      </c>
    </row>
    <row r="244" spans="1:189">
      <c r="A244" t="s">
        <v>756</v>
      </c>
      <c r="B244" t="s">
        <v>2318</v>
      </c>
      <c r="C244">
        <v>46</v>
      </c>
      <c r="D244" t="b">
        <v>1</v>
      </c>
      <c r="E244">
        <v>6.2</v>
      </c>
      <c r="F244">
        <v>20</v>
      </c>
      <c r="G244">
        <v>39</v>
      </c>
      <c r="H244">
        <v>20</v>
      </c>
      <c r="I244">
        <v>50</v>
      </c>
      <c r="J244">
        <v>40</v>
      </c>
      <c r="K244">
        <v>266</v>
      </c>
      <c r="L244">
        <v>30.42</v>
      </c>
      <c r="M244">
        <v>25</v>
      </c>
      <c r="N244">
        <v>3</v>
      </c>
      <c r="O244">
        <v>162.19999999999999</v>
      </c>
      <c r="P244" s="1">
        <v>5.2000000000000002E-6</v>
      </c>
      <c r="Q244" s="1">
        <v>55000</v>
      </c>
      <c r="R244">
        <v>0</v>
      </c>
      <c r="S244">
        <v>0.01</v>
      </c>
      <c r="T244">
        <v>1E-3</v>
      </c>
      <c r="U244">
        <v>2</v>
      </c>
      <c r="V244" t="s">
        <v>158</v>
      </c>
      <c r="AH244">
        <v>7</v>
      </c>
      <c r="AI244">
        <v>0</v>
      </c>
      <c r="AJ244" s="1">
        <v>100000</v>
      </c>
      <c r="AK244" s="1">
        <v>10000</v>
      </c>
      <c r="AL244">
        <v>2</v>
      </c>
      <c r="AM244">
        <v>2</v>
      </c>
      <c r="AN244" s="1">
        <v>357</v>
      </c>
      <c r="AO244">
        <v>1</v>
      </c>
      <c r="AP244">
        <v>0</v>
      </c>
      <c r="AQ244">
        <v>1</v>
      </c>
      <c r="AR244">
        <v>1</v>
      </c>
      <c r="AS244">
        <v>0</v>
      </c>
      <c r="AT244">
        <v>0</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0</v>
      </c>
      <c r="BP244">
        <v>0</v>
      </c>
      <c r="BQ244">
        <v>0</v>
      </c>
      <c r="BR244">
        <v>0</v>
      </c>
      <c r="BS244">
        <v>0</v>
      </c>
      <c r="BT244">
        <v>0</v>
      </c>
      <c r="BU244">
        <v>0</v>
      </c>
      <c r="BV244">
        <v>0</v>
      </c>
      <c r="BW244">
        <v>12</v>
      </c>
      <c r="BX244" t="b">
        <v>1</v>
      </c>
      <c r="BZ244">
        <v>15</v>
      </c>
      <c r="CA244">
        <v>5</v>
      </c>
      <c r="CB244">
        <v>1.01</v>
      </c>
      <c r="CC244">
        <v>2</v>
      </c>
      <c r="CF244">
        <v>0.99</v>
      </c>
      <c r="CG244">
        <v>2.6599999999999999E-2</v>
      </c>
      <c r="CH244">
        <v>20</v>
      </c>
      <c r="CI244">
        <v>5</v>
      </c>
      <c r="CJ244">
        <v>1.01</v>
      </c>
      <c r="CK244">
        <v>2</v>
      </c>
      <c r="CN244">
        <v>0.99</v>
      </c>
      <c r="CO244">
        <v>2.6599999999999999E-2</v>
      </c>
      <c r="CP244">
        <v>15</v>
      </c>
      <c r="CQ244">
        <v>6</v>
      </c>
      <c r="CR244">
        <v>1.01</v>
      </c>
      <c r="CS244">
        <v>2</v>
      </c>
      <c r="CV244">
        <v>0.99</v>
      </c>
      <c r="CW244">
        <v>2.6599999999999999E-2</v>
      </c>
      <c r="CX244">
        <v>20</v>
      </c>
      <c r="CY244">
        <v>6</v>
      </c>
      <c r="CZ244">
        <v>1.01</v>
      </c>
      <c r="DA244">
        <v>2</v>
      </c>
      <c r="DD244">
        <v>0.99</v>
      </c>
      <c r="DE244">
        <v>2.6599999999999999E-2</v>
      </c>
      <c r="DF244">
        <v>15</v>
      </c>
      <c r="DG244">
        <v>7</v>
      </c>
      <c r="DH244">
        <v>1.01</v>
      </c>
      <c r="DI244">
        <v>2</v>
      </c>
      <c r="DL244">
        <v>0.99</v>
      </c>
      <c r="DM244">
        <v>2.6599999999999999E-2</v>
      </c>
      <c r="DN244">
        <v>20</v>
      </c>
      <c r="DO244">
        <v>7</v>
      </c>
      <c r="DP244">
        <v>1.01</v>
      </c>
      <c r="DQ244">
        <v>2</v>
      </c>
      <c r="DT244">
        <v>0.99</v>
      </c>
      <c r="DU244">
        <v>2.6599999999999999E-2</v>
      </c>
      <c r="DV244">
        <v>15</v>
      </c>
      <c r="DW244">
        <v>8</v>
      </c>
      <c r="DX244">
        <v>1.01</v>
      </c>
      <c r="DY244">
        <v>2</v>
      </c>
      <c r="EB244">
        <v>0.99</v>
      </c>
      <c r="EC244">
        <v>2.6599999999999999E-2</v>
      </c>
      <c r="ED244">
        <v>20</v>
      </c>
      <c r="EE244">
        <v>8</v>
      </c>
      <c r="EF244">
        <v>1.01</v>
      </c>
      <c r="EG244">
        <v>2</v>
      </c>
      <c r="EJ244">
        <v>0.99</v>
      </c>
      <c r="EK244">
        <v>2.6599999999999999E-2</v>
      </c>
      <c r="EL244">
        <v>15</v>
      </c>
      <c r="EM244">
        <v>9</v>
      </c>
      <c r="EN244">
        <v>1.01</v>
      </c>
      <c r="EO244">
        <v>2</v>
      </c>
      <c r="ER244">
        <v>0.99</v>
      </c>
      <c r="ES244">
        <v>2.6599999999999999E-2</v>
      </c>
      <c r="ET244">
        <v>20</v>
      </c>
      <c r="EU244">
        <v>9</v>
      </c>
      <c r="EV244">
        <v>1.01</v>
      </c>
      <c r="EW244">
        <v>2</v>
      </c>
      <c r="EZ244">
        <v>0.99</v>
      </c>
      <c r="FA244">
        <v>2.6599999999999999E-2</v>
      </c>
      <c r="FB244">
        <v>15</v>
      </c>
      <c r="FC244">
        <v>10</v>
      </c>
      <c r="FD244">
        <v>1.01</v>
      </c>
      <c r="FE244">
        <v>2</v>
      </c>
      <c r="FH244">
        <v>0.99</v>
      </c>
      <c r="FI244">
        <v>2.6599999999999999E-2</v>
      </c>
      <c r="FJ244">
        <v>20</v>
      </c>
      <c r="FK244">
        <v>10</v>
      </c>
      <c r="FL244">
        <v>1.01</v>
      </c>
      <c r="FM244">
        <v>2</v>
      </c>
      <c r="FP244">
        <v>0.99</v>
      </c>
      <c r="FQ244">
        <v>2.6599999999999999E-2</v>
      </c>
    </row>
    <row r="245" spans="1:189">
      <c r="A245" t="s">
        <v>756</v>
      </c>
      <c r="B245" t="s">
        <v>2319</v>
      </c>
      <c r="C245">
        <v>46</v>
      </c>
      <c r="D245" t="b">
        <v>1</v>
      </c>
      <c r="E245">
        <v>6.2</v>
      </c>
      <c r="F245">
        <v>20</v>
      </c>
      <c r="G245">
        <v>39</v>
      </c>
      <c r="H245">
        <v>20</v>
      </c>
      <c r="I245">
        <v>50</v>
      </c>
      <c r="J245">
        <v>40</v>
      </c>
      <c r="K245">
        <v>266</v>
      </c>
      <c r="L245">
        <v>30.42</v>
      </c>
      <c r="M245">
        <v>25</v>
      </c>
      <c r="N245">
        <v>3</v>
      </c>
      <c r="O245">
        <v>162.19999999999999</v>
      </c>
      <c r="P245" s="1">
        <v>5.2000000000000002E-6</v>
      </c>
      <c r="Q245" s="1">
        <v>55000</v>
      </c>
      <c r="R245">
        <v>0</v>
      </c>
      <c r="S245">
        <v>0.01</v>
      </c>
      <c r="T245">
        <v>1E-3</v>
      </c>
      <c r="U245">
        <v>3</v>
      </c>
      <c r="V245" t="s">
        <v>159</v>
      </c>
      <c r="AH245">
        <v>7</v>
      </c>
      <c r="AI245">
        <v>0</v>
      </c>
      <c r="AJ245" s="1">
        <v>100000</v>
      </c>
      <c r="AK245" s="1">
        <v>10000</v>
      </c>
      <c r="AL245">
        <v>2</v>
      </c>
      <c r="AM245">
        <v>2</v>
      </c>
      <c r="AN245" s="1">
        <v>357</v>
      </c>
      <c r="AO245">
        <v>1</v>
      </c>
      <c r="AP245">
        <v>0</v>
      </c>
      <c r="AQ245">
        <v>1</v>
      </c>
      <c r="AR245">
        <v>1</v>
      </c>
      <c r="AS245">
        <v>0</v>
      </c>
      <c r="AT245">
        <v>0</v>
      </c>
      <c r="AU245">
        <v>0</v>
      </c>
      <c r="AV245">
        <v>0</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v>0</v>
      </c>
      <c r="BR245">
        <v>0</v>
      </c>
      <c r="BS245">
        <v>0</v>
      </c>
      <c r="BT245">
        <v>0</v>
      </c>
      <c r="BU245">
        <v>0</v>
      </c>
      <c r="BV245">
        <v>0</v>
      </c>
      <c r="BW245">
        <v>12</v>
      </c>
      <c r="BX245" t="b">
        <v>1</v>
      </c>
      <c r="BZ245">
        <v>15</v>
      </c>
      <c r="CA245">
        <v>5</v>
      </c>
      <c r="CB245">
        <v>1.01</v>
      </c>
      <c r="CC245">
        <v>2</v>
      </c>
      <c r="CF245">
        <v>0.99</v>
      </c>
      <c r="CG245">
        <v>2.6599999999999999E-2</v>
      </c>
      <c r="CH245">
        <v>20</v>
      </c>
      <c r="CI245">
        <v>5</v>
      </c>
      <c r="CJ245">
        <v>1.01</v>
      </c>
      <c r="CK245">
        <v>2</v>
      </c>
      <c r="CN245">
        <v>0.99</v>
      </c>
      <c r="CO245">
        <v>2.6599999999999999E-2</v>
      </c>
      <c r="CP245">
        <v>15</v>
      </c>
      <c r="CQ245">
        <v>6</v>
      </c>
      <c r="CR245">
        <v>1.01</v>
      </c>
      <c r="CS245">
        <v>2</v>
      </c>
      <c r="CV245">
        <v>0.99</v>
      </c>
      <c r="CW245">
        <v>2.6599999999999999E-2</v>
      </c>
      <c r="CX245">
        <v>20</v>
      </c>
      <c r="CY245">
        <v>6</v>
      </c>
      <c r="CZ245">
        <v>1.01</v>
      </c>
      <c r="DA245">
        <v>2</v>
      </c>
      <c r="DD245">
        <v>0.99</v>
      </c>
      <c r="DE245">
        <v>2.6599999999999999E-2</v>
      </c>
      <c r="DF245">
        <v>15</v>
      </c>
      <c r="DG245">
        <v>7</v>
      </c>
      <c r="DH245">
        <v>1.01</v>
      </c>
      <c r="DI245">
        <v>2</v>
      </c>
      <c r="DL245">
        <v>0.99</v>
      </c>
      <c r="DM245">
        <v>2.6599999999999999E-2</v>
      </c>
      <c r="DN245">
        <v>20</v>
      </c>
      <c r="DO245">
        <v>7</v>
      </c>
      <c r="DP245">
        <v>1.01</v>
      </c>
      <c r="DQ245">
        <v>2</v>
      </c>
      <c r="DT245">
        <v>0.99</v>
      </c>
      <c r="DU245">
        <v>2.6599999999999999E-2</v>
      </c>
      <c r="DV245">
        <v>15</v>
      </c>
      <c r="DW245">
        <v>8</v>
      </c>
      <c r="DX245">
        <v>1.01</v>
      </c>
      <c r="DY245">
        <v>2</v>
      </c>
      <c r="EB245">
        <v>0.99</v>
      </c>
      <c r="EC245">
        <v>2.6599999999999999E-2</v>
      </c>
      <c r="ED245">
        <v>20</v>
      </c>
      <c r="EE245">
        <v>8</v>
      </c>
      <c r="EF245">
        <v>1.01</v>
      </c>
      <c r="EG245">
        <v>2</v>
      </c>
      <c r="EJ245">
        <v>0.99</v>
      </c>
      <c r="EK245">
        <v>2.6599999999999999E-2</v>
      </c>
      <c r="EL245">
        <v>15</v>
      </c>
      <c r="EM245">
        <v>9</v>
      </c>
      <c r="EN245">
        <v>1.01</v>
      </c>
      <c r="EO245">
        <v>2</v>
      </c>
      <c r="ER245">
        <v>0.99</v>
      </c>
      <c r="ES245">
        <v>2.6599999999999999E-2</v>
      </c>
      <c r="ET245">
        <v>20</v>
      </c>
      <c r="EU245">
        <v>9</v>
      </c>
      <c r="EV245">
        <v>1.01</v>
      </c>
      <c r="EW245">
        <v>2</v>
      </c>
      <c r="EZ245">
        <v>0.99</v>
      </c>
      <c r="FA245">
        <v>2.6599999999999999E-2</v>
      </c>
      <c r="FB245">
        <v>15</v>
      </c>
      <c r="FC245">
        <v>10</v>
      </c>
      <c r="FD245">
        <v>1.01</v>
      </c>
      <c r="FE245">
        <v>2</v>
      </c>
      <c r="FH245">
        <v>0.99</v>
      </c>
      <c r="FI245">
        <v>2.6599999999999999E-2</v>
      </c>
      <c r="FJ245">
        <v>20</v>
      </c>
      <c r="FK245">
        <v>10</v>
      </c>
      <c r="FL245">
        <v>1.01</v>
      </c>
      <c r="FM245">
        <v>2</v>
      </c>
      <c r="FP245">
        <v>0.99</v>
      </c>
      <c r="FQ245">
        <v>2.6599999999999999E-2</v>
      </c>
    </row>
    <row r="246" spans="1:189">
      <c r="A246" t="s">
        <v>756</v>
      </c>
      <c r="B246" t="s">
        <v>2320</v>
      </c>
      <c r="C246">
        <v>46</v>
      </c>
      <c r="D246" t="b">
        <v>1</v>
      </c>
      <c r="E246">
        <v>6.2</v>
      </c>
      <c r="F246">
        <v>20</v>
      </c>
      <c r="G246">
        <v>39</v>
      </c>
      <c r="H246">
        <v>20</v>
      </c>
      <c r="I246">
        <v>50</v>
      </c>
      <c r="J246">
        <v>40</v>
      </c>
      <c r="K246">
        <v>266</v>
      </c>
      <c r="L246">
        <v>30.42</v>
      </c>
      <c r="M246">
        <v>25</v>
      </c>
      <c r="N246">
        <v>3</v>
      </c>
      <c r="O246">
        <v>162.19999999999999</v>
      </c>
      <c r="P246" s="1">
        <v>5.2000000000000002E-6</v>
      </c>
      <c r="Q246" s="1">
        <v>55000</v>
      </c>
      <c r="R246">
        <v>0</v>
      </c>
      <c r="S246">
        <v>0.01</v>
      </c>
      <c r="T246">
        <v>1E-3</v>
      </c>
      <c r="U246">
        <v>4</v>
      </c>
      <c r="V246" t="s">
        <v>160</v>
      </c>
      <c r="AH246">
        <v>7</v>
      </c>
      <c r="AI246">
        <v>0</v>
      </c>
      <c r="AJ246" s="1">
        <v>100000</v>
      </c>
      <c r="AK246" s="1">
        <v>10000</v>
      </c>
      <c r="AL246">
        <v>2</v>
      </c>
      <c r="AM246">
        <v>2</v>
      </c>
      <c r="AN246" s="1">
        <v>357</v>
      </c>
      <c r="AO246">
        <v>1</v>
      </c>
      <c r="AP246">
        <v>0</v>
      </c>
      <c r="AQ246">
        <v>1</v>
      </c>
      <c r="AR246">
        <v>1</v>
      </c>
      <c r="AS246">
        <v>0</v>
      </c>
      <c r="AT246">
        <v>0</v>
      </c>
      <c r="AU246">
        <v>0</v>
      </c>
      <c r="AV246">
        <v>0</v>
      </c>
      <c r="AW246">
        <v>0</v>
      </c>
      <c r="AX246">
        <v>0</v>
      </c>
      <c r="AY246">
        <v>0</v>
      </c>
      <c r="AZ246">
        <v>0</v>
      </c>
      <c r="BA246">
        <v>0</v>
      </c>
      <c r="BB246">
        <v>0</v>
      </c>
      <c r="BC246">
        <v>0</v>
      </c>
      <c r="BD246">
        <v>0</v>
      </c>
      <c r="BE246">
        <v>0</v>
      </c>
      <c r="BF246">
        <v>0</v>
      </c>
      <c r="BG246">
        <v>0</v>
      </c>
      <c r="BH246">
        <v>0</v>
      </c>
      <c r="BI246">
        <v>0</v>
      </c>
      <c r="BJ246">
        <v>0</v>
      </c>
      <c r="BK246">
        <v>0</v>
      </c>
      <c r="BL246">
        <v>0</v>
      </c>
      <c r="BM246">
        <v>0</v>
      </c>
      <c r="BN246">
        <v>0</v>
      </c>
      <c r="BO246">
        <v>0</v>
      </c>
      <c r="BP246">
        <v>0</v>
      </c>
      <c r="BQ246">
        <v>0</v>
      </c>
      <c r="BR246">
        <v>0</v>
      </c>
      <c r="BS246">
        <v>0</v>
      </c>
      <c r="BT246">
        <v>0</v>
      </c>
      <c r="BU246">
        <v>0</v>
      </c>
      <c r="BV246">
        <v>0</v>
      </c>
      <c r="BW246">
        <v>12</v>
      </c>
      <c r="BX246" t="b">
        <v>1</v>
      </c>
      <c r="BZ246">
        <v>15</v>
      </c>
      <c r="CA246">
        <v>5</v>
      </c>
      <c r="CB246">
        <v>1.01</v>
      </c>
      <c r="CC246">
        <v>2</v>
      </c>
      <c r="CF246">
        <v>0.99</v>
      </c>
      <c r="CG246">
        <v>2.6599999999999999E-2</v>
      </c>
      <c r="CH246">
        <v>20</v>
      </c>
      <c r="CI246">
        <v>5</v>
      </c>
      <c r="CJ246">
        <v>1.01</v>
      </c>
      <c r="CK246">
        <v>2</v>
      </c>
      <c r="CN246">
        <v>0.99</v>
      </c>
      <c r="CO246">
        <v>2.6599999999999999E-2</v>
      </c>
      <c r="CP246">
        <v>15</v>
      </c>
      <c r="CQ246">
        <v>6</v>
      </c>
      <c r="CR246">
        <v>1.01</v>
      </c>
      <c r="CS246">
        <v>2</v>
      </c>
      <c r="CV246">
        <v>0.99</v>
      </c>
      <c r="CW246">
        <v>2.6599999999999999E-2</v>
      </c>
      <c r="CX246">
        <v>20</v>
      </c>
      <c r="CY246">
        <v>6</v>
      </c>
      <c r="CZ246">
        <v>1.01</v>
      </c>
      <c r="DA246">
        <v>2</v>
      </c>
      <c r="DD246">
        <v>0.99</v>
      </c>
      <c r="DE246">
        <v>2.6599999999999999E-2</v>
      </c>
      <c r="DF246">
        <v>15</v>
      </c>
      <c r="DG246">
        <v>7</v>
      </c>
      <c r="DH246">
        <v>1.01</v>
      </c>
      <c r="DI246">
        <v>2</v>
      </c>
      <c r="DL246">
        <v>0.99</v>
      </c>
      <c r="DM246">
        <v>2.6599999999999999E-2</v>
      </c>
      <c r="DN246">
        <v>20</v>
      </c>
      <c r="DO246">
        <v>7</v>
      </c>
      <c r="DP246">
        <v>1.01</v>
      </c>
      <c r="DQ246">
        <v>2</v>
      </c>
      <c r="DT246">
        <v>0.99</v>
      </c>
      <c r="DU246">
        <v>2.6599999999999999E-2</v>
      </c>
      <c r="DV246">
        <v>15</v>
      </c>
      <c r="DW246">
        <v>8</v>
      </c>
      <c r="DX246">
        <v>1.01</v>
      </c>
      <c r="DY246">
        <v>2</v>
      </c>
      <c r="EB246">
        <v>0.99</v>
      </c>
      <c r="EC246">
        <v>2.6599999999999999E-2</v>
      </c>
      <c r="ED246">
        <v>20</v>
      </c>
      <c r="EE246">
        <v>8</v>
      </c>
      <c r="EF246">
        <v>1.01</v>
      </c>
      <c r="EG246">
        <v>2</v>
      </c>
      <c r="EJ246">
        <v>0.99</v>
      </c>
      <c r="EK246">
        <v>2.6599999999999999E-2</v>
      </c>
      <c r="EL246">
        <v>15</v>
      </c>
      <c r="EM246">
        <v>9</v>
      </c>
      <c r="EN246">
        <v>1.01</v>
      </c>
      <c r="EO246">
        <v>2</v>
      </c>
      <c r="ER246">
        <v>0.99</v>
      </c>
      <c r="ES246">
        <v>2.6599999999999999E-2</v>
      </c>
      <c r="ET246">
        <v>20</v>
      </c>
      <c r="EU246">
        <v>9</v>
      </c>
      <c r="EV246">
        <v>1.01</v>
      </c>
      <c r="EW246">
        <v>2</v>
      </c>
      <c r="EZ246">
        <v>0.99</v>
      </c>
      <c r="FA246">
        <v>2.6599999999999999E-2</v>
      </c>
      <c r="FB246">
        <v>15</v>
      </c>
      <c r="FC246">
        <v>10</v>
      </c>
      <c r="FD246">
        <v>1.01</v>
      </c>
      <c r="FE246">
        <v>2</v>
      </c>
      <c r="FH246">
        <v>0.99</v>
      </c>
      <c r="FI246">
        <v>2.6599999999999999E-2</v>
      </c>
      <c r="FJ246">
        <v>20</v>
      </c>
      <c r="FK246">
        <v>10</v>
      </c>
      <c r="FL246">
        <v>1.01</v>
      </c>
      <c r="FM246">
        <v>2</v>
      </c>
      <c r="FP246">
        <v>0.99</v>
      </c>
      <c r="FQ246">
        <v>2.6599999999999999E-2</v>
      </c>
    </row>
    <row r="247" spans="1:189">
      <c r="A247" t="s">
        <v>756</v>
      </c>
      <c r="B247" t="s">
        <v>2321</v>
      </c>
      <c r="C247">
        <v>46</v>
      </c>
      <c r="D247" t="b">
        <v>1</v>
      </c>
      <c r="E247">
        <v>6.2</v>
      </c>
      <c r="F247">
        <v>20</v>
      </c>
      <c r="G247">
        <v>39</v>
      </c>
      <c r="H247">
        <v>20</v>
      </c>
      <c r="I247">
        <v>50</v>
      </c>
      <c r="J247">
        <v>40</v>
      </c>
      <c r="K247">
        <v>266</v>
      </c>
      <c r="L247">
        <v>30.42</v>
      </c>
      <c r="M247">
        <v>25</v>
      </c>
      <c r="N247">
        <v>3</v>
      </c>
      <c r="O247">
        <v>162.19999999999999</v>
      </c>
      <c r="P247" s="1">
        <v>5.2000000000000002E-6</v>
      </c>
      <c r="Q247" s="1">
        <v>55000</v>
      </c>
      <c r="R247">
        <v>0</v>
      </c>
      <c r="S247">
        <v>0.01</v>
      </c>
      <c r="T247">
        <v>1E-3</v>
      </c>
      <c r="U247">
        <v>5</v>
      </c>
      <c r="V247" t="s">
        <v>161</v>
      </c>
      <c r="AH247">
        <v>7</v>
      </c>
      <c r="AI247">
        <v>0</v>
      </c>
      <c r="AJ247" s="1">
        <v>100000</v>
      </c>
      <c r="AK247" s="1">
        <v>10000</v>
      </c>
      <c r="AL247">
        <v>2</v>
      </c>
      <c r="AM247">
        <v>2</v>
      </c>
      <c r="AN247" s="1">
        <v>357</v>
      </c>
      <c r="AO247">
        <v>1</v>
      </c>
      <c r="AP247">
        <v>0</v>
      </c>
      <c r="AQ247">
        <v>1</v>
      </c>
      <c r="AR247">
        <v>1</v>
      </c>
      <c r="AS247">
        <v>0</v>
      </c>
      <c r="AT247">
        <v>0</v>
      </c>
      <c r="AU247">
        <v>0</v>
      </c>
      <c r="AV247">
        <v>0</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0</v>
      </c>
      <c r="BQ247">
        <v>0</v>
      </c>
      <c r="BR247">
        <v>0</v>
      </c>
      <c r="BS247">
        <v>0</v>
      </c>
      <c r="BT247">
        <v>0</v>
      </c>
      <c r="BU247">
        <v>0</v>
      </c>
      <c r="BV247">
        <v>0</v>
      </c>
      <c r="BW247">
        <v>12</v>
      </c>
      <c r="BX247" t="b">
        <v>1</v>
      </c>
      <c r="BZ247">
        <v>15</v>
      </c>
      <c r="CA247">
        <v>5</v>
      </c>
      <c r="CB247">
        <v>1.01</v>
      </c>
      <c r="CC247">
        <v>2</v>
      </c>
      <c r="CF247">
        <v>0.99</v>
      </c>
      <c r="CG247">
        <v>2.6599999999999999E-2</v>
      </c>
      <c r="CH247">
        <v>20</v>
      </c>
      <c r="CI247">
        <v>5</v>
      </c>
      <c r="CJ247">
        <v>1.01</v>
      </c>
      <c r="CK247">
        <v>2</v>
      </c>
      <c r="CN247">
        <v>0.99</v>
      </c>
      <c r="CO247">
        <v>2.6599999999999999E-2</v>
      </c>
      <c r="CP247">
        <v>15</v>
      </c>
      <c r="CQ247">
        <v>6</v>
      </c>
      <c r="CR247">
        <v>1.01</v>
      </c>
      <c r="CS247">
        <v>2</v>
      </c>
      <c r="CV247">
        <v>0.99</v>
      </c>
      <c r="CW247">
        <v>2.6599999999999999E-2</v>
      </c>
      <c r="CX247">
        <v>20</v>
      </c>
      <c r="CY247">
        <v>6</v>
      </c>
      <c r="CZ247">
        <v>1.01</v>
      </c>
      <c r="DA247">
        <v>2</v>
      </c>
      <c r="DD247">
        <v>0.99</v>
      </c>
      <c r="DE247">
        <v>2.6599999999999999E-2</v>
      </c>
      <c r="DF247">
        <v>15</v>
      </c>
      <c r="DG247">
        <v>7</v>
      </c>
      <c r="DH247">
        <v>1.01</v>
      </c>
      <c r="DI247">
        <v>2</v>
      </c>
      <c r="DL247">
        <v>0.99</v>
      </c>
      <c r="DM247">
        <v>2.6599999999999999E-2</v>
      </c>
      <c r="DN247">
        <v>20</v>
      </c>
      <c r="DO247">
        <v>7</v>
      </c>
      <c r="DP247">
        <v>1.01</v>
      </c>
      <c r="DQ247">
        <v>2</v>
      </c>
      <c r="DT247">
        <v>0.99</v>
      </c>
      <c r="DU247">
        <v>2.6599999999999999E-2</v>
      </c>
      <c r="DV247">
        <v>15</v>
      </c>
      <c r="DW247">
        <v>8</v>
      </c>
      <c r="DX247">
        <v>1.01</v>
      </c>
      <c r="DY247">
        <v>2</v>
      </c>
      <c r="EB247">
        <v>0.99</v>
      </c>
      <c r="EC247">
        <v>2.6599999999999999E-2</v>
      </c>
      <c r="ED247">
        <v>20</v>
      </c>
      <c r="EE247">
        <v>8</v>
      </c>
      <c r="EF247">
        <v>1.01</v>
      </c>
      <c r="EG247">
        <v>2</v>
      </c>
      <c r="EJ247">
        <v>0.99</v>
      </c>
      <c r="EK247">
        <v>2.6599999999999999E-2</v>
      </c>
      <c r="EL247">
        <v>15</v>
      </c>
      <c r="EM247">
        <v>9</v>
      </c>
      <c r="EN247">
        <v>1.01</v>
      </c>
      <c r="EO247">
        <v>2</v>
      </c>
      <c r="ER247">
        <v>0.99</v>
      </c>
      <c r="ES247">
        <v>2.6599999999999999E-2</v>
      </c>
      <c r="ET247">
        <v>20</v>
      </c>
      <c r="EU247">
        <v>9</v>
      </c>
      <c r="EV247">
        <v>1.01</v>
      </c>
      <c r="EW247">
        <v>2</v>
      </c>
      <c r="EZ247">
        <v>0.99</v>
      </c>
      <c r="FA247">
        <v>2.6599999999999999E-2</v>
      </c>
      <c r="FB247">
        <v>15</v>
      </c>
      <c r="FC247">
        <v>10</v>
      </c>
      <c r="FD247">
        <v>1.01</v>
      </c>
      <c r="FE247">
        <v>2</v>
      </c>
      <c r="FH247">
        <v>0.99</v>
      </c>
      <c r="FI247">
        <v>2.6599999999999999E-2</v>
      </c>
      <c r="FJ247">
        <v>20</v>
      </c>
      <c r="FK247">
        <v>10</v>
      </c>
      <c r="FL247">
        <v>1.01</v>
      </c>
      <c r="FM247">
        <v>2</v>
      </c>
      <c r="FP247">
        <v>0.99</v>
      </c>
      <c r="FQ247">
        <v>2.6599999999999999E-2</v>
      </c>
    </row>
    <row r="248" spans="1:189">
      <c r="A248" t="s">
        <v>756</v>
      </c>
      <c r="B248" t="s">
        <v>2322</v>
      </c>
      <c r="C248">
        <v>46</v>
      </c>
      <c r="D248" t="b">
        <v>1</v>
      </c>
      <c r="E248">
        <v>6.2</v>
      </c>
      <c r="F248">
        <v>20</v>
      </c>
      <c r="G248">
        <v>39</v>
      </c>
      <c r="H248">
        <v>20</v>
      </c>
      <c r="I248">
        <v>50</v>
      </c>
      <c r="J248">
        <v>40</v>
      </c>
      <c r="K248">
        <v>266</v>
      </c>
      <c r="L248">
        <v>30.42</v>
      </c>
      <c r="M248">
        <v>25</v>
      </c>
      <c r="N248">
        <v>3</v>
      </c>
      <c r="O248">
        <v>162.19999999999999</v>
      </c>
      <c r="P248" s="1">
        <v>5.2000000000000002E-6</v>
      </c>
      <c r="Q248" s="1">
        <v>55000</v>
      </c>
      <c r="R248">
        <v>0</v>
      </c>
      <c r="S248">
        <v>0.01</v>
      </c>
      <c r="T248">
        <v>1E-3</v>
      </c>
      <c r="U248">
        <v>6</v>
      </c>
      <c r="V248" t="s">
        <v>162</v>
      </c>
      <c r="AH248">
        <v>7</v>
      </c>
      <c r="AI248">
        <v>0</v>
      </c>
      <c r="AJ248" s="1">
        <v>100000</v>
      </c>
      <c r="AK248" s="1">
        <v>10000</v>
      </c>
      <c r="AL248">
        <v>2</v>
      </c>
      <c r="AM248">
        <v>2</v>
      </c>
      <c r="AN248" s="1">
        <v>357</v>
      </c>
      <c r="AO248">
        <v>1</v>
      </c>
      <c r="AP248">
        <v>0</v>
      </c>
      <c r="AQ248">
        <v>1</v>
      </c>
      <c r="AR248">
        <v>1</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12</v>
      </c>
      <c r="BX248" t="b">
        <v>1</v>
      </c>
      <c r="BZ248">
        <v>15</v>
      </c>
      <c r="CA248">
        <v>5</v>
      </c>
      <c r="CB248">
        <v>1.01</v>
      </c>
      <c r="CC248">
        <v>2</v>
      </c>
      <c r="CF248">
        <v>0.99</v>
      </c>
      <c r="CG248">
        <v>2.6599999999999999E-2</v>
      </c>
      <c r="CH248">
        <v>20</v>
      </c>
      <c r="CI248">
        <v>5</v>
      </c>
      <c r="CJ248">
        <v>1.01</v>
      </c>
      <c r="CK248">
        <v>2</v>
      </c>
      <c r="CN248">
        <v>0.99</v>
      </c>
      <c r="CO248">
        <v>2.6599999999999999E-2</v>
      </c>
      <c r="CP248">
        <v>15</v>
      </c>
      <c r="CQ248">
        <v>6</v>
      </c>
      <c r="CR248">
        <v>1.01</v>
      </c>
      <c r="CS248">
        <v>2</v>
      </c>
      <c r="CV248">
        <v>0.99</v>
      </c>
      <c r="CW248">
        <v>2.6599999999999999E-2</v>
      </c>
      <c r="CX248">
        <v>20</v>
      </c>
      <c r="CY248">
        <v>6</v>
      </c>
      <c r="CZ248">
        <v>1.01</v>
      </c>
      <c r="DA248">
        <v>2</v>
      </c>
      <c r="DD248">
        <v>0.99</v>
      </c>
      <c r="DE248">
        <v>2.6599999999999999E-2</v>
      </c>
      <c r="DF248">
        <v>15</v>
      </c>
      <c r="DG248">
        <v>7</v>
      </c>
      <c r="DH248">
        <v>1.01</v>
      </c>
      <c r="DI248">
        <v>2</v>
      </c>
      <c r="DL248">
        <v>0.99</v>
      </c>
      <c r="DM248">
        <v>2.6599999999999999E-2</v>
      </c>
      <c r="DN248">
        <v>20</v>
      </c>
      <c r="DO248">
        <v>7</v>
      </c>
      <c r="DP248">
        <v>1.01</v>
      </c>
      <c r="DQ248">
        <v>2</v>
      </c>
      <c r="DT248">
        <v>0.99</v>
      </c>
      <c r="DU248">
        <v>2.6599999999999999E-2</v>
      </c>
      <c r="DV248">
        <v>15</v>
      </c>
      <c r="DW248">
        <v>8</v>
      </c>
      <c r="DX248">
        <v>1.01</v>
      </c>
      <c r="DY248">
        <v>2</v>
      </c>
      <c r="EB248">
        <v>0.99</v>
      </c>
      <c r="EC248">
        <v>2.6599999999999999E-2</v>
      </c>
      <c r="ED248">
        <v>20</v>
      </c>
      <c r="EE248">
        <v>8</v>
      </c>
      <c r="EF248">
        <v>1.01</v>
      </c>
      <c r="EG248">
        <v>2</v>
      </c>
      <c r="EJ248">
        <v>0.99</v>
      </c>
      <c r="EK248">
        <v>2.6599999999999999E-2</v>
      </c>
      <c r="EL248">
        <v>15</v>
      </c>
      <c r="EM248">
        <v>9</v>
      </c>
      <c r="EN248">
        <v>1.01</v>
      </c>
      <c r="EO248">
        <v>2</v>
      </c>
      <c r="ER248">
        <v>0.99</v>
      </c>
      <c r="ES248">
        <v>2.6599999999999999E-2</v>
      </c>
      <c r="ET248">
        <v>20</v>
      </c>
      <c r="EU248">
        <v>9</v>
      </c>
      <c r="EV248">
        <v>1.01</v>
      </c>
      <c r="EW248">
        <v>2</v>
      </c>
      <c r="EZ248">
        <v>0.99</v>
      </c>
      <c r="FA248">
        <v>2.6599999999999999E-2</v>
      </c>
      <c r="FB248">
        <v>15</v>
      </c>
      <c r="FC248">
        <v>10</v>
      </c>
      <c r="FD248">
        <v>1.01</v>
      </c>
      <c r="FE248">
        <v>2</v>
      </c>
      <c r="FH248">
        <v>0.99</v>
      </c>
      <c r="FI248">
        <v>2.6599999999999999E-2</v>
      </c>
      <c r="FJ248">
        <v>20</v>
      </c>
      <c r="FK248">
        <v>10</v>
      </c>
      <c r="FL248">
        <v>1.01</v>
      </c>
      <c r="FM248">
        <v>2</v>
      </c>
      <c r="FP248">
        <v>0.99</v>
      </c>
      <c r="FQ248">
        <v>2.6599999999999999E-2</v>
      </c>
    </row>
    <row r="249" spans="1:189">
      <c r="A249" t="s">
        <v>756</v>
      </c>
      <c r="B249" t="s">
        <v>2323</v>
      </c>
      <c r="C249">
        <v>46</v>
      </c>
      <c r="D249" t="b">
        <v>1</v>
      </c>
      <c r="E249">
        <v>6.2</v>
      </c>
      <c r="F249">
        <v>20</v>
      </c>
      <c r="G249">
        <v>39</v>
      </c>
      <c r="H249">
        <v>20</v>
      </c>
      <c r="I249">
        <v>50</v>
      </c>
      <c r="J249">
        <v>40</v>
      </c>
      <c r="K249">
        <v>266</v>
      </c>
      <c r="L249">
        <v>30.42</v>
      </c>
      <c r="M249">
        <v>25</v>
      </c>
      <c r="N249">
        <v>3</v>
      </c>
      <c r="O249">
        <v>162.19999999999999</v>
      </c>
      <c r="P249" s="1">
        <v>5.2000000000000002E-6</v>
      </c>
      <c r="Q249" s="1">
        <v>55000</v>
      </c>
      <c r="R249">
        <v>0</v>
      </c>
      <c r="S249">
        <v>0.01</v>
      </c>
      <c r="T249">
        <v>1E-3</v>
      </c>
      <c r="U249">
        <v>7</v>
      </c>
      <c r="V249" t="s">
        <v>163</v>
      </c>
      <c r="AH249">
        <v>7</v>
      </c>
      <c r="AI249">
        <v>0</v>
      </c>
      <c r="AJ249" s="1">
        <v>100000</v>
      </c>
      <c r="AK249" s="1">
        <v>10000</v>
      </c>
      <c r="AL249">
        <v>2</v>
      </c>
      <c r="AM249">
        <v>2</v>
      </c>
      <c r="AN249" s="1">
        <v>357</v>
      </c>
      <c r="AO249">
        <v>1</v>
      </c>
      <c r="AP249">
        <v>0</v>
      </c>
      <c r="AQ249">
        <v>1</v>
      </c>
      <c r="AR249">
        <v>1</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12</v>
      </c>
      <c r="BX249" t="b">
        <v>1</v>
      </c>
      <c r="BZ249">
        <v>15</v>
      </c>
      <c r="CA249">
        <v>5</v>
      </c>
      <c r="CB249">
        <v>1.01</v>
      </c>
      <c r="CC249">
        <v>2</v>
      </c>
      <c r="CF249">
        <v>0.99</v>
      </c>
      <c r="CG249">
        <v>2.6599999999999999E-2</v>
      </c>
      <c r="CH249">
        <v>20</v>
      </c>
      <c r="CI249">
        <v>5</v>
      </c>
      <c r="CJ249">
        <v>1.01</v>
      </c>
      <c r="CK249">
        <v>2</v>
      </c>
      <c r="CN249">
        <v>0.99</v>
      </c>
      <c r="CO249">
        <v>2.6599999999999999E-2</v>
      </c>
      <c r="CP249">
        <v>15</v>
      </c>
      <c r="CQ249">
        <v>6</v>
      </c>
      <c r="CR249">
        <v>1.01</v>
      </c>
      <c r="CS249">
        <v>2</v>
      </c>
      <c r="CV249">
        <v>0.99</v>
      </c>
      <c r="CW249">
        <v>2.6599999999999999E-2</v>
      </c>
      <c r="CX249">
        <v>20</v>
      </c>
      <c r="CY249">
        <v>6</v>
      </c>
      <c r="CZ249">
        <v>1.01</v>
      </c>
      <c r="DA249">
        <v>2</v>
      </c>
      <c r="DD249">
        <v>0.99</v>
      </c>
      <c r="DE249">
        <v>2.6599999999999999E-2</v>
      </c>
      <c r="DF249">
        <v>15</v>
      </c>
      <c r="DG249">
        <v>7</v>
      </c>
      <c r="DH249">
        <v>1.01</v>
      </c>
      <c r="DI249">
        <v>2</v>
      </c>
      <c r="DL249">
        <v>0.99</v>
      </c>
      <c r="DM249">
        <v>2.6599999999999999E-2</v>
      </c>
      <c r="DN249">
        <v>20</v>
      </c>
      <c r="DO249">
        <v>7</v>
      </c>
      <c r="DP249">
        <v>1.01</v>
      </c>
      <c r="DQ249">
        <v>2</v>
      </c>
      <c r="DT249">
        <v>0.99</v>
      </c>
      <c r="DU249">
        <v>2.6599999999999999E-2</v>
      </c>
      <c r="DV249">
        <v>15</v>
      </c>
      <c r="DW249">
        <v>8</v>
      </c>
      <c r="DX249">
        <v>1.01</v>
      </c>
      <c r="DY249">
        <v>2</v>
      </c>
      <c r="EB249">
        <v>0.99</v>
      </c>
      <c r="EC249">
        <v>2.6599999999999999E-2</v>
      </c>
      <c r="ED249">
        <v>20</v>
      </c>
      <c r="EE249">
        <v>8</v>
      </c>
      <c r="EF249">
        <v>1.01</v>
      </c>
      <c r="EG249">
        <v>2</v>
      </c>
      <c r="EJ249">
        <v>0.99</v>
      </c>
      <c r="EK249">
        <v>2.6599999999999999E-2</v>
      </c>
      <c r="EL249">
        <v>15</v>
      </c>
      <c r="EM249">
        <v>9</v>
      </c>
      <c r="EN249">
        <v>1.01</v>
      </c>
      <c r="EO249">
        <v>2</v>
      </c>
      <c r="ER249">
        <v>0.99</v>
      </c>
      <c r="ES249">
        <v>2.6599999999999999E-2</v>
      </c>
      <c r="ET249">
        <v>20</v>
      </c>
      <c r="EU249">
        <v>9</v>
      </c>
      <c r="EV249">
        <v>1.01</v>
      </c>
      <c r="EW249">
        <v>2</v>
      </c>
      <c r="EZ249">
        <v>0.99</v>
      </c>
      <c r="FA249">
        <v>2.6599999999999999E-2</v>
      </c>
      <c r="FB249">
        <v>15</v>
      </c>
      <c r="FC249">
        <v>10</v>
      </c>
      <c r="FD249">
        <v>1.01</v>
      </c>
      <c r="FE249">
        <v>2</v>
      </c>
      <c r="FH249">
        <v>0.99</v>
      </c>
      <c r="FI249">
        <v>2.6599999999999999E-2</v>
      </c>
      <c r="FJ249">
        <v>20</v>
      </c>
      <c r="FK249">
        <v>10</v>
      </c>
      <c r="FL249">
        <v>1.01</v>
      </c>
      <c r="FM249">
        <v>2</v>
      </c>
      <c r="FP249">
        <v>0.99</v>
      </c>
      <c r="FQ249">
        <v>2.6599999999999999E-2</v>
      </c>
    </row>
    <row r="250" spans="1:189">
      <c r="A250" t="s">
        <v>756</v>
      </c>
      <c r="B250" t="s">
        <v>2324</v>
      </c>
      <c r="C250">
        <v>46</v>
      </c>
      <c r="D250" t="b">
        <v>1</v>
      </c>
      <c r="E250">
        <v>6.2</v>
      </c>
      <c r="F250">
        <v>20</v>
      </c>
      <c r="G250">
        <v>39</v>
      </c>
      <c r="H250">
        <v>20</v>
      </c>
      <c r="I250">
        <v>50</v>
      </c>
      <c r="J250">
        <v>40</v>
      </c>
      <c r="K250">
        <v>266</v>
      </c>
      <c r="L250">
        <v>30.42</v>
      </c>
      <c r="M250">
        <v>25</v>
      </c>
      <c r="N250">
        <v>3</v>
      </c>
      <c r="O250">
        <v>162.19999999999999</v>
      </c>
      <c r="P250" s="1">
        <v>5.2000000000000002E-6</v>
      </c>
      <c r="Q250" s="1">
        <v>55000</v>
      </c>
      <c r="R250">
        <v>0</v>
      </c>
      <c r="S250">
        <v>0.01</v>
      </c>
      <c r="T250">
        <v>1E-3</v>
      </c>
      <c r="U250">
        <v>8</v>
      </c>
      <c r="V250" t="s">
        <v>164</v>
      </c>
      <c r="AH250">
        <v>7</v>
      </c>
      <c r="AI250">
        <v>0</v>
      </c>
      <c r="AJ250" s="1">
        <v>100000</v>
      </c>
      <c r="AK250" s="1">
        <v>10000</v>
      </c>
      <c r="AL250">
        <v>2</v>
      </c>
      <c r="AM250">
        <v>2</v>
      </c>
      <c r="AN250" s="1">
        <v>357</v>
      </c>
      <c r="AO250">
        <v>1</v>
      </c>
      <c r="AP250">
        <v>0</v>
      </c>
      <c r="AQ250">
        <v>1</v>
      </c>
      <c r="AR250">
        <v>1</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12</v>
      </c>
      <c r="BX250" t="b">
        <v>1</v>
      </c>
      <c r="BZ250">
        <v>15</v>
      </c>
      <c r="CA250">
        <v>5</v>
      </c>
      <c r="CB250">
        <v>1.01</v>
      </c>
      <c r="CC250">
        <v>2</v>
      </c>
      <c r="CF250">
        <v>0.99</v>
      </c>
      <c r="CG250">
        <v>2.6599999999999999E-2</v>
      </c>
      <c r="CH250">
        <v>20</v>
      </c>
      <c r="CI250">
        <v>5</v>
      </c>
      <c r="CJ250">
        <v>1.01</v>
      </c>
      <c r="CK250">
        <v>2</v>
      </c>
      <c r="CN250">
        <v>0.99</v>
      </c>
      <c r="CO250">
        <v>2.6599999999999999E-2</v>
      </c>
      <c r="CP250">
        <v>15</v>
      </c>
      <c r="CQ250">
        <v>6</v>
      </c>
      <c r="CR250">
        <v>1.01</v>
      </c>
      <c r="CS250">
        <v>2</v>
      </c>
      <c r="CV250">
        <v>0.99</v>
      </c>
      <c r="CW250">
        <v>2.6599999999999999E-2</v>
      </c>
      <c r="CX250">
        <v>20</v>
      </c>
      <c r="CY250">
        <v>6</v>
      </c>
      <c r="CZ250">
        <v>1.01</v>
      </c>
      <c r="DA250">
        <v>2</v>
      </c>
      <c r="DD250">
        <v>0.99</v>
      </c>
      <c r="DE250">
        <v>2.6599999999999999E-2</v>
      </c>
      <c r="DF250">
        <v>15</v>
      </c>
      <c r="DG250">
        <v>7</v>
      </c>
      <c r="DH250">
        <v>1.01</v>
      </c>
      <c r="DI250">
        <v>2</v>
      </c>
      <c r="DL250">
        <v>0.99</v>
      </c>
      <c r="DM250">
        <v>2.6599999999999999E-2</v>
      </c>
      <c r="DN250">
        <v>20</v>
      </c>
      <c r="DO250">
        <v>7</v>
      </c>
      <c r="DP250">
        <v>1.01</v>
      </c>
      <c r="DQ250">
        <v>2</v>
      </c>
      <c r="DT250">
        <v>0.99</v>
      </c>
      <c r="DU250">
        <v>2.6599999999999999E-2</v>
      </c>
      <c r="DV250">
        <v>15</v>
      </c>
      <c r="DW250">
        <v>8</v>
      </c>
      <c r="DX250">
        <v>1.01</v>
      </c>
      <c r="DY250">
        <v>2</v>
      </c>
      <c r="EB250">
        <v>0.99</v>
      </c>
      <c r="EC250">
        <v>2.6599999999999999E-2</v>
      </c>
      <c r="ED250">
        <v>20</v>
      </c>
      <c r="EE250">
        <v>8</v>
      </c>
      <c r="EF250">
        <v>1.01</v>
      </c>
      <c r="EG250">
        <v>2</v>
      </c>
      <c r="EJ250">
        <v>0.99</v>
      </c>
      <c r="EK250">
        <v>2.6599999999999999E-2</v>
      </c>
      <c r="EL250">
        <v>15</v>
      </c>
      <c r="EM250">
        <v>9</v>
      </c>
      <c r="EN250">
        <v>1.01</v>
      </c>
      <c r="EO250">
        <v>2</v>
      </c>
      <c r="ER250">
        <v>0.99</v>
      </c>
      <c r="ES250">
        <v>2.6599999999999999E-2</v>
      </c>
      <c r="ET250">
        <v>20</v>
      </c>
      <c r="EU250">
        <v>9</v>
      </c>
      <c r="EV250">
        <v>1.01</v>
      </c>
      <c r="EW250">
        <v>2</v>
      </c>
      <c r="EZ250">
        <v>0.99</v>
      </c>
      <c r="FA250">
        <v>2.6599999999999999E-2</v>
      </c>
      <c r="FB250">
        <v>15</v>
      </c>
      <c r="FC250">
        <v>10</v>
      </c>
      <c r="FD250">
        <v>1.01</v>
      </c>
      <c r="FE250">
        <v>2</v>
      </c>
      <c r="FH250">
        <v>0.99</v>
      </c>
      <c r="FI250">
        <v>2.6599999999999999E-2</v>
      </c>
      <c r="FJ250">
        <v>20</v>
      </c>
      <c r="FK250">
        <v>10</v>
      </c>
      <c r="FL250">
        <v>1.01</v>
      </c>
      <c r="FM250">
        <v>2</v>
      </c>
      <c r="FP250">
        <v>0.99</v>
      </c>
      <c r="FQ250">
        <v>2.6599999999999999E-2</v>
      </c>
    </row>
    <row r="251" spans="1:189">
      <c r="A251" t="s">
        <v>756</v>
      </c>
      <c r="B251" t="s">
        <v>2325</v>
      </c>
      <c r="C251">
        <v>46</v>
      </c>
      <c r="D251" t="b">
        <v>1</v>
      </c>
      <c r="E251">
        <v>6.2</v>
      </c>
      <c r="F251">
        <v>20</v>
      </c>
      <c r="G251">
        <v>39</v>
      </c>
      <c r="H251">
        <v>20</v>
      </c>
      <c r="I251">
        <v>50</v>
      </c>
      <c r="J251">
        <v>40</v>
      </c>
      <c r="K251">
        <v>266</v>
      </c>
      <c r="L251">
        <v>30.42</v>
      </c>
      <c r="M251">
        <v>25</v>
      </c>
      <c r="N251">
        <v>3</v>
      </c>
      <c r="O251">
        <v>162.19999999999999</v>
      </c>
      <c r="P251" s="1">
        <v>5.2000000000000002E-6</v>
      </c>
      <c r="Q251" s="1">
        <v>55000</v>
      </c>
      <c r="R251">
        <v>0</v>
      </c>
      <c r="S251">
        <v>0.01</v>
      </c>
      <c r="T251">
        <v>1E-3</v>
      </c>
      <c r="U251">
        <v>9</v>
      </c>
      <c r="V251" t="s">
        <v>1006</v>
      </c>
      <c r="AH251">
        <v>7</v>
      </c>
      <c r="AI251">
        <v>0</v>
      </c>
      <c r="AJ251" s="1">
        <v>100000</v>
      </c>
      <c r="AK251" s="1">
        <v>10000</v>
      </c>
      <c r="AL251">
        <v>2</v>
      </c>
      <c r="AM251">
        <v>2</v>
      </c>
      <c r="AN251" s="1">
        <v>357</v>
      </c>
      <c r="AO251">
        <v>1</v>
      </c>
      <c r="AP251">
        <v>0</v>
      </c>
      <c r="AQ251">
        <v>1</v>
      </c>
      <c r="AR251">
        <v>1</v>
      </c>
      <c r="AS251">
        <v>0</v>
      </c>
      <c r="AT251">
        <v>0</v>
      </c>
      <c r="AU251">
        <v>0</v>
      </c>
      <c r="AV251">
        <v>0</v>
      </c>
      <c r="AW251">
        <v>0</v>
      </c>
      <c r="AX251">
        <v>0</v>
      </c>
      <c r="AY251">
        <v>0</v>
      </c>
      <c r="AZ251">
        <v>0</v>
      </c>
      <c r="BA251">
        <v>0</v>
      </c>
      <c r="BB251">
        <v>0</v>
      </c>
      <c r="BC251">
        <v>0</v>
      </c>
      <c r="BD251">
        <v>0</v>
      </c>
      <c r="BE251">
        <v>0</v>
      </c>
      <c r="BF251">
        <v>0</v>
      </c>
      <c r="BG251">
        <v>0</v>
      </c>
      <c r="BH251">
        <v>0</v>
      </c>
      <c r="BI251">
        <v>0</v>
      </c>
      <c r="BJ251">
        <v>0</v>
      </c>
      <c r="BK251">
        <v>0</v>
      </c>
      <c r="BL251">
        <v>0</v>
      </c>
      <c r="BM251">
        <v>0</v>
      </c>
      <c r="BN251">
        <v>0</v>
      </c>
      <c r="BO251">
        <v>0</v>
      </c>
      <c r="BP251">
        <v>0</v>
      </c>
      <c r="BQ251">
        <v>0</v>
      </c>
      <c r="BR251">
        <v>0</v>
      </c>
      <c r="BS251">
        <v>0</v>
      </c>
      <c r="BT251">
        <v>0</v>
      </c>
      <c r="BU251">
        <v>0</v>
      </c>
      <c r="BV251">
        <v>0</v>
      </c>
      <c r="BW251">
        <v>12</v>
      </c>
      <c r="BX251" t="b">
        <v>1</v>
      </c>
      <c r="BZ251">
        <v>15</v>
      </c>
      <c r="CA251">
        <v>5</v>
      </c>
      <c r="CB251">
        <v>1.01</v>
      </c>
      <c r="CC251">
        <v>2</v>
      </c>
      <c r="CF251">
        <v>0.99</v>
      </c>
      <c r="CG251">
        <v>2.6599999999999999E-2</v>
      </c>
      <c r="CH251">
        <v>20</v>
      </c>
      <c r="CI251">
        <v>5</v>
      </c>
      <c r="CJ251">
        <v>1.01</v>
      </c>
      <c r="CK251">
        <v>2</v>
      </c>
      <c r="CN251">
        <v>0.99</v>
      </c>
      <c r="CO251">
        <v>2.6599999999999999E-2</v>
      </c>
      <c r="CP251">
        <v>15</v>
      </c>
      <c r="CQ251">
        <v>6</v>
      </c>
      <c r="CR251">
        <v>1.01</v>
      </c>
      <c r="CS251">
        <v>2</v>
      </c>
      <c r="CV251">
        <v>0.99</v>
      </c>
      <c r="CW251">
        <v>2.6599999999999999E-2</v>
      </c>
      <c r="CX251">
        <v>20</v>
      </c>
      <c r="CY251">
        <v>6</v>
      </c>
      <c r="CZ251">
        <v>1.01</v>
      </c>
      <c r="DA251">
        <v>2</v>
      </c>
      <c r="DD251">
        <v>0.99</v>
      </c>
      <c r="DE251">
        <v>2.6599999999999999E-2</v>
      </c>
      <c r="DF251">
        <v>15</v>
      </c>
      <c r="DG251">
        <v>7</v>
      </c>
      <c r="DH251">
        <v>1.01</v>
      </c>
      <c r="DI251">
        <v>2</v>
      </c>
      <c r="DL251">
        <v>0.99</v>
      </c>
      <c r="DM251">
        <v>2.6599999999999999E-2</v>
      </c>
      <c r="DN251">
        <v>20</v>
      </c>
      <c r="DO251">
        <v>7</v>
      </c>
      <c r="DP251">
        <v>1.01</v>
      </c>
      <c r="DQ251">
        <v>2</v>
      </c>
      <c r="DT251">
        <v>0.99</v>
      </c>
      <c r="DU251">
        <v>2.6599999999999999E-2</v>
      </c>
      <c r="DV251">
        <v>15</v>
      </c>
      <c r="DW251">
        <v>8</v>
      </c>
      <c r="DX251">
        <v>1.01</v>
      </c>
      <c r="DY251">
        <v>2</v>
      </c>
      <c r="EB251">
        <v>0.99</v>
      </c>
      <c r="EC251">
        <v>2.6599999999999999E-2</v>
      </c>
      <c r="ED251">
        <v>20</v>
      </c>
      <c r="EE251">
        <v>8</v>
      </c>
      <c r="EF251">
        <v>1.01</v>
      </c>
      <c r="EG251">
        <v>2</v>
      </c>
      <c r="EJ251">
        <v>0.99</v>
      </c>
      <c r="EK251">
        <v>2.6599999999999999E-2</v>
      </c>
      <c r="EL251">
        <v>15</v>
      </c>
      <c r="EM251">
        <v>9</v>
      </c>
      <c r="EN251">
        <v>1.01</v>
      </c>
      <c r="EO251">
        <v>2</v>
      </c>
      <c r="ER251">
        <v>0.99</v>
      </c>
      <c r="ES251">
        <v>2.6599999999999999E-2</v>
      </c>
      <c r="ET251">
        <v>20</v>
      </c>
      <c r="EU251">
        <v>9</v>
      </c>
      <c r="EV251">
        <v>1.01</v>
      </c>
      <c r="EW251">
        <v>2</v>
      </c>
      <c r="EZ251">
        <v>0.99</v>
      </c>
      <c r="FA251">
        <v>2.6599999999999999E-2</v>
      </c>
      <c r="FB251">
        <v>15</v>
      </c>
      <c r="FC251">
        <v>10</v>
      </c>
      <c r="FD251">
        <v>1.01</v>
      </c>
      <c r="FE251">
        <v>2</v>
      </c>
      <c r="FH251">
        <v>0.99</v>
      </c>
      <c r="FI251">
        <v>2.6599999999999999E-2</v>
      </c>
      <c r="FJ251">
        <v>20</v>
      </c>
      <c r="FK251">
        <v>10</v>
      </c>
      <c r="FL251">
        <v>1.01</v>
      </c>
      <c r="FM251">
        <v>2</v>
      </c>
      <c r="FP251">
        <v>0.99</v>
      </c>
      <c r="FQ251">
        <v>2.6599999999999999E-2</v>
      </c>
    </row>
    <row r="252" spans="1:189">
      <c r="A252" t="s">
        <v>756</v>
      </c>
      <c r="B252" t="s">
        <v>2326</v>
      </c>
      <c r="C252">
        <v>46</v>
      </c>
      <c r="D252" t="b">
        <v>1</v>
      </c>
      <c r="E252">
        <v>6.2</v>
      </c>
      <c r="F252">
        <v>20</v>
      </c>
      <c r="G252">
        <v>39</v>
      </c>
      <c r="H252">
        <v>20</v>
      </c>
      <c r="I252">
        <v>50</v>
      </c>
      <c r="J252">
        <v>40</v>
      </c>
      <c r="K252">
        <v>266</v>
      </c>
      <c r="L252">
        <v>30.42</v>
      </c>
      <c r="M252">
        <v>25</v>
      </c>
      <c r="N252">
        <v>3</v>
      </c>
      <c r="O252">
        <v>162.19999999999999</v>
      </c>
      <c r="P252" s="1">
        <v>5.2000000000000002E-6</v>
      </c>
      <c r="Q252" s="1">
        <v>55000</v>
      </c>
      <c r="R252">
        <v>0</v>
      </c>
      <c r="S252">
        <v>0.01</v>
      </c>
      <c r="T252">
        <v>1E-3</v>
      </c>
      <c r="U252" t="s">
        <v>59</v>
      </c>
      <c r="V252" t="s">
        <v>165</v>
      </c>
      <c r="AH252">
        <v>7</v>
      </c>
      <c r="AI252">
        <v>0</v>
      </c>
      <c r="AJ252" s="1">
        <v>100000</v>
      </c>
      <c r="AK252" s="1">
        <v>10000</v>
      </c>
      <c r="AL252">
        <v>2</v>
      </c>
      <c r="AM252">
        <v>2</v>
      </c>
      <c r="AN252" s="1">
        <v>357</v>
      </c>
      <c r="AO252">
        <v>1</v>
      </c>
      <c r="AP252">
        <v>0</v>
      </c>
      <c r="AQ252">
        <v>1</v>
      </c>
      <c r="AR252">
        <v>1</v>
      </c>
      <c r="AS252">
        <v>0</v>
      </c>
      <c r="AT252">
        <v>0</v>
      </c>
      <c r="AU252">
        <v>0</v>
      </c>
      <c r="AV252">
        <v>0</v>
      </c>
      <c r="AW252">
        <v>0</v>
      </c>
      <c r="AX252">
        <v>0</v>
      </c>
      <c r="AY252">
        <v>0</v>
      </c>
      <c r="AZ252">
        <v>0</v>
      </c>
      <c r="BA252">
        <v>0</v>
      </c>
      <c r="BB252">
        <v>0</v>
      </c>
      <c r="BC252">
        <v>0</v>
      </c>
      <c r="BD252">
        <v>0</v>
      </c>
      <c r="BE252">
        <v>0</v>
      </c>
      <c r="BF252">
        <v>0</v>
      </c>
      <c r="BG252">
        <v>0</v>
      </c>
      <c r="BH252">
        <v>0</v>
      </c>
      <c r="BI252">
        <v>0</v>
      </c>
      <c r="BJ252">
        <v>0</v>
      </c>
      <c r="BK252">
        <v>0</v>
      </c>
      <c r="BL252">
        <v>0</v>
      </c>
      <c r="BM252">
        <v>0</v>
      </c>
      <c r="BN252">
        <v>0</v>
      </c>
      <c r="BO252">
        <v>0</v>
      </c>
      <c r="BP252">
        <v>0</v>
      </c>
      <c r="BQ252">
        <v>0</v>
      </c>
      <c r="BR252">
        <v>0</v>
      </c>
      <c r="BS252">
        <v>0</v>
      </c>
      <c r="BT252">
        <v>0</v>
      </c>
      <c r="BU252">
        <v>0</v>
      </c>
      <c r="BV252">
        <v>0</v>
      </c>
      <c r="BW252">
        <v>12</v>
      </c>
      <c r="BX252" t="b">
        <v>1</v>
      </c>
      <c r="BZ252">
        <v>15</v>
      </c>
      <c r="CA252">
        <v>5</v>
      </c>
      <c r="CB252">
        <v>1.01</v>
      </c>
      <c r="CC252">
        <v>2</v>
      </c>
      <c r="CF252">
        <v>0.99</v>
      </c>
      <c r="CG252">
        <v>2.6599999999999999E-2</v>
      </c>
      <c r="CH252">
        <v>20</v>
      </c>
      <c r="CI252">
        <v>5</v>
      </c>
      <c r="CJ252">
        <v>1.01</v>
      </c>
      <c r="CK252">
        <v>2</v>
      </c>
      <c r="CN252">
        <v>0.99</v>
      </c>
      <c r="CO252">
        <v>2.6599999999999999E-2</v>
      </c>
      <c r="CP252">
        <v>15</v>
      </c>
      <c r="CQ252">
        <v>6</v>
      </c>
      <c r="CR252">
        <v>1.01</v>
      </c>
      <c r="CS252">
        <v>2</v>
      </c>
      <c r="CV252">
        <v>0.99</v>
      </c>
      <c r="CW252">
        <v>2.6599999999999999E-2</v>
      </c>
      <c r="CX252">
        <v>20</v>
      </c>
      <c r="CY252">
        <v>6</v>
      </c>
      <c r="CZ252">
        <v>1.01</v>
      </c>
      <c r="DA252">
        <v>2</v>
      </c>
      <c r="DD252">
        <v>0.99</v>
      </c>
      <c r="DE252">
        <v>2.6599999999999999E-2</v>
      </c>
      <c r="DF252">
        <v>15</v>
      </c>
      <c r="DG252">
        <v>7</v>
      </c>
      <c r="DH252">
        <v>1.01</v>
      </c>
      <c r="DI252">
        <v>2</v>
      </c>
      <c r="DL252">
        <v>0.99</v>
      </c>
      <c r="DM252">
        <v>2.6599999999999999E-2</v>
      </c>
      <c r="DN252">
        <v>20</v>
      </c>
      <c r="DO252">
        <v>7</v>
      </c>
      <c r="DP252">
        <v>1.01</v>
      </c>
      <c r="DQ252">
        <v>2</v>
      </c>
      <c r="DT252">
        <v>0.99</v>
      </c>
      <c r="DU252">
        <v>2.6599999999999999E-2</v>
      </c>
      <c r="DV252">
        <v>15</v>
      </c>
      <c r="DW252">
        <v>8</v>
      </c>
      <c r="DX252">
        <v>1.01</v>
      </c>
      <c r="DY252">
        <v>2</v>
      </c>
      <c r="EB252">
        <v>0.99</v>
      </c>
      <c r="EC252">
        <v>2.6599999999999999E-2</v>
      </c>
      <c r="ED252">
        <v>20</v>
      </c>
      <c r="EE252">
        <v>8</v>
      </c>
      <c r="EF252">
        <v>1.01</v>
      </c>
      <c r="EG252">
        <v>2</v>
      </c>
      <c r="EJ252">
        <v>0.99</v>
      </c>
      <c r="EK252">
        <v>2.6599999999999999E-2</v>
      </c>
      <c r="EL252">
        <v>15</v>
      </c>
      <c r="EM252">
        <v>9</v>
      </c>
      <c r="EN252">
        <v>1.01</v>
      </c>
      <c r="EO252">
        <v>2</v>
      </c>
      <c r="ER252">
        <v>0.99</v>
      </c>
      <c r="ES252">
        <v>2.6599999999999999E-2</v>
      </c>
      <c r="ET252">
        <v>20</v>
      </c>
      <c r="EU252">
        <v>9</v>
      </c>
      <c r="EV252">
        <v>1.01</v>
      </c>
      <c r="EW252">
        <v>2</v>
      </c>
      <c r="EZ252">
        <v>0.99</v>
      </c>
      <c r="FA252">
        <v>2.6599999999999999E-2</v>
      </c>
      <c r="FB252">
        <v>15</v>
      </c>
      <c r="FC252">
        <v>10</v>
      </c>
      <c r="FD252">
        <v>1.01</v>
      </c>
      <c r="FE252">
        <v>2</v>
      </c>
      <c r="FH252">
        <v>0.99</v>
      </c>
      <c r="FI252">
        <v>2.6599999999999999E-2</v>
      </c>
      <c r="FJ252">
        <v>20</v>
      </c>
      <c r="FK252">
        <v>10</v>
      </c>
      <c r="FL252">
        <v>1.01</v>
      </c>
      <c r="FM252">
        <v>2</v>
      </c>
      <c r="FP252">
        <v>0.99</v>
      </c>
      <c r="FQ252">
        <v>2.6599999999999999E-2</v>
      </c>
    </row>
    <row r="253" spans="1:189">
      <c r="A253" t="s">
        <v>756</v>
      </c>
      <c r="B253" t="s">
        <v>2327</v>
      </c>
      <c r="C253">
        <v>46</v>
      </c>
      <c r="D253" t="b">
        <v>1</v>
      </c>
      <c r="E253">
        <v>6.2</v>
      </c>
      <c r="F253">
        <v>20</v>
      </c>
      <c r="G253">
        <v>39</v>
      </c>
      <c r="H253">
        <v>20</v>
      </c>
      <c r="I253">
        <v>50</v>
      </c>
      <c r="J253">
        <v>40</v>
      </c>
      <c r="K253">
        <v>266</v>
      </c>
      <c r="L253">
        <v>30.42</v>
      </c>
      <c r="M253">
        <v>25</v>
      </c>
      <c r="N253">
        <v>3</v>
      </c>
      <c r="O253">
        <v>162.19999999999999</v>
      </c>
      <c r="P253" s="1">
        <v>5.2000000000000002E-6</v>
      </c>
      <c r="Q253" s="1">
        <v>55000</v>
      </c>
      <c r="R253">
        <v>0</v>
      </c>
      <c r="S253">
        <v>0.01</v>
      </c>
      <c r="T253">
        <v>1E-3</v>
      </c>
      <c r="U253" t="s">
        <v>61</v>
      </c>
      <c r="V253" t="s">
        <v>166</v>
      </c>
      <c r="AH253">
        <v>7</v>
      </c>
      <c r="AI253">
        <v>0</v>
      </c>
      <c r="AJ253" s="1">
        <v>100000</v>
      </c>
      <c r="AK253" s="1">
        <v>10000</v>
      </c>
      <c r="AL253">
        <v>2</v>
      </c>
      <c r="AM253">
        <v>2</v>
      </c>
      <c r="AN253" s="1">
        <v>357</v>
      </c>
      <c r="AO253">
        <v>1</v>
      </c>
      <c r="AP253">
        <v>0</v>
      </c>
      <c r="AQ253">
        <v>1</v>
      </c>
      <c r="AR253">
        <v>1</v>
      </c>
      <c r="AS253">
        <v>0</v>
      </c>
      <c r="AT253">
        <v>0</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12</v>
      </c>
      <c r="BX253" t="b">
        <v>1</v>
      </c>
      <c r="BZ253">
        <v>15</v>
      </c>
      <c r="CA253">
        <v>5</v>
      </c>
      <c r="CB253">
        <v>1.01</v>
      </c>
      <c r="CC253">
        <v>2</v>
      </c>
      <c r="CF253">
        <v>0.99</v>
      </c>
      <c r="CG253">
        <v>2.6599999999999999E-2</v>
      </c>
      <c r="CH253">
        <v>20</v>
      </c>
      <c r="CI253">
        <v>5</v>
      </c>
      <c r="CJ253">
        <v>1.01</v>
      </c>
      <c r="CK253">
        <v>2</v>
      </c>
      <c r="CN253">
        <v>0.99</v>
      </c>
      <c r="CO253">
        <v>2.6599999999999999E-2</v>
      </c>
      <c r="CP253">
        <v>15</v>
      </c>
      <c r="CQ253">
        <v>6</v>
      </c>
      <c r="CR253">
        <v>1.01</v>
      </c>
      <c r="CS253">
        <v>2</v>
      </c>
      <c r="CV253">
        <v>0.99</v>
      </c>
      <c r="CW253">
        <v>2.6599999999999999E-2</v>
      </c>
      <c r="CX253">
        <v>20</v>
      </c>
      <c r="CY253">
        <v>6</v>
      </c>
      <c r="CZ253">
        <v>1.01</v>
      </c>
      <c r="DA253">
        <v>2</v>
      </c>
      <c r="DD253">
        <v>0.99</v>
      </c>
      <c r="DE253">
        <v>2.6599999999999999E-2</v>
      </c>
      <c r="DF253">
        <v>15</v>
      </c>
      <c r="DG253">
        <v>7</v>
      </c>
      <c r="DH253">
        <v>1.01</v>
      </c>
      <c r="DI253">
        <v>2</v>
      </c>
      <c r="DL253">
        <v>0.99</v>
      </c>
      <c r="DM253">
        <v>2.6599999999999999E-2</v>
      </c>
      <c r="DN253">
        <v>20</v>
      </c>
      <c r="DO253">
        <v>7</v>
      </c>
      <c r="DP253">
        <v>1.01</v>
      </c>
      <c r="DQ253">
        <v>2</v>
      </c>
      <c r="DT253">
        <v>0.99</v>
      </c>
      <c r="DU253">
        <v>2.6599999999999999E-2</v>
      </c>
      <c r="DV253">
        <v>15</v>
      </c>
      <c r="DW253">
        <v>8</v>
      </c>
      <c r="DX253">
        <v>1.01</v>
      </c>
      <c r="DY253">
        <v>2</v>
      </c>
      <c r="EB253">
        <v>0.99</v>
      </c>
      <c r="EC253">
        <v>2.6599999999999999E-2</v>
      </c>
      <c r="ED253">
        <v>20</v>
      </c>
      <c r="EE253">
        <v>8</v>
      </c>
      <c r="EF253">
        <v>1.01</v>
      </c>
      <c r="EG253">
        <v>2</v>
      </c>
      <c r="EJ253">
        <v>0.99</v>
      </c>
      <c r="EK253">
        <v>2.6599999999999999E-2</v>
      </c>
      <c r="EL253">
        <v>15</v>
      </c>
      <c r="EM253">
        <v>9</v>
      </c>
      <c r="EN253">
        <v>1.01</v>
      </c>
      <c r="EO253">
        <v>2</v>
      </c>
      <c r="ER253">
        <v>0.99</v>
      </c>
      <c r="ES253">
        <v>2.6599999999999999E-2</v>
      </c>
      <c r="ET253">
        <v>20</v>
      </c>
      <c r="EU253">
        <v>9</v>
      </c>
      <c r="EV253">
        <v>1.01</v>
      </c>
      <c r="EW253">
        <v>2</v>
      </c>
      <c r="EZ253">
        <v>0.99</v>
      </c>
      <c r="FA253">
        <v>2.6599999999999999E-2</v>
      </c>
      <c r="FB253">
        <v>15</v>
      </c>
      <c r="FC253">
        <v>10</v>
      </c>
      <c r="FD253">
        <v>1.01</v>
      </c>
      <c r="FE253">
        <v>2</v>
      </c>
      <c r="FH253">
        <v>0.99</v>
      </c>
      <c r="FI253">
        <v>2.6599999999999999E-2</v>
      </c>
      <c r="FJ253">
        <v>20</v>
      </c>
      <c r="FK253">
        <v>10</v>
      </c>
      <c r="FL253">
        <v>1.01</v>
      </c>
      <c r="FM253">
        <v>2</v>
      </c>
      <c r="FP253">
        <v>0.99</v>
      </c>
      <c r="FQ253">
        <v>2.6599999999999999E-2</v>
      </c>
    </row>
    <row r="254" spans="1:189">
      <c r="A254" t="s">
        <v>756</v>
      </c>
      <c r="B254" t="s">
        <v>2328</v>
      </c>
      <c r="C254">
        <v>46</v>
      </c>
      <c r="D254" t="b">
        <v>1</v>
      </c>
      <c r="E254">
        <v>6.2</v>
      </c>
      <c r="F254">
        <v>20</v>
      </c>
      <c r="G254">
        <v>39</v>
      </c>
      <c r="H254">
        <v>20</v>
      </c>
      <c r="I254">
        <v>50</v>
      </c>
      <c r="J254">
        <v>40</v>
      </c>
      <c r="K254">
        <v>266</v>
      </c>
      <c r="L254">
        <v>30.42</v>
      </c>
      <c r="M254">
        <v>25</v>
      </c>
      <c r="N254">
        <v>3</v>
      </c>
      <c r="O254">
        <v>162.19999999999999</v>
      </c>
      <c r="P254" s="1">
        <v>5.2000000000000002E-6</v>
      </c>
      <c r="Q254" s="1">
        <v>55000</v>
      </c>
      <c r="R254">
        <v>0</v>
      </c>
      <c r="S254">
        <v>0.01</v>
      </c>
      <c r="T254">
        <v>1E-3</v>
      </c>
      <c r="U254" t="s">
        <v>63</v>
      </c>
      <c r="V254" t="s">
        <v>167</v>
      </c>
      <c r="AH254">
        <v>7</v>
      </c>
      <c r="AI254">
        <v>0</v>
      </c>
      <c r="AJ254" s="1">
        <v>100000</v>
      </c>
      <c r="AK254" s="1">
        <v>10000</v>
      </c>
      <c r="AL254">
        <v>2</v>
      </c>
      <c r="AM254">
        <v>2</v>
      </c>
      <c r="AN254" s="1">
        <v>357</v>
      </c>
      <c r="AO254">
        <v>1</v>
      </c>
      <c r="AP254">
        <v>0</v>
      </c>
      <c r="AQ254">
        <v>1</v>
      </c>
      <c r="AR254">
        <v>1</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0</v>
      </c>
      <c r="BP254">
        <v>0</v>
      </c>
      <c r="BQ254">
        <v>0</v>
      </c>
      <c r="BR254">
        <v>0</v>
      </c>
      <c r="BS254">
        <v>0</v>
      </c>
      <c r="BT254">
        <v>0</v>
      </c>
      <c r="BU254">
        <v>0</v>
      </c>
      <c r="BV254">
        <v>0</v>
      </c>
      <c r="BW254">
        <v>12</v>
      </c>
      <c r="BX254" t="b">
        <v>1</v>
      </c>
      <c r="BZ254">
        <v>15</v>
      </c>
      <c r="CA254">
        <v>5</v>
      </c>
      <c r="CB254">
        <v>1.01</v>
      </c>
      <c r="CC254">
        <v>2</v>
      </c>
      <c r="CF254">
        <v>0.99</v>
      </c>
      <c r="CG254">
        <v>2.6599999999999999E-2</v>
      </c>
      <c r="CH254">
        <v>20</v>
      </c>
      <c r="CI254">
        <v>5</v>
      </c>
      <c r="CJ254">
        <v>1.01</v>
      </c>
      <c r="CK254">
        <v>2</v>
      </c>
      <c r="CN254">
        <v>0.99</v>
      </c>
      <c r="CO254">
        <v>2.6599999999999999E-2</v>
      </c>
      <c r="CP254">
        <v>15</v>
      </c>
      <c r="CQ254">
        <v>6</v>
      </c>
      <c r="CR254">
        <v>1.01</v>
      </c>
      <c r="CS254">
        <v>2</v>
      </c>
      <c r="CV254">
        <v>0.99</v>
      </c>
      <c r="CW254">
        <v>2.6599999999999999E-2</v>
      </c>
      <c r="CX254">
        <v>20</v>
      </c>
      <c r="CY254">
        <v>6</v>
      </c>
      <c r="CZ254">
        <v>1.01</v>
      </c>
      <c r="DA254">
        <v>2</v>
      </c>
      <c r="DD254">
        <v>0.99</v>
      </c>
      <c r="DE254">
        <v>2.6599999999999999E-2</v>
      </c>
      <c r="DF254">
        <v>15</v>
      </c>
      <c r="DG254">
        <v>7</v>
      </c>
      <c r="DH254">
        <v>1.01</v>
      </c>
      <c r="DI254">
        <v>2</v>
      </c>
      <c r="DL254">
        <v>0.99</v>
      </c>
      <c r="DM254">
        <v>2.6599999999999999E-2</v>
      </c>
      <c r="DN254">
        <v>20</v>
      </c>
      <c r="DO254">
        <v>7</v>
      </c>
      <c r="DP254">
        <v>1.01</v>
      </c>
      <c r="DQ254">
        <v>2</v>
      </c>
      <c r="DT254">
        <v>0.99</v>
      </c>
      <c r="DU254">
        <v>2.6599999999999999E-2</v>
      </c>
      <c r="DV254">
        <v>15</v>
      </c>
      <c r="DW254">
        <v>8</v>
      </c>
      <c r="DX254">
        <v>1.01</v>
      </c>
      <c r="DY254">
        <v>2</v>
      </c>
      <c r="EB254">
        <v>0.99</v>
      </c>
      <c r="EC254">
        <v>2.6599999999999999E-2</v>
      </c>
      <c r="ED254">
        <v>20</v>
      </c>
      <c r="EE254">
        <v>8</v>
      </c>
      <c r="EF254">
        <v>1.01</v>
      </c>
      <c r="EG254">
        <v>2</v>
      </c>
      <c r="EJ254">
        <v>0.99</v>
      </c>
      <c r="EK254">
        <v>2.6599999999999999E-2</v>
      </c>
      <c r="EL254">
        <v>15</v>
      </c>
      <c r="EM254">
        <v>9</v>
      </c>
      <c r="EN254">
        <v>1.01</v>
      </c>
      <c r="EO254">
        <v>2</v>
      </c>
      <c r="ER254">
        <v>0.99</v>
      </c>
      <c r="ES254">
        <v>2.6599999999999999E-2</v>
      </c>
      <c r="ET254">
        <v>20</v>
      </c>
      <c r="EU254">
        <v>9</v>
      </c>
      <c r="EV254">
        <v>1.01</v>
      </c>
      <c r="EW254">
        <v>2</v>
      </c>
      <c r="EZ254">
        <v>0.99</v>
      </c>
      <c r="FA254">
        <v>2.6599999999999999E-2</v>
      </c>
      <c r="FB254">
        <v>15</v>
      </c>
      <c r="FC254">
        <v>10</v>
      </c>
      <c r="FD254">
        <v>1.01</v>
      </c>
      <c r="FE254">
        <v>2</v>
      </c>
      <c r="FH254">
        <v>0.99</v>
      </c>
      <c r="FI254">
        <v>2.6599999999999999E-2</v>
      </c>
      <c r="FJ254">
        <v>20</v>
      </c>
      <c r="FK254">
        <v>10</v>
      </c>
      <c r="FL254">
        <v>1.01</v>
      </c>
      <c r="FM254">
        <v>2</v>
      </c>
      <c r="FP254">
        <v>0.99</v>
      </c>
      <c r="FQ254">
        <v>2.6599999999999999E-2</v>
      </c>
    </row>
    <row r="255" spans="1:189">
      <c r="A255" t="s">
        <v>756</v>
      </c>
      <c r="B255" t="s">
        <v>2329</v>
      </c>
      <c r="C255">
        <v>46</v>
      </c>
      <c r="D255" t="b">
        <v>1</v>
      </c>
      <c r="E255">
        <v>6.2</v>
      </c>
      <c r="F255">
        <v>20</v>
      </c>
      <c r="G255">
        <v>39</v>
      </c>
      <c r="H255">
        <v>20</v>
      </c>
      <c r="I255">
        <v>50</v>
      </c>
      <c r="J255">
        <v>40</v>
      </c>
      <c r="K255">
        <v>266</v>
      </c>
      <c r="L255">
        <v>30.42</v>
      </c>
      <c r="M255">
        <v>25</v>
      </c>
      <c r="N255">
        <v>3</v>
      </c>
      <c r="O255">
        <v>162.19999999999999</v>
      </c>
      <c r="P255" s="1">
        <v>5.2000000000000002E-6</v>
      </c>
      <c r="Q255" s="1">
        <v>55000</v>
      </c>
      <c r="R255">
        <v>0</v>
      </c>
      <c r="S255">
        <v>0.01</v>
      </c>
      <c r="T255">
        <v>1E-3</v>
      </c>
      <c r="U255" t="s">
        <v>65</v>
      </c>
      <c r="V255" t="s">
        <v>168</v>
      </c>
      <c r="AH255">
        <v>7</v>
      </c>
      <c r="AI255">
        <v>0</v>
      </c>
      <c r="AJ255" s="1">
        <v>100000</v>
      </c>
      <c r="AK255" s="1">
        <v>10000</v>
      </c>
      <c r="AL255">
        <v>2</v>
      </c>
      <c r="AM255">
        <v>2</v>
      </c>
      <c r="AN255" s="1">
        <v>357</v>
      </c>
      <c r="AO255">
        <v>1</v>
      </c>
      <c r="AP255">
        <v>0</v>
      </c>
      <c r="AQ255">
        <v>1</v>
      </c>
      <c r="AR255">
        <v>1</v>
      </c>
      <c r="AS255">
        <v>0</v>
      </c>
      <c r="AT255">
        <v>0</v>
      </c>
      <c r="AU255">
        <v>0</v>
      </c>
      <c r="AV255">
        <v>0</v>
      </c>
      <c r="AW255">
        <v>0</v>
      </c>
      <c r="AX255">
        <v>0</v>
      </c>
      <c r="AY255">
        <v>0</v>
      </c>
      <c r="AZ255">
        <v>0</v>
      </c>
      <c r="BA255">
        <v>0</v>
      </c>
      <c r="BB255">
        <v>0</v>
      </c>
      <c r="BC255">
        <v>0</v>
      </c>
      <c r="BD255">
        <v>0</v>
      </c>
      <c r="BE255">
        <v>0</v>
      </c>
      <c r="BF255">
        <v>0</v>
      </c>
      <c r="BG255">
        <v>0</v>
      </c>
      <c r="BH255">
        <v>0</v>
      </c>
      <c r="BI255">
        <v>0</v>
      </c>
      <c r="BJ255">
        <v>0</v>
      </c>
      <c r="BK255">
        <v>0</v>
      </c>
      <c r="BL255">
        <v>0</v>
      </c>
      <c r="BM255">
        <v>0</v>
      </c>
      <c r="BN255">
        <v>0</v>
      </c>
      <c r="BO255">
        <v>0</v>
      </c>
      <c r="BP255">
        <v>0</v>
      </c>
      <c r="BQ255">
        <v>0</v>
      </c>
      <c r="BR255">
        <v>0</v>
      </c>
      <c r="BS255">
        <v>0</v>
      </c>
      <c r="BT255">
        <v>0</v>
      </c>
      <c r="BU255">
        <v>0</v>
      </c>
      <c r="BV255">
        <v>0</v>
      </c>
      <c r="BW255">
        <v>12</v>
      </c>
      <c r="BX255" t="b">
        <v>1</v>
      </c>
      <c r="BZ255">
        <v>15</v>
      </c>
      <c r="CA255">
        <v>5</v>
      </c>
      <c r="CB255">
        <v>1.01</v>
      </c>
      <c r="CC255">
        <v>2</v>
      </c>
      <c r="CF255">
        <v>0.99</v>
      </c>
      <c r="CG255">
        <v>2.6599999999999999E-2</v>
      </c>
      <c r="CH255">
        <v>20</v>
      </c>
      <c r="CI255">
        <v>5</v>
      </c>
      <c r="CJ255">
        <v>1.01</v>
      </c>
      <c r="CK255">
        <v>2</v>
      </c>
      <c r="CN255">
        <v>0.99</v>
      </c>
      <c r="CO255">
        <v>2.6599999999999999E-2</v>
      </c>
      <c r="CP255">
        <v>15</v>
      </c>
      <c r="CQ255">
        <v>6</v>
      </c>
      <c r="CR255">
        <v>1.01</v>
      </c>
      <c r="CS255">
        <v>2</v>
      </c>
      <c r="CV255">
        <v>0.99</v>
      </c>
      <c r="CW255">
        <v>2.6599999999999999E-2</v>
      </c>
      <c r="CX255">
        <v>20</v>
      </c>
      <c r="CY255">
        <v>6</v>
      </c>
      <c r="CZ255">
        <v>1.01</v>
      </c>
      <c r="DA255">
        <v>2</v>
      </c>
      <c r="DD255">
        <v>0.99</v>
      </c>
      <c r="DE255">
        <v>2.6599999999999999E-2</v>
      </c>
      <c r="DF255">
        <v>15</v>
      </c>
      <c r="DG255">
        <v>7</v>
      </c>
      <c r="DH255">
        <v>1.01</v>
      </c>
      <c r="DI255">
        <v>2</v>
      </c>
      <c r="DL255">
        <v>0.99</v>
      </c>
      <c r="DM255">
        <v>2.6599999999999999E-2</v>
      </c>
      <c r="DN255">
        <v>20</v>
      </c>
      <c r="DO255">
        <v>7</v>
      </c>
      <c r="DP255">
        <v>1.01</v>
      </c>
      <c r="DQ255">
        <v>2</v>
      </c>
      <c r="DT255">
        <v>0.99</v>
      </c>
      <c r="DU255">
        <v>2.6599999999999999E-2</v>
      </c>
      <c r="DV255">
        <v>15</v>
      </c>
      <c r="DW255">
        <v>8</v>
      </c>
      <c r="DX255">
        <v>1.01</v>
      </c>
      <c r="DY255">
        <v>2</v>
      </c>
      <c r="EB255">
        <v>0.99</v>
      </c>
      <c r="EC255">
        <v>2.6599999999999999E-2</v>
      </c>
      <c r="ED255">
        <v>20</v>
      </c>
      <c r="EE255">
        <v>8</v>
      </c>
      <c r="EF255">
        <v>1.01</v>
      </c>
      <c r="EG255">
        <v>2</v>
      </c>
      <c r="EJ255">
        <v>0.99</v>
      </c>
      <c r="EK255">
        <v>2.6599999999999999E-2</v>
      </c>
      <c r="EL255">
        <v>15</v>
      </c>
      <c r="EM255">
        <v>9</v>
      </c>
      <c r="EN255">
        <v>1.01</v>
      </c>
      <c r="EO255">
        <v>2</v>
      </c>
      <c r="ER255">
        <v>0.99</v>
      </c>
      <c r="ES255">
        <v>2.6599999999999999E-2</v>
      </c>
      <c r="ET255">
        <v>20</v>
      </c>
      <c r="EU255">
        <v>9</v>
      </c>
      <c r="EV255">
        <v>1.01</v>
      </c>
      <c r="EW255">
        <v>2</v>
      </c>
      <c r="EZ255">
        <v>0.99</v>
      </c>
      <c r="FA255">
        <v>2.6599999999999999E-2</v>
      </c>
      <c r="FB255">
        <v>15</v>
      </c>
      <c r="FC255">
        <v>10</v>
      </c>
      <c r="FD255">
        <v>1.01</v>
      </c>
      <c r="FE255">
        <v>2</v>
      </c>
      <c r="FH255">
        <v>0.99</v>
      </c>
      <c r="FI255">
        <v>2.6599999999999999E-2</v>
      </c>
      <c r="FJ255">
        <v>20</v>
      </c>
      <c r="FK255">
        <v>10</v>
      </c>
      <c r="FL255">
        <v>1.01</v>
      </c>
      <c r="FM255">
        <v>2</v>
      </c>
      <c r="FP255">
        <v>0.99</v>
      </c>
      <c r="FQ255">
        <v>2.6599999999999999E-2</v>
      </c>
    </row>
    <row r="256" spans="1:189">
      <c r="A256" t="s">
        <v>756</v>
      </c>
      <c r="B256" t="s">
        <v>2330</v>
      </c>
      <c r="C256">
        <v>46</v>
      </c>
      <c r="D256" t="b">
        <v>1</v>
      </c>
      <c r="E256">
        <v>6.2</v>
      </c>
      <c r="F256">
        <v>20</v>
      </c>
      <c r="G256">
        <v>39</v>
      </c>
      <c r="H256">
        <v>20</v>
      </c>
      <c r="I256">
        <v>50</v>
      </c>
      <c r="J256">
        <v>40</v>
      </c>
      <c r="K256">
        <v>266</v>
      </c>
      <c r="L256">
        <v>30.42</v>
      </c>
      <c r="M256">
        <v>25</v>
      </c>
      <c r="N256">
        <v>3</v>
      </c>
      <c r="O256">
        <v>162.19999999999999</v>
      </c>
      <c r="P256" s="1">
        <v>5.2000000000000002E-6</v>
      </c>
      <c r="Q256" s="1">
        <v>55000</v>
      </c>
      <c r="R256">
        <v>0</v>
      </c>
      <c r="S256">
        <v>0.01</v>
      </c>
      <c r="T256">
        <v>1E-3</v>
      </c>
      <c r="U256" t="s">
        <v>67</v>
      </c>
      <c r="V256" t="s">
        <v>169</v>
      </c>
      <c r="AH256">
        <v>7</v>
      </c>
      <c r="AI256">
        <v>0</v>
      </c>
      <c r="AJ256" s="1">
        <v>100000</v>
      </c>
      <c r="AK256" s="1">
        <v>10000</v>
      </c>
      <c r="AL256">
        <v>2</v>
      </c>
      <c r="AM256">
        <v>2</v>
      </c>
      <c r="AN256" s="1">
        <v>357</v>
      </c>
      <c r="AO256">
        <v>1</v>
      </c>
      <c r="AP256">
        <v>0</v>
      </c>
      <c r="AQ256">
        <v>1</v>
      </c>
      <c r="AR256">
        <v>1</v>
      </c>
      <c r="AS256">
        <v>0</v>
      </c>
      <c r="AT256">
        <v>0</v>
      </c>
      <c r="AU256">
        <v>0</v>
      </c>
      <c r="AV256">
        <v>0</v>
      </c>
      <c r="AW256">
        <v>0</v>
      </c>
      <c r="AX256">
        <v>0</v>
      </c>
      <c r="AY256">
        <v>0</v>
      </c>
      <c r="AZ256">
        <v>0</v>
      </c>
      <c r="BA256">
        <v>0</v>
      </c>
      <c r="BB256">
        <v>0</v>
      </c>
      <c r="BC256">
        <v>0</v>
      </c>
      <c r="BD256">
        <v>0</v>
      </c>
      <c r="BE256">
        <v>0</v>
      </c>
      <c r="BF256">
        <v>0</v>
      </c>
      <c r="BG256">
        <v>0</v>
      </c>
      <c r="BH256">
        <v>0</v>
      </c>
      <c r="BI256">
        <v>0</v>
      </c>
      <c r="BJ256">
        <v>0</v>
      </c>
      <c r="BK256">
        <v>0</v>
      </c>
      <c r="BL256">
        <v>0</v>
      </c>
      <c r="BM256">
        <v>0</v>
      </c>
      <c r="BN256">
        <v>0</v>
      </c>
      <c r="BO256">
        <v>0</v>
      </c>
      <c r="BP256">
        <v>0</v>
      </c>
      <c r="BQ256">
        <v>0</v>
      </c>
      <c r="BR256">
        <v>0</v>
      </c>
      <c r="BS256">
        <v>0</v>
      </c>
      <c r="BT256">
        <v>0</v>
      </c>
      <c r="BU256">
        <v>0</v>
      </c>
      <c r="BV256">
        <v>0</v>
      </c>
      <c r="BW256">
        <v>14</v>
      </c>
      <c r="BX256" t="b">
        <v>1</v>
      </c>
      <c r="BZ256">
        <v>15</v>
      </c>
      <c r="CA256">
        <v>5</v>
      </c>
      <c r="CB256">
        <v>1.01</v>
      </c>
      <c r="CC256">
        <v>2</v>
      </c>
      <c r="CF256">
        <v>0.99</v>
      </c>
      <c r="CG256">
        <v>2.6599999999999999E-2</v>
      </c>
      <c r="CH256">
        <v>20</v>
      </c>
      <c r="CI256">
        <v>5</v>
      </c>
      <c r="CJ256">
        <v>1.01</v>
      </c>
      <c r="CK256">
        <v>2</v>
      </c>
      <c r="CN256">
        <v>0.99</v>
      </c>
      <c r="CO256">
        <v>2.6599999999999999E-2</v>
      </c>
      <c r="CP256">
        <v>15</v>
      </c>
      <c r="CQ256">
        <v>6</v>
      </c>
      <c r="CR256">
        <v>1.01</v>
      </c>
      <c r="CS256">
        <v>2</v>
      </c>
      <c r="CV256">
        <v>0.99</v>
      </c>
      <c r="CW256">
        <v>2.6599999999999999E-2</v>
      </c>
      <c r="CX256">
        <v>20</v>
      </c>
      <c r="CY256">
        <v>6</v>
      </c>
      <c r="CZ256">
        <v>1.01</v>
      </c>
      <c r="DA256">
        <v>2</v>
      </c>
      <c r="DD256">
        <v>0.99</v>
      </c>
      <c r="DE256">
        <v>2.6599999999999999E-2</v>
      </c>
      <c r="DF256">
        <v>15</v>
      </c>
      <c r="DG256">
        <v>7</v>
      </c>
      <c r="DH256">
        <v>1.01</v>
      </c>
      <c r="DI256">
        <v>2</v>
      </c>
      <c r="DL256">
        <v>0.99</v>
      </c>
      <c r="DM256">
        <v>2.6599999999999999E-2</v>
      </c>
      <c r="DN256">
        <v>15</v>
      </c>
      <c r="DO256">
        <v>7</v>
      </c>
      <c r="DP256">
        <v>1.01</v>
      </c>
      <c r="DQ256">
        <v>2</v>
      </c>
      <c r="DT256">
        <v>0.99</v>
      </c>
      <c r="DU256">
        <v>2.6599999999999999E-2</v>
      </c>
      <c r="DV256">
        <v>15</v>
      </c>
      <c r="DW256">
        <v>8</v>
      </c>
      <c r="DX256">
        <v>1.01</v>
      </c>
      <c r="DY256">
        <v>2</v>
      </c>
      <c r="EB256">
        <v>0.99</v>
      </c>
      <c r="EC256">
        <v>2.6599999999999999E-2</v>
      </c>
      <c r="ED256">
        <v>15</v>
      </c>
      <c r="EE256">
        <v>8</v>
      </c>
      <c r="EF256">
        <v>1.01</v>
      </c>
      <c r="EG256">
        <v>2</v>
      </c>
      <c r="EJ256">
        <v>0.99</v>
      </c>
      <c r="EK256">
        <v>2.6599999999999999E-2</v>
      </c>
      <c r="EL256">
        <v>1</v>
      </c>
      <c r="EM256">
        <v>9</v>
      </c>
      <c r="EN256">
        <v>1.01</v>
      </c>
      <c r="EO256">
        <v>2</v>
      </c>
      <c r="ER256">
        <v>0.99</v>
      </c>
      <c r="ES256">
        <v>2.6599999999999999E-2</v>
      </c>
      <c r="ET256">
        <v>6</v>
      </c>
      <c r="EU256">
        <v>9</v>
      </c>
      <c r="EV256">
        <v>1.01</v>
      </c>
      <c r="EW256">
        <v>2</v>
      </c>
      <c r="EZ256">
        <v>0.99</v>
      </c>
      <c r="FA256">
        <v>2.6599999999999999E-2</v>
      </c>
      <c r="FB256">
        <v>1</v>
      </c>
      <c r="FC256">
        <v>10</v>
      </c>
      <c r="FD256">
        <v>1.01</v>
      </c>
      <c r="FE256">
        <v>2</v>
      </c>
      <c r="FH256">
        <v>0.99</v>
      </c>
      <c r="FI256">
        <v>2.6599999999999999E-2</v>
      </c>
      <c r="FJ256">
        <v>20</v>
      </c>
      <c r="FK256">
        <v>10</v>
      </c>
      <c r="FL256">
        <v>1.01</v>
      </c>
      <c r="FM256">
        <v>2</v>
      </c>
      <c r="FP256">
        <v>0.99</v>
      </c>
      <c r="FQ256">
        <v>2.6599999999999999E-2</v>
      </c>
      <c r="FR256">
        <v>15</v>
      </c>
      <c r="FS256">
        <v>11</v>
      </c>
      <c r="FT256">
        <v>1.01</v>
      </c>
      <c r="FU256">
        <v>2</v>
      </c>
      <c r="FX256">
        <v>0.99</v>
      </c>
      <c r="FY256">
        <v>2.6599999999999999E-2</v>
      </c>
      <c r="FZ256">
        <v>15</v>
      </c>
      <c r="GA256">
        <v>11</v>
      </c>
      <c r="GB256">
        <v>1.01</v>
      </c>
      <c r="GC256">
        <v>2</v>
      </c>
      <c r="GF256">
        <v>0.99</v>
      </c>
      <c r="GG256">
        <v>2.6599999999999999E-2</v>
      </c>
    </row>
    <row r="257" spans="1:221">
      <c r="A257" t="s">
        <v>756</v>
      </c>
      <c r="B257" t="s">
        <v>2331</v>
      </c>
      <c r="C257">
        <v>46</v>
      </c>
      <c r="D257" t="b">
        <v>1</v>
      </c>
      <c r="E257">
        <v>6.2</v>
      </c>
      <c r="F257">
        <v>20</v>
      </c>
      <c r="G257">
        <v>39</v>
      </c>
      <c r="H257">
        <v>20</v>
      </c>
      <c r="I257">
        <v>50</v>
      </c>
      <c r="J257">
        <v>40</v>
      </c>
      <c r="K257">
        <v>266</v>
      </c>
      <c r="L257">
        <v>30.42</v>
      </c>
      <c r="M257">
        <v>25</v>
      </c>
      <c r="N257">
        <v>3</v>
      </c>
      <c r="O257">
        <v>162.19999999999999</v>
      </c>
      <c r="P257" s="1">
        <v>5.2000000000000002E-6</v>
      </c>
      <c r="Q257" s="1">
        <v>55000</v>
      </c>
      <c r="R257">
        <v>0</v>
      </c>
      <c r="S257">
        <v>0.01</v>
      </c>
      <c r="T257">
        <v>1E-3</v>
      </c>
      <c r="U257" t="s">
        <v>69</v>
      </c>
      <c r="V257" t="s">
        <v>184</v>
      </c>
      <c r="AH257">
        <v>7</v>
      </c>
      <c r="AI257">
        <v>0</v>
      </c>
      <c r="AJ257" s="1">
        <v>100000</v>
      </c>
      <c r="AK257" s="1">
        <v>10000</v>
      </c>
      <c r="AL257">
        <v>2</v>
      </c>
      <c r="AM257">
        <v>2</v>
      </c>
      <c r="AN257" s="1">
        <v>357</v>
      </c>
      <c r="AO257">
        <v>1</v>
      </c>
      <c r="AP257">
        <v>0</v>
      </c>
      <c r="AQ257">
        <v>1</v>
      </c>
      <c r="AR257">
        <v>1</v>
      </c>
      <c r="AS257">
        <v>0</v>
      </c>
      <c r="AT257">
        <v>0</v>
      </c>
      <c r="AU257">
        <v>0</v>
      </c>
      <c r="AV257">
        <v>0</v>
      </c>
      <c r="AW257">
        <v>0</v>
      </c>
      <c r="AX257">
        <v>0</v>
      </c>
      <c r="AY257">
        <v>0</v>
      </c>
      <c r="AZ257">
        <v>0</v>
      </c>
      <c r="BA257">
        <v>0</v>
      </c>
      <c r="BB257">
        <v>0</v>
      </c>
      <c r="BC257">
        <v>0</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14</v>
      </c>
      <c r="BX257" t="b">
        <v>1</v>
      </c>
      <c r="BZ257">
        <v>15</v>
      </c>
      <c r="CA257">
        <v>5</v>
      </c>
      <c r="CB257">
        <v>1.01</v>
      </c>
      <c r="CC257">
        <v>2</v>
      </c>
      <c r="CF257">
        <v>0.99</v>
      </c>
      <c r="CG257">
        <v>2.6599999999999999E-2</v>
      </c>
      <c r="CH257">
        <v>20</v>
      </c>
      <c r="CI257">
        <v>5</v>
      </c>
      <c r="CJ257">
        <v>1.01</v>
      </c>
      <c r="CK257">
        <v>2</v>
      </c>
      <c r="CN257">
        <v>0.99</v>
      </c>
      <c r="CO257">
        <v>2.6599999999999999E-2</v>
      </c>
      <c r="CP257">
        <v>15</v>
      </c>
      <c r="CQ257">
        <v>6</v>
      </c>
      <c r="CR257">
        <v>1.01</v>
      </c>
      <c r="CS257">
        <v>2</v>
      </c>
      <c r="CV257">
        <v>0.99</v>
      </c>
      <c r="CW257">
        <v>2.6599999999999999E-2</v>
      </c>
      <c r="CX257">
        <v>20</v>
      </c>
      <c r="CY257">
        <v>6</v>
      </c>
      <c r="CZ257">
        <v>1.01</v>
      </c>
      <c r="DA257">
        <v>2</v>
      </c>
      <c r="DD257">
        <v>0.99</v>
      </c>
      <c r="DE257">
        <v>2.6599999999999999E-2</v>
      </c>
      <c r="DF257">
        <v>15</v>
      </c>
      <c r="DG257">
        <v>7</v>
      </c>
      <c r="DH257">
        <v>1.01</v>
      </c>
      <c r="DI257">
        <v>2</v>
      </c>
      <c r="DL257">
        <v>0.99</v>
      </c>
      <c r="DM257">
        <v>2.6599999999999999E-2</v>
      </c>
      <c r="DN257">
        <v>15</v>
      </c>
      <c r="DO257">
        <v>7</v>
      </c>
      <c r="DP257">
        <v>1.01</v>
      </c>
      <c r="DQ257">
        <v>2</v>
      </c>
      <c r="DT257">
        <v>0.99</v>
      </c>
      <c r="DU257">
        <v>2.6599999999999999E-2</v>
      </c>
      <c r="DV257">
        <v>15</v>
      </c>
      <c r="DW257">
        <v>8</v>
      </c>
      <c r="DX257">
        <v>1.01</v>
      </c>
      <c r="DY257">
        <v>2</v>
      </c>
      <c r="EB257">
        <v>0.99</v>
      </c>
      <c r="EC257">
        <v>2.6599999999999999E-2</v>
      </c>
      <c r="ED257">
        <v>15</v>
      </c>
      <c r="EE257">
        <v>8</v>
      </c>
      <c r="EF257">
        <v>1.01</v>
      </c>
      <c r="EG257">
        <v>2</v>
      </c>
      <c r="EJ257">
        <v>0.99</v>
      </c>
      <c r="EK257">
        <v>2.6599999999999999E-2</v>
      </c>
      <c r="EL257">
        <v>1</v>
      </c>
      <c r="EM257">
        <v>9</v>
      </c>
      <c r="EN257">
        <v>1.01</v>
      </c>
      <c r="EO257">
        <v>2</v>
      </c>
      <c r="ER257">
        <v>0.99</v>
      </c>
      <c r="ES257">
        <v>2.6599999999999999E-2</v>
      </c>
      <c r="ET257">
        <v>6</v>
      </c>
      <c r="EU257">
        <v>9</v>
      </c>
      <c r="EV257">
        <v>1.01</v>
      </c>
      <c r="EW257">
        <v>2</v>
      </c>
      <c r="EZ257">
        <v>0.99</v>
      </c>
      <c r="FA257">
        <v>2.6599999999999999E-2</v>
      </c>
      <c r="FB257">
        <v>1</v>
      </c>
      <c r="FC257">
        <v>10</v>
      </c>
      <c r="FD257">
        <v>1.01</v>
      </c>
      <c r="FE257">
        <v>2</v>
      </c>
      <c r="FH257">
        <v>0.99</v>
      </c>
      <c r="FI257">
        <v>2.6599999999999999E-2</v>
      </c>
      <c r="FJ257">
        <v>20</v>
      </c>
      <c r="FK257">
        <v>10</v>
      </c>
      <c r="FL257">
        <v>1.01</v>
      </c>
      <c r="FM257">
        <v>2</v>
      </c>
      <c r="FP257">
        <v>0.99</v>
      </c>
      <c r="FQ257">
        <v>2.6599999999999999E-2</v>
      </c>
      <c r="FR257">
        <v>15</v>
      </c>
      <c r="FS257">
        <v>11</v>
      </c>
      <c r="FT257">
        <v>1.01</v>
      </c>
      <c r="FU257">
        <v>2</v>
      </c>
      <c r="FX257">
        <v>0.99</v>
      </c>
      <c r="FY257">
        <v>2.6599999999999999E-2</v>
      </c>
      <c r="FZ257">
        <v>15</v>
      </c>
      <c r="GA257">
        <v>11</v>
      </c>
      <c r="GB257">
        <v>1.01</v>
      </c>
      <c r="GC257">
        <v>2</v>
      </c>
      <c r="GF257">
        <v>0.99</v>
      </c>
      <c r="GG257">
        <v>2.6599999999999999E-2</v>
      </c>
    </row>
    <row r="258" spans="1:221">
      <c r="A258" t="s">
        <v>756</v>
      </c>
      <c r="B258" t="s">
        <v>2332</v>
      </c>
      <c r="C258">
        <v>46</v>
      </c>
      <c r="D258" t="b">
        <v>1</v>
      </c>
      <c r="E258">
        <v>6.2</v>
      </c>
      <c r="F258">
        <v>20</v>
      </c>
      <c r="G258">
        <v>39</v>
      </c>
      <c r="H258">
        <v>20</v>
      </c>
      <c r="I258">
        <v>50</v>
      </c>
      <c r="J258">
        <v>40</v>
      </c>
      <c r="K258">
        <v>266</v>
      </c>
      <c r="L258">
        <v>30.42</v>
      </c>
      <c r="M258">
        <v>25</v>
      </c>
      <c r="N258">
        <v>3</v>
      </c>
      <c r="O258">
        <v>162.19999999999999</v>
      </c>
      <c r="P258" s="1">
        <v>5.2000000000000002E-6</v>
      </c>
      <c r="Q258" s="1">
        <v>55000</v>
      </c>
      <c r="R258">
        <v>0</v>
      </c>
      <c r="S258">
        <v>0.01</v>
      </c>
      <c r="T258">
        <v>1E-3</v>
      </c>
      <c r="U258">
        <v>13</v>
      </c>
      <c r="V258" t="s">
        <v>170</v>
      </c>
      <c r="AH258">
        <v>7</v>
      </c>
      <c r="AI258">
        <v>0</v>
      </c>
      <c r="AJ258" s="1">
        <v>100000</v>
      </c>
      <c r="AK258" s="1">
        <v>10000</v>
      </c>
      <c r="AL258">
        <v>2</v>
      </c>
      <c r="AM258">
        <v>2</v>
      </c>
      <c r="AN258" s="1">
        <v>357</v>
      </c>
      <c r="AO258">
        <v>1</v>
      </c>
      <c r="AP258">
        <v>0</v>
      </c>
      <c r="AQ258">
        <v>1</v>
      </c>
      <c r="AR258">
        <v>1</v>
      </c>
      <c r="AS258">
        <v>0</v>
      </c>
      <c r="AT258">
        <v>0</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0</v>
      </c>
      <c r="BP258">
        <v>0</v>
      </c>
      <c r="BQ258">
        <v>0</v>
      </c>
      <c r="BR258">
        <v>0</v>
      </c>
      <c r="BS258">
        <v>0</v>
      </c>
      <c r="BT258">
        <v>0</v>
      </c>
      <c r="BU258">
        <v>0</v>
      </c>
      <c r="BV258">
        <v>0</v>
      </c>
      <c r="BW258">
        <v>12</v>
      </c>
      <c r="BX258" t="b">
        <v>1</v>
      </c>
      <c r="BZ258">
        <v>15</v>
      </c>
      <c r="CA258">
        <v>5</v>
      </c>
      <c r="CB258">
        <v>1.01</v>
      </c>
      <c r="CC258">
        <v>2</v>
      </c>
      <c r="CF258">
        <v>0.99</v>
      </c>
      <c r="CG258">
        <v>2.6599999999999999E-2</v>
      </c>
      <c r="CH258">
        <v>20</v>
      </c>
      <c r="CI258">
        <v>5</v>
      </c>
      <c r="CJ258">
        <v>1.01</v>
      </c>
      <c r="CK258">
        <v>2</v>
      </c>
      <c r="CN258">
        <v>0.99</v>
      </c>
      <c r="CO258">
        <v>2.6599999999999999E-2</v>
      </c>
      <c r="CP258">
        <v>15</v>
      </c>
      <c r="CQ258">
        <v>6</v>
      </c>
      <c r="CR258">
        <v>1.01</v>
      </c>
      <c r="CS258">
        <v>2</v>
      </c>
      <c r="CV258">
        <v>0.99</v>
      </c>
      <c r="CW258">
        <v>2.6599999999999999E-2</v>
      </c>
      <c r="CX258">
        <v>20</v>
      </c>
      <c r="CY258">
        <v>6</v>
      </c>
      <c r="CZ258">
        <v>1.01</v>
      </c>
      <c r="DA258">
        <v>2</v>
      </c>
      <c r="DD258">
        <v>0.99</v>
      </c>
      <c r="DE258">
        <v>2.6599999999999999E-2</v>
      </c>
      <c r="DF258">
        <v>15</v>
      </c>
      <c r="DG258">
        <v>7</v>
      </c>
      <c r="DH258">
        <v>1.01</v>
      </c>
      <c r="DI258">
        <v>2</v>
      </c>
      <c r="DL258">
        <v>0.99</v>
      </c>
      <c r="DM258">
        <v>2.6599999999999999E-2</v>
      </c>
      <c r="DN258">
        <v>20</v>
      </c>
      <c r="DO258">
        <v>7</v>
      </c>
      <c r="DP258">
        <v>1.01</v>
      </c>
      <c r="DQ258">
        <v>2</v>
      </c>
      <c r="DT258">
        <v>0.99</v>
      </c>
      <c r="DU258">
        <v>2.6599999999999999E-2</v>
      </c>
      <c r="DV258">
        <v>15</v>
      </c>
      <c r="DW258">
        <v>8</v>
      </c>
      <c r="DX258">
        <v>1.01</v>
      </c>
      <c r="DY258">
        <v>2</v>
      </c>
      <c r="EB258">
        <v>0.99</v>
      </c>
      <c r="EC258">
        <v>2.6599999999999999E-2</v>
      </c>
      <c r="ED258">
        <v>20</v>
      </c>
      <c r="EE258">
        <v>8</v>
      </c>
      <c r="EF258">
        <v>1.01</v>
      </c>
      <c r="EG258">
        <v>2</v>
      </c>
      <c r="EJ258">
        <v>0.99</v>
      </c>
      <c r="EK258">
        <v>2.6599999999999999E-2</v>
      </c>
      <c r="EL258">
        <v>15</v>
      </c>
      <c r="EM258">
        <v>9</v>
      </c>
      <c r="EN258">
        <v>1.01</v>
      </c>
      <c r="EO258">
        <v>2</v>
      </c>
      <c r="ER258">
        <v>0.99</v>
      </c>
      <c r="ES258">
        <v>2.6599999999999999E-2</v>
      </c>
      <c r="ET258">
        <v>20</v>
      </c>
      <c r="EU258">
        <v>9</v>
      </c>
      <c r="EV258">
        <v>1.01</v>
      </c>
      <c r="EW258">
        <v>2</v>
      </c>
      <c r="EZ258">
        <v>0.99</v>
      </c>
      <c r="FA258">
        <v>2.6599999999999999E-2</v>
      </c>
      <c r="FB258">
        <v>15</v>
      </c>
      <c r="FC258">
        <v>10</v>
      </c>
      <c r="FD258">
        <v>1.01</v>
      </c>
      <c r="FE258">
        <v>2</v>
      </c>
      <c r="FH258">
        <v>0.99</v>
      </c>
      <c r="FI258">
        <v>2.6599999999999999E-2</v>
      </c>
      <c r="FJ258">
        <v>20</v>
      </c>
      <c r="FK258">
        <v>10</v>
      </c>
      <c r="FL258">
        <v>1.01</v>
      </c>
      <c r="FM258">
        <v>2</v>
      </c>
      <c r="FP258">
        <v>0.99</v>
      </c>
      <c r="FQ258">
        <v>2.6599999999999999E-2</v>
      </c>
    </row>
    <row r="259" spans="1:221">
      <c r="A259" t="s">
        <v>756</v>
      </c>
      <c r="B259" t="s">
        <v>2333</v>
      </c>
      <c r="C259">
        <v>46</v>
      </c>
      <c r="D259" t="b">
        <v>1</v>
      </c>
      <c r="E259">
        <v>6.2</v>
      </c>
      <c r="F259">
        <v>20</v>
      </c>
      <c r="G259">
        <v>39</v>
      </c>
      <c r="H259">
        <v>20</v>
      </c>
      <c r="I259">
        <v>50</v>
      </c>
      <c r="J259">
        <v>40</v>
      </c>
      <c r="K259">
        <v>266</v>
      </c>
      <c r="L259">
        <v>30.42</v>
      </c>
      <c r="M259">
        <v>25</v>
      </c>
      <c r="N259">
        <v>3</v>
      </c>
      <c r="O259">
        <v>162.19999999999999</v>
      </c>
      <c r="P259" s="1">
        <v>5.2000000000000002E-6</v>
      </c>
      <c r="Q259" s="1">
        <v>55000</v>
      </c>
      <c r="R259">
        <v>0</v>
      </c>
      <c r="S259">
        <v>0.01</v>
      </c>
      <c r="T259">
        <v>1E-3</v>
      </c>
      <c r="U259">
        <v>14</v>
      </c>
      <c r="V259" t="s">
        <v>171</v>
      </c>
      <c r="AH259">
        <v>7</v>
      </c>
      <c r="AI259">
        <v>0</v>
      </c>
      <c r="AJ259" s="1">
        <v>100000</v>
      </c>
      <c r="AK259" s="1">
        <v>10000</v>
      </c>
      <c r="AL259">
        <v>2</v>
      </c>
      <c r="AM259">
        <v>2</v>
      </c>
      <c r="AN259" s="1">
        <v>357</v>
      </c>
      <c r="AO259">
        <v>1</v>
      </c>
      <c r="AP259">
        <v>0</v>
      </c>
      <c r="AQ259">
        <v>1</v>
      </c>
      <c r="AR259">
        <v>1</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0</v>
      </c>
      <c r="BO259">
        <v>0</v>
      </c>
      <c r="BP259">
        <v>0</v>
      </c>
      <c r="BQ259">
        <v>0</v>
      </c>
      <c r="BR259">
        <v>0</v>
      </c>
      <c r="BS259">
        <v>0</v>
      </c>
      <c r="BT259">
        <v>0</v>
      </c>
      <c r="BU259">
        <v>0</v>
      </c>
      <c r="BV259">
        <v>0</v>
      </c>
      <c r="BW259">
        <v>12</v>
      </c>
      <c r="BX259" t="b">
        <v>1</v>
      </c>
      <c r="BZ259">
        <v>15</v>
      </c>
      <c r="CA259">
        <v>5</v>
      </c>
      <c r="CB259">
        <v>1.01</v>
      </c>
      <c r="CC259">
        <v>2</v>
      </c>
      <c r="CF259">
        <v>0.99</v>
      </c>
      <c r="CG259">
        <v>2.6599999999999999E-2</v>
      </c>
      <c r="CH259">
        <v>20</v>
      </c>
      <c r="CI259">
        <v>5</v>
      </c>
      <c r="CJ259">
        <v>1.01</v>
      </c>
      <c r="CK259">
        <v>2</v>
      </c>
      <c r="CN259">
        <v>0.99</v>
      </c>
      <c r="CO259">
        <v>2.6599999999999999E-2</v>
      </c>
      <c r="CP259">
        <v>15</v>
      </c>
      <c r="CQ259">
        <v>6</v>
      </c>
      <c r="CR259">
        <v>1.01</v>
      </c>
      <c r="CS259">
        <v>2</v>
      </c>
      <c r="CV259">
        <v>0.99</v>
      </c>
      <c r="CW259">
        <v>2.6599999999999999E-2</v>
      </c>
      <c r="CX259">
        <v>20</v>
      </c>
      <c r="CY259">
        <v>6</v>
      </c>
      <c r="CZ259">
        <v>1.01</v>
      </c>
      <c r="DA259">
        <v>2</v>
      </c>
      <c r="DD259">
        <v>0.99</v>
      </c>
      <c r="DE259">
        <v>2.6599999999999999E-2</v>
      </c>
      <c r="DF259">
        <v>15</v>
      </c>
      <c r="DG259">
        <v>7</v>
      </c>
      <c r="DH259">
        <v>1.01</v>
      </c>
      <c r="DI259">
        <v>2</v>
      </c>
      <c r="DL259">
        <v>0.99</v>
      </c>
      <c r="DM259">
        <v>2.6599999999999999E-2</v>
      </c>
      <c r="DN259">
        <v>20</v>
      </c>
      <c r="DO259">
        <v>7</v>
      </c>
      <c r="DP259">
        <v>1.01</v>
      </c>
      <c r="DQ259">
        <v>2</v>
      </c>
      <c r="DT259">
        <v>0.99</v>
      </c>
      <c r="DU259">
        <v>2.6599999999999999E-2</v>
      </c>
      <c r="DV259">
        <v>15</v>
      </c>
      <c r="DW259">
        <v>8</v>
      </c>
      <c r="DX259">
        <v>1.01</v>
      </c>
      <c r="DY259">
        <v>2</v>
      </c>
      <c r="EB259">
        <v>0.99</v>
      </c>
      <c r="EC259">
        <v>2.6599999999999999E-2</v>
      </c>
      <c r="ED259">
        <v>20</v>
      </c>
      <c r="EE259">
        <v>8</v>
      </c>
      <c r="EF259">
        <v>1.01</v>
      </c>
      <c r="EG259">
        <v>2</v>
      </c>
      <c r="EJ259">
        <v>0.99</v>
      </c>
      <c r="EK259">
        <v>2.6599999999999999E-2</v>
      </c>
      <c r="EL259">
        <v>15</v>
      </c>
      <c r="EM259">
        <v>9</v>
      </c>
      <c r="EN259">
        <v>1.01</v>
      </c>
      <c r="EO259">
        <v>2</v>
      </c>
      <c r="ER259">
        <v>0.99</v>
      </c>
      <c r="ES259">
        <v>2.6599999999999999E-2</v>
      </c>
      <c r="ET259">
        <v>20</v>
      </c>
      <c r="EU259">
        <v>9</v>
      </c>
      <c r="EV259">
        <v>1.01</v>
      </c>
      <c r="EW259">
        <v>2</v>
      </c>
      <c r="EZ259">
        <v>0.99</v>
      </c>
      <c r="FA259">
        <v>2.6599999999999999E-2</v>
      </c>
      <c r="FB259">
        <v>15</v>
      </c>
      <c r="FC259">
        <v>10</v>
      </c>
      <c r="FD259">
        <v>1.01</v>
      </c>
      <c r="FE259">
        <v>2</v>
      </c>
      <c r="FH259">
        <v>0.99</v>
      </c>
      <c r="FI259">
        <v>2.6599999999999999E-2</v>
      </c>
      <c r="FJ259">
        <v>20</v>
      </c>
      <c r="FK259">
        <v>10</v>
      </c>
      <c r="FL259">
        <v>1.01</v>
      </c>
      <c r="FM259">
        <v>2</v>
      </c>
      <c r="FP259">
        <v>0.99</v>
      </c>
      <c r="FQ259">
        <v>2.6599999999999999E-2</v>
      </c>
    </row>
    <row r="260" spans="1:221">
      <c r="A260" t="s">
        <v>756</v>
      </c>
      <c r="B260" t="s">
        <v>2334</v>
      </c>
      <c r="C260">
        <v>46</v>
      </c>
      <c r="D260" t="b">
        <v>1</v>
      </c>
      <c r="E260">
        <v>6.2</v>
      </c>
      <c r="F260">
        <v>20</v>
      </c>
      <c r="G260">
        <v>39</v>
      </c>
      <c r="H260">
        <v>20</v>
      </c>
      <c r="I260">
        <v>50</v>
      </c>
      <c r="J260">
        <v>40</v>
      </c>
      <c r="K260">
        <v>266</v>
      </c>
      <c r="L260">
        <v>30.42</v>
      </c>
      <c r="M260">
        <v>25</v>
      </c>
      <c r="N260">
        <v>3</v>
      </c>
      <c r="O260">
        <v>162.19999999999999</v>
      </c>
      <c r="P260" s="1">
        <v>5.2000000000000002E-6</v>
      </c>
      <c r="Q260" s="1">
        <v>55000</v>
      </c>
      <c r="R260">
        <v>0</v>
      </c>
      <c r="S260">
        <v>0.01</v>
      </c>
      <c r="T260">
        <v>1E-3</v>
      </c>
      <c r="U260" t="s">
        <v>73</v>
      </c>
      <c r="V260" t="s">
        <v>172</v>
      </c>
      <c r="AH260">
        <v>7</v>
      </c>
      <c r="AI260">
        <v>0</v>
      </c>
      <c r="AJ260" s="1">
        <v>100000</v>
      </c>
      <c r="AK260" s="1">
        <v>10000</v>
      </c>
      <c r="AL260">
        <v>2</v>
      </c>
      <c r="AM260">
        <v>2</v>
      </c>
      <c r="AN260" s="1">
        <v>357</v>
      </c>
      <c r="AO260">
        <v>1</v>
      </c>
      <c r="AP260">
        <v>0</v>
      </c>
      <c r="AQ260">
        <v>1</v>
      </c>
      <c r="AR260">
        <v>1</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0</v>
      </c>
      <c r="BP260">
        <v>0</v>
      </c>
      <c r="BQ260">
        <v>0</v>
      </c>
      <c r="BR260">
        <v>0</v>
      </c>
      <c r="BS260">
        <v>0</v>
      </c>
      <c r="BT260">
        <v>0</v>
      </c>
      <c r="BU260">
        <v>0</v>
      </c>
      <c r="BV260">
        <v>0</v>
      </c>
      <c r="BW260">
        <v>18</v>
      </c>
      <c r="BX260" t="b">
        <v>1</v>
      </c>
      <c r="BZ260">
        <v>15</v>
      </c>
      <c r="CA260">
        <v>2</v>
      </c>
      <c r="CB260">
        <v>1.01</v>
      </c>
      <c r="CC260">
        <v>2</v>
      </c>
      <c r="CF260">
        <v>0.99</v>
      </c>
      <c r="CG260">
        <v>2.6599999999999999E-2</v>
      </c>
      <c r="CH260">
        <v>20</v>
      </c>
      <c r="CI260">
        <v>2</v>
      </c>
      <c r="CJ260">
        <v>1.01</v>
      </c>
      <c r="CK260">
        <v>2</v>
      </c>
      <c r="CN260">
        <v>0.99</v>
      </c>
      <c r="CO260">
        <v>2.6599999999999999E-2</v>
      </c>
      <c r="CP260">
        <v>15</v>
      </c>
      <c r="CQ260">
        <v>3</v>
      </c>
      <c r="CR260">
        <v>1.01</v>
      </c>
      <c r="CS260">
        <v>2</v>
      </c>
      <c r="CV260">
        <v>0.99</v>
      </c>
      <c r="CW260">
        <v>2.6599999999999999E-2</v>
      </c>
      <c r="CX260">
        <v>20</v>
      </c>
      <c r="CY260">
        <v>3</v>
      </c>
      <c r="CZ260">
        <v>1.01</v>
      </c>
      <c r="DA260">
        <v>2</v>
      </c>
      <c r="DD260">
        <v>0.99</v>
      </c>
      <c r="DE260">
        <v>2.6599999999999999E-2</v>
      </c>
      <c r="DF260">
        <v>15</v>
      </c>
      <c r="DG260">
        <v>4</v>
      </c>
      <c r="DH260">
        <v>1.01</v>
      </c>
      <c r="DI260">
        <v>2</v>
      </c>
      <c r="DL260">
        <v>0.99</v>
      </c>
      <c r="DM260">
        <v>2.6599999999999999E-2</v>
      </c>
      <c r="DN260">
        <v>20</v>
      </c>
      <c r="DO260">
        <v>4</v>
      </c>
      <c r="DP260">
        <v>1.01</v>
      </c>
      <c r="DQ260">
        <v>2</v>
      </c>
      <c r="DT260">
        <v>0.99</v>
      </c>
      <c r="DU260">
        <v>2.6599999999999999E-2</v>
      </c>
      <c r="DV260">
        <v>15</v>
      </c>
      <c r="DW260">
        <v>5</v>
      </c>
      <c r="DX260">
        <v>1.01</v>
      </c>
      <c r="DY260">
        <v>2</v>
      </c>
      <c r="EB260">
        <v>0.99</v>
      </c>
      <c r="EC260">
        <v>2.6599999999999999E-2</v>
      </c>
      <c r="ED260">
        <v>20</v>
      </c>
      <c r="EE260">
        <v>5</v>
      </c>
      <c r="EF260">
        <v>1.01</v>
      </c>
      <c r="EG260">
        <v>2</v>
      </c>
      <c r="EJ260">
        <v>0.99</v>
      </c>
      <c r="EK260">
        <v>2.6599999999999999E-2</v>
      </c>
      <c r="EL260">
        <v>15</v>
      </c>
      <c r="EM260">
        <v>6</v>
      </c>
      <c r="EN260">
        <v>1.01</v>
      </c>
      <c r="EO260">
        <v>2</v>
      </c>
      <c r="ER260">
        <v>0.99</v>
      </c>
      <c r="ES260">
        <v>2.6599999999999999E-2</v>
      </c>
      <c r="ET260">
        <v>20</v>
      </c>
      <c r="EU260">
        <v>6</v>
      </c>
      <c r="EV260">
        <v>1.01</v>
      </c>
      <c r="EW260">
        <v>2</v>
      </c>
      <c r="EZ260">
        <v>0.99</v>
      </c>
      <c r="FA260">
        <v>2.6599999999999999E-2</v>
      </c>
      <c r="FB260">
        <v>15</v>
      </c>
      <c r="FC260">
        <v>7</v>
      </c>
      <c r="FD260">
        <v>1.01</v>
      </c>
      <c r="FE260">
        <v>2</v>
      </c>
      <c r="FH260">
        <v>0.99</v>
      </c>
      <c r="FI260">
        <v>2.6599999999999999E-2</v>
      </c>
      <c r="FJ260">
        <v>20</v>
      </c>
      <c r="FK260">
        <v>7</v>
      </c>
      <c r="FL260">
        <v>1.01</v>
      </c>
      <c r="FM260">
        <v>2</v>
      </c>
      <c r="FP260">
        <v>0.99</v>
      </c>
      <c r="FQ260">
        <v>2.6599999999999999E-2</v>
      </c>
      <c r="FR260">
        <v>15</v>
      </c>
      <c r="FS260">
        <v>8</v>
      </c>
      <c r="FT260">
        <v>1.01</v>
      </c>
      <c r="FU260">
        <v>2</v>
      </c>
      <c r="FX260">
        <v>0.99</v>
      </c>
      <c r="FY260">
        <v>2.6599999999999999E-2</v>
      </c>
      <c r="FZ260">
        <v>20</v>
      </c>
      <c r="GA260">
        <v>8</v>
      </c>
      <c r="GB260">
        <v>1.01</v>
      </c>
      <c r="GC260">
        <v>2</v>
      </c>
      <c r="GF260">
        <v>0.99</v>
      </c>
      <c r="GG260">
        <v>2.6599999999999999E-2</v>
      </c>
      <c r="GH260">
        <v>15</v>
      </c>
      <c r="GI260">
        <v>9</v>
      </c>
      <c r="GJ260">
        <v>1.01</v>
      </c>
      <c r="GK260">
        <v>2</v>
      </c>
      <c r="GN260">
        <v>0.99</v>
      </c>
      <c r="GO260">
        <v>2.6599999999999999E-2</v>
      </c>
      <c r="GP260">
        <v>20</v>
      </c>
      <c r="GQ260">
        <v>9</v>
      </c>
      <c r="GR260">
        <v>1.01</v>
      </c>
      <c r="GS260">
        <v>2</v>
      </c>
      <c r="GV260">
        <v>0.99</v>
      </c>
      <c r="GW260">
        <v>2.6599999999999999E-2</v>
      </c>
      <c r="GX260">
        <v>15</v>
      </c>
      <c r="GY260">
        <v>10</v>
      </c>
      <c r="GZ260">
        <v>1.01</v>
      </c>
      <c r="HA260">
        <v>2</v>
      </c>
      <c r="HD260">
        <v>0.99</v>
      </c>
      <c r="HE260">
        <v>2.6599999999999999E-2</v>
      </c>
      <c r="HF260">
        <v>20</v>
      </c>
      <c r="HG260">
        <v>10</v>
      </c>
      <c r="HH260">
        <v>1.01</v>
      </c>
      <c r="HI260">
        <v>2</v>
      </c>
      <c r="HL260">
        <v>0.99</v>
      </c>
      <c r="HM260">
        <v>2.6599999999999999E-2</v>
      </c>
    </row>
    <row r="261" spans="1:221">
      <c r="A261" t="s">
        <v>756</v>
      </c>
      <c r="B261" t="s">
        <v>2335</v>
      </c>
      <c r="C261">
        <v>46</v>
      </c>
      <c r="D261" t="b">
        <v>1</v>
      </c>
      <c r="E261">
        <v>6.2</v>
      </c>
      <c r="F261">
        <v>20</v>
      </c>
      <c r="G261">
        <v>39</v>
      </c>
      <c r="H261">
        <v>20</v>
      </c>
      <c r="I261">
        <v>50</v>
      </c>
      <c r="J261">
        <v>40</v>
      </c>
      <c r="K261">
        <v>266</v>
      </c>
      <c r="L261">
        <v>30.42</v>
      </c>
      <c r="M261">
        <v>25</v>
      </c>
      <c r="N261">
        <v>3</v>
      </c>
      <c r="O261">
        <v>162.19999999999999</v>
      </c>
      <c r="P261" s="1">
        <v>5.2000000000000002E-6</v>
      </c>
      <c r="Q261" s="1">
        <v>55000</v>
      </c>
      <c r="R261">
        <v>0</v>
      </c>
      <c r="S261">
        <v>0.01</v>
      </c>
      <c r="T261">
        <v>1E-3</v>
      </c>
      <c r="U261" t="s">
        <v>75</v>
      </c>
      <c r="V261" t="s">
        <v>173</v>
      </c>
      <c r="AH261">
        <v>7</v>
      </c>
      <c r="AI261">
        <v>0</v>
      </c>
      <c r="AJ261" s="1">
        <v>100000</v>
      </c>
      <c r="AK261" s="1">
        <v>10000</v>
      </c>
      <c r="AL261">
        <v>2</v>
      </c>
      <c r="AM261">
        <v>2</v>
      </c>
      <c r="AN261" s="1">
        <v>357</v>
      </c>
      <c r="AO261">
        <v>1</v>
      </c>
      <c r="AP261">
        <v>0</v>
      </c>
      <c r="AQ261">
        <v>1</v>
      </c>
      <c r="AR261">
        <v>1</v>
      </c>
      <c r="AS261">
        <v>0</v>
      </c>
      <c r="AT261">
        <v>0</v>
      </c>
      <c r="AU261">
        <v>0</v>
      </c>
      <c r="AV261">
        <v>0</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0</v>
      </c>
      <c r="BP261">
        <v>0</v>
      </c>
      <c r="BQ261">
        <v>0</v>
      </c>
      <c r="BR261">
        <v>0</v>
      </c>
      <c r="BS261">
        <v>0</v>
      </c>
      <c r="BT261">
        <v>0</v>
      </c>
      <c r="BU261">
        <v>0</v>
      </c>
      <c r="BV261">
        <v>0</v>
      </c>
      <c r="BW261">
        <v>18</v>
      </c>
      <c r="BX261" t="b">
        <v>1</v>
      </c>
      <c r="BZ261">
        <v>15</v>
      </c>
      <c r="CA261">
        <v>2</v>
      </c>
      <c r="CB261">
        <v>1.01</v>
      </c>
      <c r="CC261">
        <v>2</v>
      </c>
      <c r="CF261">
        <v>0.99</v>
      </c>
      <c r="CG261">
        <v>2.6599999999999999E-2</v>
      </c>
      <c r="CH261">
        <v>20</v>
      </c>
      <c r="CI261">
        <v>2</v>
      </c>
      <c r="CJ261">
        <v>1.01</v>
      </c>
      <c r="CK261">
        <v>2</v>
      </c>
      <c r="CN261">
        <v>0.99</v>
      </c>
      <c r="CO261">
        <v>2.6599999999999999E-2</v>
      </c>
      <c r="CP261">
        <v>15</v>
      </c>
      <c r="CQ261">
        <v>3</v>
      </c>
      <c r="CR261">
        <v>1.01</v>
      </c>
      <c r="CS261">
        <v>2</v>
      </c>
      <c r="CV261">
        <v>0.99</v>
      </c>
      <c r="CW261">
        <v>2.6599999999999999E-2</v>
      </c>
      <c r="CX261">
        <v>20</v>
      </c>
      <c r="CY261">
        <v>3</v>
      </c>
      <c r="CZ261">
        <v>1.01</v>
      </c>
      <c r="DA261">
        <v>2</v>
      </c>
      <c r="DD261">
        <v>0.99</v>
      </c>
      <c r="DE261">
        <v>2.6599999999999999E-2</v>
      </c>
      <c r="DF261">
        <v>15</v>
      </c>
      <c r="DG261">
        <v>4</v>
      </c>
      <c r="DH261">
        <v>1.01</v>
      </c>
      <c r="DI261">
        <v>2</v>
      </c>
      <c r="DL261">
        <v>0.99</v>
      </c>
      <c r="DM261">
        <v>2.6599999999999999E-2</v>
      </c>
      <c r="DN261">
        <v>20</v>
      </c>
      <c r="DO261">
        <v>4</v>
      </c>
      <c r="DP261">
        <v>1.01</v>
      </c>
      <c r="DQ261">
        <v>2</v>
      </c>
      <c r="DT261">
        <v>0.99</v>
      </c>
      <c r="DU261">
        <v>2.6599999999999999E-2</v>
      </c>
      <c r="DV261">
        <v>15</v>
      </c>
      <c r="DW261">
        <v>5</v>
      </c>
      <c r="DX261">
        <v>1.01</v>
      </c>
      <c r="DY261">
        <v>2</v>
      </c>
      <c r="EB261">
        <v>0.99</v>
      </c>
      <c r="EC261">
        <v>2.6599999999999999E-2</v>
      </c>
      <c r="ED261">
        <v>20</v>
      </c>
      <c r="EE261">
        <v>5</v>
      </c>
      <c r="EF261">
        <v>1.01</v>
      </c>
      <c r="EG261">
        <v>2</v>
      </c>
      <c r="EJ261">
        <v>0.99</v>
      </c>
      <c r="EK261">
        <v>2.6599999999999999E-2</v>
      </c>
      <c r="EL261">
        <v>15</v>
      </c>
      <c r="EM261">
        <v>6</v>
      </c>
      <c r="EN261">
        <v>1.01</v>
      </c>
      <c r="EO261">
        <v>2</v>
      </c>
      <c r="ER261">
        <v>0.99</v>
      </c>
      <c r="ES261">
        <v>2.6599999999999999E-2</v>
      </c>
      <c r="ET261">
        <v>20</v>
      </c>
      <c r="EU261">
        <v>6</v>
      </c>
      <c r="EV261">
        <v>1.01</v>
      </c>
      <c r="EW261">
        <v>2</v>
      </c>
      <c r="EZ261">
        <v>0.99</v>
      </c>
      <c r="FA261">
        <v>2.6599999999999999E-2</v>
      </c>
      <c r="FB261">
        <v>15</v>
      </c>
      <c r="FC261">
        <v>7</v>
      </c>
      <c r="FD261">
        <v>1.01</v>
      </c>
      <c r="FE261">
        <v>2</v>
      </c>
      <c r="FH261">
        <v>0.99</v>
      </c>
      <c r="FI261">
        <v>2.6599999999999999E-2</v>
      </c>
      <c r="FJ261">
        <v>20</v>
      </c>
      <c r="FK261">
        <v>7</v>
      </c>
      <c r="FL261">
        <v>1.01</v>
      </c>
      <c r="FM261">
        <v>2</v>
      </c>
      <c r="FP261">
        <v>0.99</v>
      </c>
      <c r="FQ261">
        <v>2.6599999999999999E-2</v>
      </c>
      <c r="FR261">
        <v>15</v>
      </c>
      <c r="FS261">
        <v>8</v>
      </c>
      <c r="FT261">
        <v>1.01</v>
      </c>
      <c r="FU261">
        <v>2</v>
      </c>
      <c r="FX261">
        <v>0.99</v>
      </c>
      <c r="FY261">
        <v>2.6599999999999999E-2</v>
      </c>
      <c r="FZ261">
        <v>20</v>
      </c>
      <c r="GA261">
        <v>8</v>
      </c>
      <c r="GB261">
        <v>1.01</v>
      </c>
      <c r="GC261">
        <v>2</v>
      </c>
      <c r="GF261">
        <v>0.99</v>
      </c>
      <c r="GG261">
        <v>2.6599999999999999E-2</v>
      </c>
      <c r="GH261">
        <v>15</v>
      </c>
      <c r="GI261">
        <v>9</v>
      </c>
      <c r="GJ261">
        <v>1.01</v>
      </c>
      <c r="GK261">
        <v>2</v>
      </c>
      <c r="GN261">
        <v>0.99</v>
      </c>
      <c r="GO261">
        <v>2.6599999999999999E-2</v>
      </c>
      <c r="GP261">
        <v>20</v>
      </c>
      <c r="GQ261">
        <v>9</v>
      </c>
      <c r="GR261">
        <v>1.01</v>
      </c>
      <c r="GS261">
        <v>2</v>
      </c>
      <c r="GV261">
        <v>0.99</v>
      </c>
      <c r="GW261">
        <v>2.6599999999999999E-2</v>
      </c>
      <c r="GX261">
        <v>15</v>
      </c>
      <c r="GY261">
        <v>10</v>
      </c>
      <c r="GZ261">
        <v>1.01</v>
      </c>
      <c r="HA261">
        <v>2</v>
      </c>
      <c r="HD261">
        <v>0.99</v>
      </c>
      <c r="HE261">
        <v>2.6599999999999999E-2</v>
      </c>
      <c r="HF261">
        <v>20</v>
      </c>
      <c r="HG261">
        <v>11</v>
      </c>
      <c r="HH261">
        <v>1.01</v>
      </c>
      <c r="HI261">
        <v>2</v>
      </c>
      <c r="HL261">
        <v>0.99</v>
      </c>
      <c r="HM261">
        <v>2.6599999999999999E-2</v>
      </c>
    </row>
    <row r="262" spans="1:221">
      <c r="A262" t="s">
        <v>756</v>
      </c>
      <c r="B262" t="s">
        <v>2336</v>
      </c>
      <c r="C262">
        <v>46</v>
      </c>
      <c r="D262" t="b">
        <v>1</v>
      </c>
      <c r="E262">
        <v>6.2</v>
      </c>
      <c r="F262">
        <v>20</v>
      </c>
      <c r="G262">
        <v>39</v>
      </c>
      <c r="H262">
        <v>20</v>
      </c>
      <c r="I262">
        <v>50</v>
      </c>
      <c r="J262">
        <v>40</v>
      </c>
      <c r="K262">
        <v>266</v>
      </c>
      <c r="L262">
        <v>30.42</v>
      </c>
      <c r="M262">
        <v>25</v>
      </c>
      <c r="N262">
        <v>3</v>
      </c>
      <c r="O262">
        <v>162.19999999999999</v>
      </c>
      <c r="P262" s="1">
        <v>5.2000000000000002E-6</v>
      </c>
      <c r="Q262" s="1">
        <v>55000</v>
      </c>
      <c r="R262">
        <v>0</v>
      </c>
      <c r="S262">
        <v>0.01</v>
      </c>
      <c r="T262">
        <v>1E-3</v>
      </c>
      <c r="U262" t="s">
        <v>78</v>
      </c>
      <c r="V262" t="s">
        <v>174</v>
      </c>
      <c r="AH262">
        <v>7</v>
      </c>
      <c r="AI262">
        <v>0</v>
      </c>
      <c r="AJ262" s="1">
        <v>100000</v>
      </c>
      <c r="AK262" s="1">
        <v>10000</v>
      </c>
      <c r="AL262">
        <v>2</v>
      </c>
      <c r="AM262">
        <v>2</v>
      </c>
      <c r="AN262" s="1">
        <v>357</v>
      </c>
      <c r="AO262">
        <v>1</v>
      </c>
      <c r="AP262">
        <v>0</v>
      </c>
      <c r="AQ262">
        <v>1</v>
      </c>
      <c r="AR262">
        <v>1</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0</v>
      </c>
      <c r="BP262">
        <v>0</v>
      </c>
      <c r="BQ262">
        <v>0</v>
      </c>
      <c r="BR262">
        <v>0</v>
      </c>
      <c r="BS262">
        <v>0</v>
      </c>
      <c r="BT262">
        <v>0</v>
      </c>
      <c r="BU262">
        <v>0</v>
      </c>
      <c r="BV262">
        <v>0</v>
      </c>
      <c r="BW262">
        <v>12</v>
      </c>
      <c r="BX262" t="b">
        <v>1</v>
      </c>
      <c r="BZ262">
        <v>15</v>
      </c>
      <c r="CA262">
        <v>5</v>
      </c>
      <c r="CB262">
        <v>1.01</v>
      </c>
      <c r="CC262">
        <v>2</v>
      </c>
      <c r="CF262">
        <v>0.99</v>
      </c>
      <c r="CG262">
        <v>2.6599999999999999E-2</v>
      </c>
      <c r="CH262">
        <v>20</v>
      </c>
      <c r="CI262">
        <v>5</v>
      </c>
      <c r="CJ262">
        <v>1.01</v>
      </c>
      <c r="CK262">
        <v>2</v>
      </c>
      <c r="CN262">
        <v>0.99</v>
      </c>
      <c r="CO262">
        <v>2.6599999999999999E-2</v>
      </c>
      <c r="CP262">
        <v>15</v>
      </c>
      <c r="CQ262">
        <v>6</v>
      </c>
      <c r="CR262">
        <v>1.01</v>
      </c>
      <c r="CS262">
        <v>2</v>
      </c>
      <c r="CV262">
        <v>0.99</v>
      </c>
      <c r="CW262">
        <v>2.6599999999999999E-2</v>
      </c>
      <c r="CX262">
        <v>20</v>
      </c>
      <c r="CY262">
        <v>6</v>
      </c>
      <c r="CZ262">
        <v>1.01</v>
      </c>
      <c r="DA262">
        <v>2</v>
      </c>
      <c r="DD262">
        <v>0.99</v>
      </c>
      <c r="DE262">
        <v>2.6599999999999999E-2</v>
      </c>
      <c r="DF262">
        <v>15</v>
      </c>
      <c r="DG262">
        <v>7</v>
      </c>
      <c r="DH262">
        <v>1.01</v>
      </c>
      <c r="DI262">
        <v>2</v>
      </c>
      <c r="DL262">
        <v>0.99</v>
      </c>
      <c r="DM262">
        <v>2.6599999999999999E-2</v>
      </c>
      <c r="DN262">
        <v>20</v>
      </c>
      <c r="DO262">
        <v>7</v>
      </c>
      <c r="DP262">
        <v>1.01</v>
      </c>
      <c r="DQ262">
        <v>2</v>
      </c>
      <c r="DT262">
        <v>0.99</v>
      </c>
      <c r="DU262">
        <v>2.6599999999999999E-2</v>
      </c>
      <c r="DV262">
        <v>15</v>
      </c>
      <c r="DW262">
        <v>8</v>
      </c>
      <c r="DX262">
        <v>1.01</v>
      </c>
      <c r="DY262">
        <v>2</v>
      </c>
      <c r="EB262">
        <v>0.99</v>
      </c>
      <c r="EC262">
        <v>2.6599999999999999E-2</v>
      </c>
      <c r="ED262">
        <v>20</v>
      </c>
      <c r="EE262">
        <v>8</v>
      </c>
      <c r="EF262">
        <v>1.01</v>
      </c>
      <c r="EG262">
        <v>2</v>
      </c>
      <c r="EJ262">
        <v>0.99</v>
      </c>
      <c r="EK262">
        <v>2.6599999999999999E-2</v>
      </c>
      <c r="EL262">
        <v>15</v>
      </c>
      <c r="EM262">
        <v>9</v>
      </c>
      <c r="EN262">
        <v>1.01</v>
      </c>
      <c r="EO262">
        <v>2</v>
      </c>
      <c r="ER262">
        <v>0.99</v>
      </c>
      <c r="ES262">
        <v>2.6599999999999999E-2</v>
      </c>
      <c r="ET262">
        <v>20</v>
      </c>
      <c r="EU262">
        <v>9</v>
      </c>
      <c r="EV262">
        <v>1.01</v>
      </c>
      <c r="EW262">
        <v>2</v>
      </c>
      <c r="EZ262">
        <v>0.99</v>
      </c>
      <c r="FA262">
        <v>2.6599999999999999E-2</v>
      </c>
      <c r="FB262">
        <v>15</v>
      </c>
      <c r="FC262">
        <v>10</v>
      </c>
      <c r="FD262">
        <v>1.01</v>
      </c>
      <c r="FE262">
        <v>2</v>
      </c>
      <c r="FH262">
        <v>0.99</v>
      </c>
      <c r="FI262">
        <v>2.6599999999999999E-2</v>
      </c>
      <c r="FJ262">
        <v>20</v>
      </c>
      <c r="FK262">
        <v>10</v>
      </c>
      <c r="FL262">
        <v>1.01</v>
      </c>
      <c r="FM262">
        <v>2</v>
      </c>
      <c r="FP262">
        <v>0.99</v>
      </c>
      <c r="FQ262">
        <v>2.6599999999999999E-2</v>
      </c>
    </row>
    <row r="263" spans="1:221">
      <c r="A263" t="s">
        <v>756</v>
      </c>
      <c r="B263" t="s">
        <v>2337</v>
      </c>
      <c r="C263">
        <v>46</v>
      </c>
      <c r="D263" t="b">
        <v>1</v>
      </c>
      <c r="E263">
        <v>6.2</v>
      </c>
      <c r="F263">
        <v>20</v>
      </c>
      <c r="G263">
        <v>39</v>
      </c>
      <c r="H263">
        <v>20</v>
      </c>
      <c r="I263">
        <v>50</v>
      </c>
      <c r="J263">
        <v>40</v>
      </c>
      <c r="K263">
        <v>266</v>
      </c>
      <c r="L263">
        <v>30.42</v>
      </c>
      <c r="M263">
        <v>25</v>
      </c>
      <c r="N263">
        <v>3</v>
      </c>
      <c r="O263">
        <v>162.19999999999999</v>
      </c>
      <c r="P263" s="1">
        <v>5.2000000000000002E-6</v>
      </c>
      <c r="Q263" s="1">
        <v>55000</v>
      </c>
      <c r="R263">
        <v>0</v>
      </c>
      <c r="S263">
        <v>0.01</v>
      </c>
      <c r="T263">
        <v>1E-3</v>
      </c>
      <c r="U263" t="s">
        <v>80</v>
      </c>
      <c r="V263" t="s">
        <v>175</v>
      </c>
      <c r="AH263">
        <v>7</v>
      </c>
      <c r="AI263">
        <v>0</v>
      </c>
      <c r="AJ263" s="1">
        <v>100000</v>
      </c>
      <c r="AK263" s="1">
        <v>10000</v>
      </c>
      <c r="AL263">
        <v>2</v>
      </c>
      <c r="AM263">
        <v>2</v>
      </c>
      <c r="AN263" s="1">
        <v>357</v>
      </c>
      <c r="AO263">
        <v>1</v>
      </c>
      <c r="AP263">
        <v>0</v>
      </c>
      <c r="AQ263">
        <v>1</v>
      </c>
      <c r="AR263">
        <v>1</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12</v>
      </c>
      <c r="BX263" t="b">
        <v>1</v>
      </c>
      <c r="BZ263">
        <v>15</v>
      </c>
      <c r="CA263">
        <v>5</v>
      </c>
      <c r="CB263">
        <v>1.01</v>
      </c>
      <c r="CC263">
        <v>2</v>
      </c>
      <c r="CF263">
        <v>0.99</v>
      </c>
      <c r="CG263">
        <v>2.6599999999999999E-2</v>
      </c>
      <c r="CH263">
        <v>20</v>
      </c>
      <c r="CI263">
        <v>5</v>
      </c>
      <c r="CJ263">
        <v>1.01</v>
      </c>
      <c r="CK263">
        <v>2</v>
      </c>
      <c r="CN263">
        <v>0.99</v>
      </c>
      <c r="CO263">
        <v>2.6599999999999999E-2</v>
      </c>
      <c r="CP263">
        <v>15</v>
      </c>
      <c r="CQ263">
        <v>6</v>
      </c>
      <c r="CR263">
        <v>1.01</v>
      </c>
      <c r="CS263">
        <v>2</v>
      </c>
      <c r="CV263">
        <v>0.99</v>
      </c>
      <c r="CW263">
        <v>2.6599999999999999E-2</v>
      </c>
      <c r="CX263">
        <v>20</v>
      </c>
      <c r="CY263">
        <v>6</v>
      </c>
      <c r="CZ263">
        <v>1.01</v>
      </c>
      <c r="DA263">
        <v>2</v>
      </c>
      <c r="DD263">
        <v>0.99</v>
      </c>
      <c r="DE263">
        <v>2.6599999999999999E-2</v>
      </c>
      <c r="DF263">
        <v>15</v>
      </c>
      <c r="DG263">
        <v>7</v>
      </c>
      <c r="DH263">
        <v>1.01</v>
      </c>
      <c r="DI263">
        <v>2</v>
      </c>
      <c r="DL263">
        <v>0.99</v>
      </c>
      <c r="DM263">
        <v>2.6599999999999999E-2</v>
      </c>
      <c r="DN263">
        <v>20</v>
      </c>
      <c r="DO263">
        <v>7</v>
      </c>
      <c r="DP263">
        <v>1.01</v>
      </c>
      <c r="DQ263">
        <v>2</v>
      </c>
      <c r="DT263">
        <v>0.99</v>
      </c>
      <c r="DU263">
        <v>2.6599999999999999E-2</v>
      </c>
      <c r="DV263">
        <v>15</v>
      </c>
      <c r="DW263">
        <v>8</v>
      </c>
      <c r="DX263">
        <v>1.01</v>
      </c>
      <c r="DY263">
        <v>2</v>
      </c>
      <c r="EB263">
        <v>0.99</v>
      </c>
      <c r="EC263">
        <v>2.6599999999999999E-2</v>
      </c>
      <c r="ED263">
        <v>20</v>
      </c>
      <c r="EE263">
        <v>8</v>
      </c>
      <c r="EF263">
        <v>1.01</v>
      </c>
      <c r="EG263">
        <v>2</v>
      </c>
      <c r="EJ263">
        <v>0.99</v>
      </c>
      <c r="EK263">
        <v>2.6599999999999999E-2</v>
      </c>
      <c r="EL263">
        <v>15</v>
      </c>
      <c r="EM263">
        <v>9</v>
      </c>
      <c r="EN263">
        <v>1.01</v>
      </c>
      <c r="EO263">
        <v>2</v>
      </c>
      <c r="ER263">
        <v>0.99</v>
      </c>
      <c r="ES263">
        <v>2.6599999999999999E-2</v>
      </c>
      <c r="ET263">
        <v>20</v>
      </c>
      <c r="EU263">
        <v>9</v>
      </c>
      <c r="EV263">
        <v>1.01</v>
      </c>
      <c r="EW263">
        <v>2</v>
      </c>
      <c r="EZ263">
        <v>0.99</v>
      </c>
      <c r="FA263">
        <v>2.6599999999999999E-2</v>
      </c>
      <c r="FB263">
        <v>15</v>
      </c>
      <c r="FC263">
        <v>10</v>
      </c>
      <c r="FD263">
        <v>1.01</v>
      </c>
      <c r="FE263">
        <v>2</v>
      </c>
      <c r="FH263">
        <v>0.99</v>
      </c>
      <c r="FI263">
        <v>2.6599999999999999E-2</v>
      </c>
      <c r="FJ263">
        <v>20</v>
      </c>
      <c r="FK263">
        <v>10</v>
      </c>
      <c r="FL263">
        <v>1.01</v>
      </c>
      <c r="FM263">
        <v>2</v>
      </c>
      <c r="FP263">
        <v>0.99</v>
      </c>
      <c r="FQ263">
        <v>2.6599999999999999E-2</v>
      </c>
    </row>
    <row r="264" spans="1:221">
      <c r="A264" t="s">
        <v>756</v>
      </c>
      <c r="B264" t="s">
        <v>2338</v>
      </c>
      <c r="C264">
        <v>46</v>
      </c>
      <c r="D264" t="b">
        <v>1</v>
      </c>
      <c r="E264">
        <v>6.2</v>
      </c>
      <c r="F264">
        <v>20</v>
      </c>
      <c r="G264">
        <v>39</v>
      </c>
      <c r="H264">
        <v>20</v>
      </c>
      <c r="I264">
        <v>50</v>
      </c>
      <c r="J264">
        <v>40</v>
      </c>
      <c r="K264">
        <v>266</v>
      </c>
      <c r="L264">
        <v>30.42</v>
      </c>
      <c r="M264">
        <v>25</v>
      </c>
      <c r="N264">
        <v>3</v>
      </c>
      <c r="O264">
        <v>162.19999999999999</v>
      </c>
      <c r="P264" s="1">
        <v>5.2000000000000002E-6</v>
      </c>
      <c r="Q264" s="1">
        <v>55000</v>
      </c>
      <c r="R264">
        <v>0</v>
      </c>
      <c r="S264">
        <v>0.01</v>
      </c>
      <c r="T264">
        <v>1E-3</v>
      </c>
      <c r="U264" t="s">
        <v>82</v>
      </c>
      <c r="V264" t="s">
        <v>176</v>
      </c>
      <c r="AH264">
        <v>7</v>
      </c>
      <c r="AI264">
        <v>0</v>
      </c>
      <c r="AJ264" s="1">
        <v>100000</v>
      </c>
      <c r="AK264" s="1">
        <v>10000</v>
      </c>
      <c r="AL264">
        <v>2</v>
      </c>
      <c r="AM264">
        <v>2</v>
      </c>
      <c r="AN264" s="1">
        <v>357</v>
      </c>
      <c r="AO264">
        <v>1</v>
      </c>
      <c r="AP264">
        <v>0</v>
      </c>
      <c r="AQ264">
        <v>1</v>
      </c>
      <c r="AR264">
        <v>1</v>
      </c>
      <c r="AS264">
        <v>0</v>
      </c>
      <c r="AT264">
        <v>0</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0</v>
      </c>
      <c r="BP264">
        <v>0</v>
      </c>
      <c r="BQ264">
        <v>0</v>
      </c>
      <c r="BR264">
        <v>0</v>
      </c>
      <c r="BS264">
        <v>0</v>
      </c>
      <c r="BT264">
        <v>0</v>
      </c>
      <c r="BU264">
        <v>0</v>
      </c>
      <c r="BV264">
        <v>0</v>
      </c>
      <c r="BW264">
        <v>12</v>
      </c>
      <c r="BX264" t="b">
        <v>1</v>
      </c>
      <c r="BZ264">
        <v>15</v>
      </c>
      <c r="CA264">
        <v>5</v>
      </c>
      <c r="CB264">
        <v>1.01</v>
      </c>
      <c r="CC264">
        <v>2</v>
      </c>
      <c r="CF264">
        <v>0.99</v>
      </c>
      <c r="CG264">
        <v>2.6599999999999999E-2</v>
      </c>
      <c r="CH264">
        <v>20</v>
      </c>
      <c r="CI264">
        <v>5</v>
      </c>
      <c r="CJ264">
        <v>1.01</v>
      </c>
      <c r="CK264">
        <v>2</v>
      </c>
      <c r="CN264">
        <v>0.99</v>
      </c>
      <c r="CO264">
        <v>2.6599999999999999E-2</v>
      </c>
      <c r="CP264">
        <v>15</v>
      </c>
      <c r="CQ264">
        <v>6</v>
      </c>
      <c r="CR264">
        <v>1.01</v>
      </c>
      <c r="CS264">
        <v>2</v>
      </c>
      <c r="CV264">
        <v>0.99</v>
      </c>
      <c r="CW264">
        <v>2.6599999999999999E-2</v>
      </c>
      <c r="CX264">
        <v>20</v>
      </c>
      <c r="CY264">
        <v>6</v>
      </c>
      <c r="CZ264">
        <v>1.01</v>
      </c>
      <c r="DA264">
        <v>2</v>
      </c>
      <c r="DD264">
        <v>0.99</v>
      </c>
      <c r="DE264">
        <v>2.6599999999999999E-2</v>
      </c>
      <c r="DF264">
        <v>15</v>
      </c>
      <c r="DG264">
        <v>7</v>
      </c>
      <c r="DH264">
        <v>1.01</v>
      </c>
      <c r="DI264">
        <v>2</v>
      </c>
      <c r="DL264">
        <v>0.99</v>
      </c>
      <c r="DM264">
        <v>2.6599999999999999E-2</v>
      </c>
      <c r="DN264">
        <v>20</v>
      </c>
      <c r="DO264">
        <v>7</v>
      </c>
      <c r="DP264">
        <v>1.01</v>
      </c>
      <c r="DQ264">
        <v>2</v>
      </c>
      <c r="DT264">
        <v>0.99</v>
      </c>
      <c r="DU264">
        <v>2.6599999999999999E-2</v>
      </c>
      <c r="DV264">
        <v>15</v>
      </c>
      <c r="DW264">
        <v>8</v>
      </c>
      <c r="DX264">
        <v>1.01</v>
      </c>
      <c r="DY264">
        <v>2</v>
      </c>
      <c r="EB264">
        <v>0.99</v>
      </c>
      <c r="EC264">
        <v>2.6599999999999999E-2</v>
      </c>
      <c r="ED264">
        <v>20</v>
      </c>
      <c r="EE264">
        <v>8</v>
      </c>
      <c r="EF264">
        <v>1.01</v>
      </c>
      <c r="EG264">
        <v>2</v>
      </c>
      <c r="EJ264">
        <v>0.99</v>
      </c>
      <c r="EK264">
        <v>2.6599999999999999E-2</v>
      </c>
      <c r="EL264">
        <v>15</v>
      </c>
      <c r="EM264">
        <v>9</v>
      </c>
      <c r="EN264">
        <v>1.01</v>
      </c>
      <c r="EO264">
        <v>2</v>
      </c>
      <c r="ER264">
        <v>0.99</v>
      </c>
      <c r="ES264">
        <v>2.6599999999999999E-2</v>
      </c>
      <c r="ET264">
        <v>20</v>
      </c>
      <c r="EU264">
        <v>9</v>
      </c>
      <c r="EV264">
        <v>1.01</v>
      </c>
      <c r="EW264">
        <v>2</v>
      </c>
      <c r="EZ264">
        <v>0.99</v>
      </c>
      <c r="FA264">
        <v>2.6599999999999999E-2</v>
      </c>
      <c r="FB264">
        <v>15</v>
      </c>
      <c r="FC264">
        <v>10</v>
      </c>
      <c r="FD264">
        <v>1.01</v>
      </c>
      <c r="FE264">
        <v>2</v>
      </c>
      <c r="FH264">
        <v>0.99</v>
      </c>
      <c r="FI264">
        <v>2.6599999999999999E-2</v>
      </c>
      <c r="FJ264">
        <v>20</v>
      </c>
      <c r="FK264">
        <v>10</v>
      </c>
      <c r="FL264">
        <v>1.01</v>
      </c>
      <c r="FM264">
        <v>2</v>
      </c>
      <c r="FP264">
        <v>0.99</v>
      </c>
      <c r="FQ264">
        <v>2.6599999999999999E-2</v>
      </c>
    </row>
    <row r="265" spans="1:221">
      <c r="A265" t="s">
        <v>756</v>
      </c>
      <c r="B265" t="s">
        <v>2339</v>
      </c>
      <c r="C265">
        <v>46</v>
      </c>
      <c r="D265" t="b">
        <v>1</v>
      </c>
      <c r="E265">
        <v>6.2</v>
      </c>
      <c r="F265">
        <v>20</v>
      </c>
      <c r="G265">
        <v>39</v>
      </c>
      <c r="H265">
        <v>20</v>
      </c>
      <c r="I265">
        <v>50</v>
      </c>
      <c r="J265">
        <v>40</v>
      </c>
      <c r="K265">
        <v>266</v>
      </c>
      <c r="L265">
        <v>30.42</v>
      </c>
      <c r="M265">
        <v>25</v>
      </c>
      <c r="N265">
        <v>3</v>
      </c>
      <c r="O265">
        <v>162.19999999999999</v>
      </c>
      <c r="P265" s="1">
        <v>5.2000000000000002E-6</v>
      </c>
      <c r="Q265" s="1">
        <v>55000</v>
      </c>
      <c r="R265">
        <v>0</v>
      </c>
      <c r="S265">
        <v>0.01</v>
      </c>
      <c r="T265">
        <v>1E-3</v>
      </c>
      <c r="U265" t="s">
        <v>84</v>
      </c>
      <c r="V265" t="s">
        <v>177</v>
      </c>
      <c r="AH265">
        <v>7</v>
      </c>
      <c r="AI265">
        <v>0</v>
      </c>
      <c r="AJ265" s="1">
        <v>100000</v>
      </c>
      <c r="AK265" s="1">
        <v>10000</v>
      </c>
      <c r="AL265">
        <v>2</v>
      </c>
      <c r="AM265">
        <v>2</v>
      </c>
      <c r="AN265" s="1">
        <v>357</v>
      </c>
      <c r="AO265">
        <v>1</v>
      </c>
      <c r="AP265">
        <v>0</v>
      </c>
      <c r="AQ265">
        <v>1</v>
      </c>
      <c r="AR265">
        <v>1</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0</v>
      </c>
      <c r="BP265">
        <v>0</v>
      </c>
      <c r="BQ265">
        <v>0</v>
      </c>
      <c r="BR265">
        <v>0</v>
      </c>
      <c r="BS265">
        <v>0</v>
      </c>
      <c r="BT265">
        <v>0</v>
      </c>
      <c r="BU265">
        <v>0</v>
      </c>
      <c r="BV265">
        <v>0</v>
      </c>
      <c r="BW265">
        <v>12</v>
      </c>
      <c r="BX265" t="b">
        <v>1</v>
      </c>
      <c r="BZ265">
        <v>15</v>
      </c>
      <c r="CA265">
        <v>5</v>
      </c>
      <c r="CB265">
        <v>1.01</v>
      </c>
      <c r="CC265">
        <v>2</v>
      </c>
      <c r="CF265">
        <v>0.99</v>
      </c>
      <c r="CG265">
        <v>2.6599999999999999E-2</v>
      </c>
      <c r="CH265">
        <v>20</v>
      </c>
      <c r="CI265">
        <v>5</v>
      </c>
      <c r="CJ265">
        <v>1.01</v>
      </c>
      <c r="CK265">
        <v>2</v>
      </c>
      <c r="CN265">
        <v>0.99</v>
      </c>
      <c r="CO265">
        <v>2.6599999999999999E-2</v>
      </c>
      <c r="CP265">
        <v>15</v>
      </c>
      <c r="CQ265">
        <v>6</v>
      </c>
      <c r="CR265">
        <v>1.01</v>
      </c>
      <c r="CS265">
        <v>2</v>
      </c>
      <c r="CV265">
        <v>0.99</v>
      </c>
      <c r="CW265">
        <v>2.6599999999999999E-2</v>
      </c>
      <c r="CX265">
        <v>20</v>
      </c>
      <c r="CY265">
        <v>6</v>
      </c>
      <c r="CZ265">
        <v>1.01</v>
      </c>
      <c r="DA265">
        <v>2</v>
      </c>
      <c r="DD265">
        <v>0.99</v>
      </c>
      <c r="DE265">
        <v>2.6599999999999999E-2</v>
      </c>
      <c r="DF265">
        <v>15</v>
      </c>
      <c r="DG265">
        <v>7</v>
      </c>
      <c r="DH265">
        <v>1.01</v>
      </c>
      <c r="DI265">
        <v>2</v>
      </c>
      <c r="DL265">
        <v>0.99</v>
      </c>
      <c r="DM265">
        <v>2.6599999999999999E-2</v>
      </c>
      <c r="DN265">
        <v>20</v>
      </c>
      <c r="DO265">
        <v>7</v>
      </c>
      <c r="DP265">
        <v>1.01</v>
      </c>
      <c r="DQ265">
        <v>2</v>
      </c>
      <c r="DT265">
        <v>0.99</v>
      </c>
      <c r="DU265">
        <v>2.6599999999999999E-2</v>
      </c>
      <c r="DV265">
        <v>15</v>
      </c>
      <c r="DW265">
        <v>8</v>
      </c>
      <c r="DX265">
        <v>1.01</v>
      </c>
      <c r="DY265">
        <v>2</v>
      </c>
      <c r="EB265">
        <v>0.99</v>
      </c>
      <c r="EC265">
        <v>2.6599999999999999E-2</v>
      </c>
      <c r="ED265">
        <v>20</v>
      </c>
      <c r="EE265">
        <v>8</v>
      </c>
      <c r="EF265">
        <v>1.01</v>
      </c>
      <c r="EG265">
        <v>2</v>
      </c>
      <c r="EJ265">
        <v>0.99</v>
      </c>
      <c r="EK265">
        <v>2.6599999999999999E-2</v>
      </c>
      <c r="EL265">
        <v>15</v>
      </c>
      <c r="EM265">
        <v>9</v>
      </c>
      <c r="EN265">
        <v>1.01</v>
      </c>
      <c r="EO265">
        <v>2</v>
      </c>
      <c r="ER265">
        <v>0.99</v>
      </c>
      <c r="ES265">
        <v>2.6599999999999999E-2</v>
      </c>
      <c r="ET265">
        <v>20</v>
      </c>
      <c r="EU265">
        <v>9</v>
      </c>
      <c r="EV265">
        <v>1.01</v>
      </c>
      <c r="EW265">
        <v>2</v>
      </c>
      <c r="EZ265">
        <v>0.99</v>
      </c>
      <c r="FA265">
        <v>2.6599999999999999E-2</v>
      </c>
      <c r="FB265">
        <v>15</v>
      </c>
      <c r="FC265">
        <v>10</v>
      </c>
      <c r="FD265">
        <v>1.01</v>
      </c>
      <c r="FE265">
        <v>2</v>
      </c>
      <c r="FH265">
        <v>0.99</v>
      </c>
      <c r="FI265">
        <v>2.6599999999999999E-2</v>
      </c>
      <c r="FJ265">
        <v>20</v>
      </c>
      <c r="FK265">
        <v>10</v>
      </c>
      <c r="FL265">
        <v>1.01</v>
      </c>
      <c r="FM265">
        <v>2</v>
      </c>
      <c r="FP265">
        <v>0.99</v>
      </c>
      <c r="FQ265">
        <v>2.6599999999999999E-2</v>
      </c>
    </row>
    <row r="266" spans="1:221">
      <c r="A266" t="s">
        <v>756</v>
      </c>
      <c r="B266" t="s">
        <v>2340</v>
      </c>
      <c r="C266">
        <v>46</v>
      </c>
      <c r="D266" t="b">
        <v>1</v>
      </c>
      <c r="E266">
        <v>6.2</v>
      </c>
      <c r="F266">
        <v>20</v>
      </c>
      <c r="G266">
        <v>39</v>
      </c>
      <c r="H266">
        <v>20</v>
      </c>
      <c r="I266">
        <v>50</v>
      </c>
      <c r="J266">
        <v>40</v>
      </c>
      <c r="K266">
        <v>266</v>
      </c>
      <c r="L266">
        <v>30.42</v>
      </c>
      <c r="M266">
        <v>25</v>
      </c>
      <c r="N266">
        <v>3</v>
      </c>
      <c r="O266">
        <v>162.19999999999999</v>
      </c>
      <c r="P266" s="1">
        <v>5.2000000000000002E-6</v>
      </c>
      <c r="Q266" s="1">
        <v>55000</v>
      </c>
      <c r="R266">
        <v>0</v>
      </c>
      <c r="S266">
        <v>0.01</v>
      </c>
      <c r="T266">
        <v>1E-3</v>
      </c>
      <c r="U266" t="s">
        <v>86</v>
      </c>
      <c r="V266" t="s">
        <v>178</v>
      </c>
      <c r="AH266">
        <v>7</v>
      </c>
      <c r="AI266">
        <v>0</v>
      </c>
      <c r="AJ266" s="1">
        <v>100000</v>
      </c>
      <c r="AK266" s="1">
        <v>10000</v>
      </c>
      <c r="AL266">
        <v>2</v>
      </c>
      <c r="AM266">
        <v>2</v>
      </c>
      <c r="AN266" s="1">
        <v>357</v>
      </c>
      <c r="AO266">
        <v>1</v>
      </c>
      <c r="AP266">
        <v>0</v>
      </c>
      <c r="AQ266">
        <v>1</v>
      </c>
      <c r="AR266">
        <v>1</v>
      </c>
      <c r="AS266">
        <v>0</v>
      </c>
      <c r="AT266">
        <v>0</v>
      </c>
      <c r="AU266">
        <v>0</v>
      </c>
      <c r="AV266">
        <v>0</v>
      </c>
      <c r="AW266">
        <v>0</v>
      </c>
      <c r="AX266">
        <v>0</v>
      </c>
      <c r="AY266">
        <v>0</v>
      </c>
      <c r="AZ266">
        <v>0</v>
      </c>
      <c r="BA266">
        <v>0</v>
      </c>
      <c r="BB266">
        <v>0</v>
      </c>
      <c r="BC266">
        <v>0</v>
      </c>
      <c r="BD266">
        <v>0</v>
      </c>
      <c r="BE266">
        <v>0</v>
      </c>
      <c r="BF266">
        <v>0</v>
      </c>
      <c r="BG266">
        <v>0</v>
      </c>
      <c r="BH266">
        <v>0</v>
      </c>
      <c r="BI266">
        <v>0</v>
      </c>
      <c r="BJ266">
        <v>0</v>
      </c>
      <c r="BK266">
        <v>0</v>
      </c>
      <c r="BL266">
        <v>0</v>
      </c>
      <c r="BM266">
        <v>0</v>
      </c>
      <c r="BN266">
        <v>0</v>
      </c>
      <c r="BO266">
        <v>0</v>
      </c>
      <c r="BP266">
        <v>0</v>
      </c>
      <c r="BQ266">
        <v>0</v>
      </c>
      <c r="BR266">
        <v>0</v>
      </c>
      <c r="BS266">
        <v>0</v>
      </c>
      <c r="BT266">
        <v>0</v>
      </c>
      <c r="BU266">
        <v>0</v>
      </c>
      <c r="BV266">
        <v>0</v>
      </c>
      <c r="BW266">
        <v>16</v>
      </c>
      <c r="BX266" t="b">
        <v>1</v>
      </c>
      <c r="BZ266">
        <v>15</v>
      </c>
      <c r="CA266">
        <v>2</v>
      </c>
      <c r="CB266">
        <v>1.01</v>
      </c>
      <c r="CC266">
        <v>2</v>
      </c>
      <c r="CF266">
        <v>0.99</v>
      </c>
      <c r="CG266">
        <v>2.6599999999999999E-2</v>
      </c>
      <c r="CH266">
        <v>20</v>
      </c>
      <c r="CI266">
        <v>2</v>
      </c>
      <c r="CJ266">
        <v>1.01</v>
      </c>
      <c r="CK266">
        <v>2</v>
      </c>
      <c r="CN266">
        <v>0.99</v>
      </c>
      <c r="CO266">
        <v>2.6599999999999999E-2</v>
      </c>
      <c r="CP266">
        <v>15</v>
      </c>
      <c r="CQ266">
        <v>3</v>
      </c>
      <c r="CR266">
        <v>1.01</v>
      </c>
      <c r="CS266">
        <v>2</v>
      </c>
      <c r="CV266">
        <v>0.99</v>
      </c>
      <c r="CW266">
        <v>2.6599999999999999E-2</v>
      </c>
      <c r="CX266">
        <v>20</v>
      </c>
      <c r="CY266">
        <v>3</v>
      </c>
      <c r="CZ266">
        <v>1.01</v>
      </c>
      <c r="DA266">
        <v>2</v>
      </c>
      <c r="DD266">
        <v>0.99</v>
      </c>
      <c r="DE266">
        <v>2.6599999999999999E-2</v>
      </c>
      <c r="DF266">
        <v>15</v>
      </c>
      <c r="DG266">
        <v>4</v>
      </c>
      <c r="DH266">
        <v>1.01</v>
      </c>
      <c r="DI266">
        <v>2</v>
      </c>
      <c r="DL266">
        <v>0.99</v>
      </c>
      <c r="DM266">
        <v>2.6599999999999999E-2</v>
      </c>
      <c r="DN266">
        <v>20</v>
      </c>
      <c r="DO266">
        <v>4</v>
      </c>
      <c r="DP266">
        <v>1.01</v>
      </c>
      <c r="DQ266">
        <v>2</v>
      </c>
      <c r="DT266">
        <v>0.99</v>
      </c>
      <c r="DU266">
        <v>2.6599999999999999E-2</v>
      </c>
      <c r="DV266">
        <v>15</v>
      </c>
      <c r="DW266">
        <v>5</v>
      </c>
      <c r="DX266">
        <v>1.01</v>
      </c>
      <c r="DY266">
        <v>2</v>
      </c>
      <c r="EB266">
        <v>0.99</v>
      </c>
      <c r="EC266">
        <v>2.6599999999999999E-2</v>
      </c>
      <c r="ED266">
        <v>20</v>
      </c>
      <c r="EE266">
        <v>5</v>
      </c>
      <c r="EF266">
        <v>1.01</v>
      </c>
      <c r="EG266">
        <v>2</v>
      </c>
      <c r="EJ266">
        <v>0.99</v>
      </c>
      <c r="EK266">
        <v>2.6599999999999999E-2</v>
      </c>
      <c r="EL266">
        <v>15</v>
      </c>
      <c r="EM266">
        <v>6</v>
      </c>
      <c r="EN266">
        <v>1.01</v>
      </c>
      <c r="EO266">
        <v>2</v>
      </c>
      <c r="ER266">
        <v>0.99</v>
      </c>
      <c r="ES266">
        <v>2.6599999999999999E-2</v>
      </c>
      <c r="ET266">
        <v>20</v>
      </c>
      <c r="EU266">
        <v>6</v>
      </c>
      <c r="EV266">
        <v>1.01</v>
      </c>
      <c r="EW266">
        <v>2</v>
      </c>
      <c r="EZ266">
        <v>0.99</v>
      </c>
      <c r="FA266">
        <v>2.6599999999999999E-2</v>
      </c>
      <c r="FB266">
        <v>15</v>
      </c>
      <c r="FC266">
        <v>7</v>
      </c>
      <c r="FD266">
        <v>1.01</v>
      </c>
      <c r="FE266">
        <v>2</v>
      </c>
      <c r="FH266">
        <v>0.99</v>
      </c>
      <c r="FI266">
        <v>2.6599999999999999E-2</v>
      </c>
      <c r="FJ266">
        <v>20</v>
      </c>
      <c r="FK266">
        <v>7</v>
      </c>
      <c r="FL266">
        <v>1.01</v>
      </c>
      <c r="FM266">
        <v>2</v>
      </c>
      <c r="FP266">
        <v>0.99</v>
      </c>
      <c r="FQ266">
        <v>2.6599999999999999E-2</v>
      </c>
      <c r="FR266">
        <v>15</v>
      </c>
      <c r="FS266">
        <v>8</v>
      </c>
      <c r="FT266">
        <v>1.01</v>
      </c>
      <c r="FU266">
        <v>2</v>
      </c>
      <c r="FX266">
        <v>0.99</v>
      </c>
      <c r="FY266">
        <v>2.6599999999999999E-2</v>
      </c>
      <c r="FZ266">
        <v>20</v>
      </c>
      <c r="GA266">
        <v>8</v>
      </c>
      <c r="GB266">
        <v>1.01</v>
      </c>
      <c r="GC266">
        <v>2</v>
      </c>
      <c r="GF266">
        <v>0.99</v>
      </c>
      <c r="GG266">
        <v>2.6599999999999999E-2</v>
      </c>
      <c r="GH266">
        <v>15</v>
      </c>
      <c r="GI266">
        <v>9</v>
      </c>
      <c r="GJ266">
        <v>1.01</v>
      </c>
      <c r="GK266">
        <v>2</v>
      </c>
      <c r="GN266">
        <v>0.99</v>
      </c>
      <c r="GO266">
        <v>2.6599999999999999E-2</v>
      </c>
      <c r="GP266">
        <v>20</v>
      </c>
      <c r="GQ266">
        <v>9</v>
      </c>
      <c r="GR266">
        <v>1.01</v>
      </c>
      <c r="GS266">
        <v>2</v>
      </c>
      <c r="GV266">
        <v>0.99</v>
      </c>
      <c r="GW266">
        <v>2.6599999999999999E-2</v>
      </c>
    </row>
    <row r="267" spans="1:221">
      <c r="A267" t="s">
        <v>756</v>
      </c>
      <c r="B267" t="s">
        <v>2341</v>
      </c>
      <c r="C267">
        <v>46</v>
      </c>
      <c r="D267" t="b">
        <v>1</v>
      </c>
      <c r="E267">
        <v>6.2</v>
      </c>
      <c r="F267">
        <v>20</v>
      </c>
      <c r="G267">
        <v>39</v>
      </c>
      <c r="H267">
        <v>20</v>
      </c>
      <c r="I267">
        <v>50</v>
      </c>
      <c r="J267">
        <v>40</v>
      </c>
      <c r="K267">
        <v>266</v>
      </c>
      <c r="L267">
        <v>30.42</v>
      </c>
      <c r="M267">
        <v>25</v>
      </c>
      <c r="N267">
        <v>3</v>
      </c>
      <c r="O267">
        <v>162.19999999999999</v>
      </c>
      <c r="P267" s="1">
        <v>5.2000000000000002E-6</v>
      </c>
      <c r="Q267" s="1">
        <v>55000</v>
      </c>
      <c r="R267">
        <v>0</v>
      </c>
      <c r="S267">
        <v>0.01</v>
      </c>
      <c r="T267">
        <v>1E-3</v>
      </c>
      <c r="U267" t="s">
        <v>88</v>
      </c>
      <c r="V267" t="s">
        <v>179</v>
      </c>
      <c r="AH267">
        <v>7</v>
      </c>
      <c r="AI267">
        <v>0</v>
      </c>
      <c r="AJ267" s="1">
        <v>100000</v>
      </c>
      <c r="AK267" s="1">
        <v>10000</v>
      </c>
      <c r="AL267">
        <v>2</v>
      </c>
      <c r="AM267">
        <v>2</v>
      </c>
      <c r="AN267" s="1">
        <v>357</v>
      </c>
      <c r="AO267">
        <v>1</v>
      </c>
      <c r="AP267">
        <v>0</v>
      </c>
      <c r="AQ267">
        <v>1</v>
      </c>
      <c r="AR267">
        <v>1</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16</v>
      </c>
      <c r="BX267" t="b">
        <v>1</v>
      </c>
      <c r="BZ267">
        <v>15</v>
      </c>
      <c r="CA267">
        <v>2</v>
      </c>
      <c r="CB267">
        <v>1.01</v>
      </c>
      <c r="CC267">
        <v>2</v>
      </c>
      <c r="CF267">
        <v>0.99</v>
      </c>
      <c r="CG267">
        <v>2.6599999999999999E-2</v>
      </c>
      <c r="CH267">
        <v>20</v>
      </c>
      <c r="CI267">
        <v>2</v>
      </c>
      <c r="CJ267">
        <v>1.01</v>
      </c>
      <c r="CK267">
        <v>2</v>
      </c>
      <c r="CN267">
        <v>0.99</v>
      </c>
      <c r="CO267">
        <v>2.6599999999999999E-2</v>
      </c>
      <c r="CP267">
        <v>15</v>
      </c>
      <c r="CQ267">
        <v>3</v>
      </c>
      <c r="CR267">
        <v>1.01</v>
      </c>
      <c r="CS267">
        <v>2</v>
      </c>
      <c r="CV267">
        <v>0.99</v>
      </c>
      <c r="CW267">
        <v>2.6599999999999999E-2</v>
      </c>
      <c r="CX267">
        <v>20</v>
      </c>
      <c r="CY267">
        <v>6</v>
      </c>
      <c r="CZ267">
        <v>1.01</v>
      </c>
      <c r="DA267">
        <v>2</v>
      </c>
      <c r="DD267">
        <v>0.99</v>
      </c>
      <c r="DE267">
        <v>2.6599999999999999E-2</v>
      </c>
      <c r="DF267">
        <v>15</v>
      </c>
      <c r="DG267">
        <v>4</v>
      </c>
      <c r="DH267">
        <v>1.01</v>
      </c>
      <c r="DI267">
        <v>2</v>
      </c>
      <c r="DL267">
        <v>0.99</v>
      </c>
      <c r="DM267">
        <v>2.6599999999999999E-2</v>
      </c>
      <c r="DN267">
        <v>20</v>
      </c>
      <c r="DO267">
        <v>4</v>
      </c>
      <c r="DP267">
        <v>1.01</v>
      </c>
      <c r="DQ267">
        <v>2</v>
      </c>
      <c r="DT267">
        <v>0.99</v>
      </c>
      <c r="DU267">
        <v>2.6599999999999999E-2</v>
      </c>
      <c r="DV267">
        <v>15</v>
      </c>
      <c r="DW267">
        <v>5</v>
      </c>
      <c r="DX267">
        <v>1.01</v>
      </c>
      <c r="DY267">
        <v>2</v>
      </c>
      <c r="EB267">
        <v>0.99</v>
      </c>
      <c r="EC267">
        <v>2.6599999999999999E-2</v>
      </c>
      <c r="ED267">
        <v>20</v>
      </c>
      <c r="EE267">
        <v>5</v>
      </c>
      <c r="EF267">
        <v>1.01</v>
      </c>
      <c r="EG267">
        <v>2</v>
      </c>
      <c r="EJ267">
        <v>0.99</v>
      </c>
      <c r="EK267">
        <v>2.6599999999999999E-2</v>
      </c>
      <c r="EL267">
        <v>15</v>
      </c>
      <c r="EM267">
        <v>6</v>
      </c>
      <c r="EN267">
        <v>1.01</v>
      </c>
      <c r="EO267">
        <v>2</v>
      </c>
      <c r="ER267">
        <v>0.99</v>
      </c>
      <c r="ES267">
        <v>2.6599999999999999E-2</v>
      </c>
      <c r="ET267">
        <v>20</v>
      </c>
      <c r="EU267">
        <v>6</v>
      </c>
      <c r="EV267">
        <v>1.01</v>
      </c>
      <c r="EW267">
        <v>2</v>
      </c>
      <c r="EZ267">
        <v>0.99</v>
      </c>
      <c r="FA267">
        <v>2.6599999999999999E-2</v>
      </c>
      <c r="FB267">
        <v>15</v>
      </c>
      <c r="FC267">
        <v>7</v>
      </c>
      <c r="FD267">
        <v>1.01</v>
      </c>
      <c r="FE267">
        <v>2</v>
      </c>
      <c r="FH267">
        <v>0.99</v>
      </c>
      <c r="FI267">
        <v>2.6599999999999999E-2</v>
      </c>
      <c r="FJ267">
        <v>20</v>
      </c>
      <c r="FK267">
        <v>7</v>
      </c>
      <c r="FL267">
        <v>1.01</v>
      </c>
      <c r="FM267">
        <v>2</v>
      </c>
      <c r="FP267">
        <v>0.99</v>
      </c>
      <c r="FQ267">
        <v>2.6599999999999999E-2</v>
      </c>
      <c r="FR267">
        <v>15</v>
      </c>
      <c r="FS267">
        <v>8</v>
      </c>
      <c r="FT267">
        <v>1.01</v>
      </c>
      <c r="FU267">
        <v>2</v>
      </c>
      <c r="FX267">
        <v>0.99</v>
      </c>
      <c r="FY267">
        <v>2.6599999999999999E-2</v>
      </c>
      <c r="FZ267">
        <v>20</v>
      </c>
      <c r="GA267">
        <v>8</v>
      </c>
      <c r="GB267">
        <v>1.01</v>
      </c>
      <c r="GC267">
        <v>2</v>
      </c>
      <c r="GF267">
        <v>0.99</v>
      </c>
      <c r="GG267">
        <v>2.6599999999999999E-2</v>
      </c>
      <c r="GH267">
        <v>15</v>
      </c>
      <c r="GI267">
        <v>9</v>
      </c>
      <c r="GJ267">
        <v>1.01</v>
      </c>
      <c r="GK267">
        <v>2</v>
      </c>
      <c r="GN267">
        <v>0.99</v>
      </c>
      <c r="GO267">
        <v>2.6599999999999999E-2</v>
      </c>
      <c r="GP267">
        <v>20</v>
      </c>
      <c r="GQ267">
        <v>9</v>
      </c>
      <c r="GR267">
        <v>1.01</v>
      </c>
      <c r="GS267">
        <v>2</v>
      </c>
      <c r="GV267">
        <v>0.99</v>
      </c>
      <c r="GW267">
        <v>2.6599999999999999E-2</v>
      </c>
    </row>
    <row r="268" spans="1:221">
      <c r="A268" t="s">
        <v>756</v>
      </c>
      <c r="B268" t="s">
        <v>2342</v>
      </c>
      <c r="C268">
        <v>46</v>
      </c>
      <c r="D268" t="b">
        <v>1</v>
      </c>
      <c r="E268">
        <v>6.2</v>
      </c>
      <c r="F268">
        <v>20</v>
      </c>
      <c r="G268">
        <v>39</v>
      </c>
      <c r="H268">
        <v>20</v>
      </c>
      <c r="I268">
        <v>50</v>
      </c>
      <c r="J268">
        <v>40</v>
      </c>
      <c r="K268">
        <v>266</v>
      </c>
      <c r="L268">
        <v>30.42</v>
      </c>
      <c r="M268">
        <v>25</v>
      </c>
      <c r="N268">
        <v>3</v>
      </c>
      <c r="O268">
        <v>162.19999999999999</v>
      </c>
      <c r="P268" s="1">
        <v>5.2000000000000002E-6</v>
      </c>
      <c r="Q268" s="1">
        <v>55000</v>
      </c>
      <c r="R268">
        <v>0</v>
      </c>
      <c r="S268">
        <v>0.01</v>
      </c>
      <c r="T268">
        <v>1E-3</v>
      </c>
      <c r="U268" t="s">
        <v>90</v>
      </c>
      <c r="V268" t="s">
        <v>180</v>
      </c>
      <c r="AH268">
        <v>7</v>
      </c>
      <c r="AI268">
        <v>0</v>
      </c>
      <c r="AJ268" s="1">
        <v>100000</v>
      </c>
      <c r="AK268" s="1">
        <v>10000</v>
      </c>
      <c r="AL268">
        <v>2</v>
      </c>
      <c r="AM268">
        <v>2</v>
      </c>
      <c r="AN268" s="1">
        <v>357</v>
      </c>
      <c r="AO268">
        <v>1</v>
      </c>
      <c r="AP268">
        <v>0</v>
      </c>
      <c r="AQ268">
        <v>1</v>
      </c>
      <c r="AR268">
        <v>1</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0</v>
      </c>
      <c r="BP268">
        <v>0</v>
      </c>
      <c r="BQ268">
        <v>0</v>
      </c>
      <c r="BR268">
        <v>0</v>
      </c>
      <c r="BS268">
        <v>0</v>
      </c>
      <c r="BT268">
        <v>0</v>
      </c>
      <c r="BU268">
        <v>0</v>
      </c>
      <c r="BV268">
        <v>0</v>
      </c>
      <c r="BW268">
        <v>12</v>
      </c>
      <c r="BX268" t="b">
        <v>1</v>
      </c>
      <c r="BZ268">
        <v>15</v>
      </c>
      <c r="CA268">
        <v>5</v>
      </c>
      <c r="CB268">
        <v>1.01</v>
      </c>
      <c r="CC268">
        <v>2</v>
      </c>
      <c r="CF268">
        <v>0.99</v>
      </c>
      <c r="CG268">
        <v>2.6599999999999999E-2</v>
      </c>
      <c r="CH268">
        <v>20</v>
      </c>
      <c r="CI268">
        <v>5</v>
      </c>
      <c r="CJ268">
        <v>1.01</v>
      </c>
      <c r="CK268">
        <v>2</v>
      </c>
      <c r="CN268">
        <v>0.99</v>
      </c>
      <c r="CO268">
        <v>2.6599999999999999E-2</v>
      </c>
      <c r="CP268">
        <v>15</v>
      </c>
      <c r="CQ268">
        <v>6</v>
      </c>
      <c r="CR268">
        <v>1.01</v>
      </c>
      <c r="CS268">
        <v>2</v>
      </c>
      <c r="CV268">
        <v>0.99</v>
      </c>
      <c r="CW268">
        <v>2.6599999999999999E-2</v>
      </c>
      <c r="CX268">
        <v>20</v>
      </c>
      <c r="CY268">
        <v>6</v>
      </c>
      <c r="CZ268">
        <v>1.01</v>
      </c>
      <c r="DA268">
        <v>2</v>
      </c>
      <c r="DD268">
        <v>0.99</v>
      </c>
      <c r="DE268">
        <v>2.6599999999999999E-2</v>
      </c>
      <c r="DF268">
        <v>15</v>
      </c>
      <c r="DG268">
        <v>7</v>
      </c>
      <c r="DH268">
        <v>1.01</v>
      </c>
      <c r="DI268">
        <v>2</v>
      </c>
      <c r="DL268">
        <v>0.99</v>
      </c>
      <c r="DM268">
        <v>2.6599999999999999E-2</v>
      </c>
      <c r="DN268">
        <v>20</v>
      </c>
      <c r="DO268">
        <v>7</v>
      </c>
      <c r="DP268">
        <v>1.01</v>
      </c>
      <c r="DQ268">
        <v>2</v>
      </c>
      <c r="DT268">
        <v>0.99</v>
      </c>
      <c r="DU268">
        <v>2.6599999999999999E-2</v>
      </c>
      <c r="DV268">
        <v>15</v>
      </c>
      <c r="DW268">
        <v>8</v>
      </c>
      <c r="DX268">
        <v>1.01</v>
      </c>
      <c r="DY268">
        <v>2</v>
      </c>
      <c r="EB268">
        <v>0.99</v>
      </c>
      <c r="EC268">
        <v>2.6599999999999999E-2</v>
      </c>
      <c r="ED268">
        <v>20</v>
      </c>
      <c r="EE268">
        <v>8</v>
      </c>
      <c r="EF268">
        <v>1.01</v>
      </c>
      <c r="EG268">
        <v>2</v>
      </c>
      <c r="EJ268">
        <v>0.99</v>
      </c>
      <c r="EK268">
        <v>2.6599999999999999E-2</v>
      </c>
      <c r="EL268">
        <v>15</v>
      </c>
      <c r="EM268">
        <v>9</v>
      </c>
      <c r="EN268">
        <v>1.01</v>
      </c>
      <c r="EO268">
        <v>2</v>
      </c>
      <c r="ER268">
        <v>0.99</v>
      </c>
      <c r="ES268">
        <v>2.6599999999999999E-2</v>
      </c>
      <c r="ET268">
        <v>20</v>
      </c>
      <c r="EU268">
        <v>9</v>
      </c>
      <c r="EV268">
        <v>1.01</v>
      </c>
      <c r="EW268">
        <v>2</v>
      </c>
      <c r="EZ268">
        <v>0.99</v>
      </c>
      <c r="FA268">
        <v>2.6599999999999999E-2</v>
      </c>
      <c r="FB268">
        <v>15</v>
      </c>
      <c r="FC268">
        <v>10</v>
      </c>
      <c r="FD268">
        <v>1.01</v>
      </c>
      <c r="FE268">
        <v>2</v>
      </c>
      <c r="FH268">
        <v>0.99</v>
      </c>
      <c r="FI268">
        <v>2.6599999999999999E-2</v>
      </c>
      <c r="FJ268">
        <v>20</v>
      </c>
      <c r="FK268">
        <v>10</v>
      </c>
      <c r="FL268">
        <v>1.01</v>
      </c>
      <c r="FM268">
        <v>2</v>
      </c>
      <c r="FP268">
        <v>0.99</v>
      </c>
      <c r="FQ268">
        <v>2.6599999999999999E-2</v>
      </c>
    </row>
    <row r="269" spans="1:221">
      <c r="A269" t="s">
        <v>756</v>
      </c>
      <c r="B269" t="s">
        <v>2343</v>
      </c>
      <c r="C269">
        <v>46</v>
      </c>
      <c r="D269" t="b">
        <v>1</v>
      </c>
      <c r="E269">
        <v>6.2</v>
      </c>
      <c r="F269">
        <v>20</v>
      </c>
      <c r="G269">
        <v>39</v>
      </c>
      <c r="H269">
        <v>20</v>
      </c>
      <c r="I269">
        <v>50</v>
      </c>
      <c r="J269">
        <v>40</v>
      </c>
      <c r="K269">
        <v>266</v>
      </c>
      <c r="L269">
        <v>30.42</v>
      </c>
      <c r="M269">
        <v>25</v>
      </c>
      <c r="N269">
        <v>3</v>
      </c>
      <c r="O269">
        <v>162.19999999999999</v>
      </c>
      <c r="P269" s="1">
        <v>5.2000000000000002E-6</v>
      </c>
      <c r="Q269" s="1">
        <v>55000</v>
      </c>
      <c r="R269">
        <v>0</v>
      </c>
      <c r="S269">
        <v>0.01</v>
      </c>
      <c r="T269">
        <v>1E-3</v>
      </c>
      <c r="U269" t="s">
        <v>92</v>
      </c>
      <c r="V269" t="s">
        <v>181</v>
      </c>
      <c r="AH269">
        <v>7</v>
      </c>
      <c r="AI269">
        <v>0</v>
      </c>
      <c r="AJ269" s="1">
        <v>100000</v>
      </c>
      <c r="AK269" s="1">
        <v>10000</v>
      </c>
      <c r="AL269">
        <v>2</v>
      </c>
      <c r="AM269">
        <v>2</v>
      </c>
      <c r="AN269" s="1">
        <v>357</v>
      </c>
      <c r="AO269">
        <v>1</v>
      </c>
      <c r="AP269">
        <v>0</v>
      </c>
      <c r="AQ269">
        <v>1</v>
      </c>
      <c r="AR269">
        <v>1</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12</v>
      </c>
      <c r="BX269" t="b">
        <v>1</v>
      </c>
      <c r="BZ269">
        <v>15</v>
      </c>
      <c r="CA269">
        <v>5</v>
      </c>
      <c r="CB269">
        <v>1.01</v>
      </c>
      <c r="CC269">
        <v>2</v>
      </c>
      <c r="CF269">
        <v>0.99</v>
      </c>
      <c r="CG269">
        <v>2.6599999999999999E-2</v>
      </c>
      <c r="CH269">
        <v>20</v>
      </c>
      <c r="CI269">
        <v>5</v>
      </c>
      <c r="CJ269">
        <v>1.01</v>
      </c>
      <c r="CK269">
        <v>2</v>
      </c>
      <c r="CN269">
        <v>0.99</v>
      </c>
      <c r="CO269">
        <v>2.6599999999999999E-2</v>
      </c>
      <c r="CP269">
        <v>15</v>
      </c>
      <c r="CQ269">
        <v>6</v>
      </c>
      <c r="CR269">
        <v>1.01</v>
      </c>
      <c r="CS269">
        <v>2</v>
      </c>
      <c r="CV269">
        <v>0.99</v>
      </c>
      <c r="CW269">
        <v>2.6599999999999999E-2</v>
      </c>
      <c r="CX269">
        <v>20</v>
      </c>
      <c r="CY269">
        <v>6</v>
      </c>
      <c r="CZ269">
        <v>1.01</v>
      </c>
      <c r="DA269">
        <v>2</v>
      </c>
      <c r="DD269">
        <v>0.99</v>
      </c>
      <c r="DE269">
        <v>2.6599999999999999E-2</v>
      </c>
      <c r="DF269">
        <v>15</v>
      </c>
      <c r="DG269">
        <v>7</v>
      </c>
      <c r="DH269">
        <v>1.01</v>
      </c>
      <c r="DI269">
        <v>2</v>
      </c>
      <c r="DL269">
        <v>0.99</v>
      </c>
      <c r="DM269">
        <v>2.6599999999999999E-2</v>
      </c>
      <c r="DN269">
        <v>20</v>
      </c>
      <c r="DO269">
        <v>7</v>
      </c>
      <c r="DP269">
        <v>1.01</v>
      </c>
      <c r="DQ269">
        <v>2</v>
      </c>
      <c r="DT269">
        <v>0.99</v>
      </c>
      <c r="DU269">
        <v>2.6599999999999999E-2</v>
      </c>
      <c r="DV269">
        <v>15</v>
      </c>
      <c r="DW269">
        <v>8</v>
      </c>
      <c r="DX269">
        <v>1.01</v>
      </c>
      <c r="DY269">
        <v>2</v>
      </c>
      <c r="EB269">
        <v>0.99</v>
      </c>
      <c r="EC269">
        <v>2.6599999999999999E-2</v>
      </c>
      <c r="ED269">
        <v>20</v>
      </c>
      <c r="EE269">
        <v>8</v>
      </c>
      <c r="EF269">
        <v>1.01</v>
      </c>
      <c r="EG269">
        <v>2</v>
      </c>
      <c r="EJ269">
        <v>0.99</v>
      </c>
      <c r="EK269">
        <v>2.6599999999999999E-2</v>
      </c>
      <c r="EL269">
        <v>15</v>
      </c>
      <c r="EM269">
        <v>9</v>
      </c>
      <c r="EN269">
        <v>1.01</v>
      </c>
      <c r="EO269">
        <v>2</v>
      </c>
      <c r="ER269">
        <v>0.99</v>
      </c>
      <c r="ES269">
        <v>2.6599999999999999E-2</v>
      </c>
      <c r="ET269">
        <v>20</v>
      </c>
      <c r="EU269">
        <v>9</v>
      </c>
      <c r="EV269">
        <v>1.01</v>
      </c>
      <c r="EW269">
        <v>2</v>
      </c>
      <c r="EZ269">
        <v>0.99</v>
      </c>
      <c r="FA269">
        <v>2.6599999999999999E-2</v>
      </c>
      <c r="FB269">
        <v>15</v>
      </c>
      <c r="FC269">
        <v>10</v>
      </c>
      <c r="FD269">
        <v>1.01</v>
      </c>
      <c r="FE269">
        <v>2</v>
      </c>
      <c r="FH269">
        <v>0.99</v>
      </c>
      <c r="FI269">
        <v>2.6599999999999999E-2</v>
      </c>
      <c r="FJ269">
        <v>20</v>
      </c>
      <c r="FK269">
        <v>10</v>
      </c>
      <c r="FL269">
        <v>1.01</v>
      </c>
      <c r="FM269">
        <v>2</v>
      </c>
      <c r="FP269">
        <v>0.99</v>
      </c>
      <c r="FQ269">
        <v>2.6599999999999999E-2</v>
      </c>
    </row>
    <row r="270" spans="1:221">
      <c r="A270" t="s">
        <v>756</v>
      </c>
      <c r="B270" t="s">
        <v>2344</v>
      </c>
      <c r="C270">
        <v>46</v>
      </c>
      <c r="D270" t="b">
        <v>1</v>
      </c>
      <c r="E270">
        <v>6.2</v>
      </c>
      <c r="F270">
        <v>20</v>
      </c>
      <c r="G270">
        <v>39</v>
      </c>
      <c r="H270">
        <v>20</v>
      </c>
      <c r="I270">
        <v>50</v>
      </c>
      <c r="J270">
        <v>40</v>
      </c>
      <c r="K270">
        <v>266</v>
      </c>
      <c r="L270">
        <v>30.42</v>
      </c>
      <c r="M270">
        <v>25</v>
      </c>
      <c r="N270">
        <v>3</v>
      </c>
      <c r="O270">
        <v>162.19999999999999</v>
      </c>
      <c r="P270" s="1">
        <v>5.2000000000000002E-6</v>
      </c>
      <c r="Q270" s="1">
        <v>55000</v>
      </c>
      <c r="R270">
        <v>0</v>
      </c>
      <c r="S270">
        <v>0.01</v>
      </c>
      <c r="T270">
        <v>1E-3</v>
      </c>
      <c r="U270" t="s">
        <v>94</v>
      </c>
      <c r="V270" t="s">
        <v>182</v>
      </c>
      <c r="AH270">
        <v>7</v>
      </c>
      <c r="AI270">
        <v>0</v>
      </c>
      <c r="AJ270" s="1">
        <v>100000</v>
      </c>
      <c r="AK270" s="1">
        <v>10000</v>
      </c>
      <c r="AL270">
        <v>2</v>
      </c>
      <c r="AM270">
        <v>2</v>
      </c>
      <c r="AN270" s="1">
        <v>357</v>
      </c>
      <c r="AO270">
        <v>1</v>
      </c>
      <c r="AP270">
        <v>0</v>
      </c>
      <c r="AQ270">
        <v>1</v>
      </c>
      <c r="AR270">
        <v>1</v>
      </c>
      <c r="AS270">
        <v>0</v>
      </c>
      <c r="AT270">
        <v>0</v>
      </c>
      <c r="AU270">
        <v>0</v>
      </c>
      <c r="AV270">
        <v>0</v>
      </c>
      <c r="AW270">
        <v>0</v>
      </c>
      <c r="AX270">
        <v>0</v>
      </c>
      <c r="AY270">
        <v>0</v>
      </c>
      <c r="AZ270">
        <v>0</v>
      </c>
      <c r="BA270">
        <v>0</v>
      </c>
      <c r="BB270">
        <v>0</v>
      </c>
      <c r="BC270">
        <v>0</v>
      </c>
      <c r="BD270">
        <v>0</v>
      </c>
      <c r="BE270">
        <v>0</v>
      </c>
      <c r="BF270">
        <v>0</v>
      </c>
      <c r="BG270">
        <v>0</v>
      </c>
      <c r="BH270">
        <v>0</v>
      </c>
      <c r="BI270">
        <v>0</v>
      </c>
      <c r="BJ270">
        <v>0</v>
      </c>
      <c r="BK270">
        <v>0</v>
      </c>
      <c r="BL270">
        <v>0</v>
      </c>
      <c r="BM270">
        <v>0</v>
      </c>
      <c r="BN270">
        <v>0</v>
      </c>
      <c r="BO270">
        <v>0</v>
      </c>
      <c r="BP270">
        <v>0</v>
      </c>
      <c r="BQ270">
        <v>0</v>
      </c>
      <c r="BR270">
        <v>0</v>
      </c>
      <c r="BS270">
        <v>0</v>
      </c>
      <c r="BT270">
        <v>0</v>
      </c>
      <c r="BU270">
        <v>0</v>
      </c>
      <c r="BV270">
        <v>0</v>
      </c>
      <c r="BW270">
        <v>12</v>
      </c>
      <c r="BX270" t="b">
        <v>1</v>
      </c>
      <c r="BZ270">
        <v>15</v>
      </c>
      <c r="CA270">
        <v>5</v>
      </c>
      <c r="CB270">
        <v>1.01</v>
      </c>
      <c r="CC270">
        <v>2</v>
      </c>
      <c r="CF270">
        <v>0.99</v>
      </c>
      <c r="CG270">
        <v>2.6599999999999999E-2</v>
      </c>
      <c r="CH270">
        <v>20</v>
      </c>
      <c r="CI270">
        <v>5</v>
      </c>
      <c r="CJ270">
        <v>1.01</v>
      </c>
      <c r="CK270">
        <v>2</v>
      </c>
      <c r="CN270">
        <v>0.99</v>
      </c>
      <c r="CO270">
        <v>2.6599999999999999E-2</v>
      </c>
      <c r="CP270">
        <v>15</v>
      </c>
      <c r="CQ270">
        <v>6</v>
      </c>
      <c r="CR270">
        <v>1.01</v>
      </c>
      <c r="CS270">
        <v>2</v>
      </c>
      <c r="CV270">
        <v>0.99</v>
      </c>
      <c r="CW270">
        <v>2.6599999999999999E-2</v>
      </c>
      <c r="CX270">
        <v>20</v>
      </c>
      <c r="CY270">
        <v>6</v>
      </c>
      <c r="CZ270">
        <v>1.01</v>
      </c>
      <c r="DA270">
        <v>2</v>
      </c>
      <c r="DD270">
        <v>0.99</v>
      </c>
      <c r="DE270">
        <v>2.6599999999999999E-2</v>
      </c>
      <c r="DF270">
        <v>15</v>
      </c>
      <c r="DG270">
        <v>7</v>
      </c>
      <c r="DH270">
        <v>1.01</v>
      </c>
      <c r="DI270">
        <v>2</v>
      </c>
      <c r="DL270">
        <v>0.99</v>
      </c>
      <c r="DM270">
        <v>2.6599999999999999E-2</v>
      </c>
      <c r="DN270">
        <v>20</v>
      </c>
      <c r="DO270">
        <v>7</v>
      </c>
      <c r="DP270">
        <v>1.01</v>
      </c>
      <c r="DQ270">
        <v>2</v>
      </c>
      <c r="DT270">
        <v>0.99</v>
      </c>
      <c r="DU270">
        <v>2.6599999999999999E-2</v>
      </c>
      <c r="DV270">
        <v>15</v>
      </c>
      <c r="DW270">
        <v>8</v>
      </c>
      <c r="DX270">
        <v>1.01</v>
      </c>
      <c r="DY270">
        <v>2</v>
      </c>
      <c r="EB270">
        <v>0.99</v>
      </c>
      <c r="EC270">
        <v>2.6599999999999999E-2</v>
      </c>
      <c r="ED270">
        <v>20</v>
      </c>
      <c r="EE270">
        <v>8</v>
      </c>
      <c r="EF270">
        <v>1.01</v>
      </c>
      <c r="EG270">
        <v>2</v>
      </c>
      <c r="EJ270">
        <v>0.99</v>
      </c>
      <c r="EK270">
        <v>2.6599999999999999E-2</v>
      </c>
      <c r="EL270">
        <v>15</v>
      </c>
      <c r="EM270">
        <v>9</v>
      </c>
      <c r="EN270">
        <v>1.01</v>
      </c>
      <c r="EO270">
        <v>2</v>
      </c>
      <c r="ER270">
        <v>0.99</v>
      </c>
      <c r="ES270">
        <v>2.6599999999999999E-2</v>
      </c>
      <c r="ET270">
        <v>20</v>
      </c>
      <c r="EU270">
        <v>9</v>
      </c>
      <c r="EV270">
        <v>1.01</v>
      </c>
      <c r="EW270">
        <v>2</v>
      </c>
      <c r="EZ270">
        <v>0.99</v>
      </c>
      <c r="FA270">
        <v>2.6599999999999999E-2</v>
      </c>
      <c r="FB270">
        <v>15</v>
      </c>
      <c r="FC270">
        <v>10</v>
      </c>
      <c r="FD270">
        <v>1.01</v>
      </c>
      <c r="FE270">
        <v>2</v>
      </c>
      <c r="FH270">
        <v>0.99</v>
      </c>
      <c r="FI270">
        <v>2.6599999999999999E-2</v>
      </c>
      <c r="FJ270">
        <v>20</v>
      </c>
      <c r="FK270">
        <v>10</v>
      </c>
      <c r="FL270">
        <v>1.01</v>
      </c>
      <c r="FM270">
        <v>2</v>
      </c>
      <c r="FP270">
        <v>0.99</v>
      </c>
      <c r="FQ270">
        <v>2.6599999999999999E-2</v>
      </c>
    </row>
    <row r="271" spans="1:221">
      <c r="A271" t="s">
        <v>756</v>
      </c>
      <c r="B271" t="s">
        <v>2345</v>
      </c>
      <c r="C271">
        <v>46</v>
      </c>
      <c r="D271" t="b">
        <v>1</v>
      </c>
      <c r="E271">
        <v>6.2</v>
      </c>
      <c r="F271">
        <v>20</v>
      </c>
      <c r="G271">
        <v>39</v>
      </c>
      <c r="H271">
        <v>20</v>
      </c>
      <c r="I271">
        <v>50</v>
      </c>
      <c r="J271">
        <v>40</v>
      </c>
      <c r="K271">
        <v>266</v>
      </c>
      <c r="L271">
        <v>30.42</v>
      </c>
      <c r="M271">
        <v>25</v>
      </c>
      <c r="N271">
        <v>3</v>
      </c>
      <c r="O271">
        <v>162.19999999999999</v>
      </c>
      <c r="P271" s="1">
        <v>5.2000000000000002E-6</v>
      </c>
      <c r="Q271" s="1">
        <v>55000</v>
      </c>
      <c r="R271">
        <v>0</v>
      </c>
      <c r="S271">
        <v>0.01</v>
      </c>
      <c r="T271">
        <v>1E-3</v>
      </c>
      <c r="U271" t="s">
        <v>96</v>
      </c>
      <c r="V271" t="s">
        <v>183</v>
      </c>
      <c r="AH271">
        <v>7</v>
      </c>
      <c r="AI271">
        <v>0</v>
      </c>
      <c r="AJ271" s="1">
        <v>100000</v>
      </c>
      <c r="AK271" s="1">
        <v>10000</v>
      </c>
      <c r="AL271">
        <v>2</v>
      </c>
      <c r="AM271">
        <v>2</v>
      </c>
      <c r="AN271" s="1">
        <v>357</v>
      </c>
      <c r="AO271">
        <v>1</v>
      </c>
      <c r="AP271">
        <v>0</v>
      </c>
      <c r="AQ271">
        <v>1</v>
      </c>
      <c r="AR271">
        <v>1</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0</v>
      </c>
      <c r="BP271">
        <v>0</v>
      </c>
      <c r="BQ271">
        <v>0</v>
      </c>
      <c r="BR271">
        <v>0</v>
      </c>
      <c r="BS271">
        <v>0</v>
      </c>
      <c r="BT271">
        <v>0</v>
      </c>
      <c r="BU271">
        <v>0</v>
      </c>
      <c r="BV271">
        <v>0</v>
      </c>
      <c r="BW271">
        <v>12</v>
      </c>
      <c r="BX271" t="b">
        <v>1</v>
      </c>
      <c r="BZ271">
        <v>15</v>
      </c>
      <c r="CA271">
        <v>5</v>
      </c>
      <c r="CB271">
        <v>1.01</v>
      </c>
      <c r="CC271">
        <v>2</v>
      </c>
      <c r="CF271">
        <v>0.99</v>
      </c>
      <c r="CG271">
        <v>2.6599999999999999E-2</v>
      </c>
      <c r="CH271">
        <v>20</v>
      </c>
      <c r="CI271">
        <v>5</v>
      </c>
      <c r="CJ271">
        <v>1.01</v>
      </c>
      <c r="CK271">
        <v>2</v>
      </c>
      <c r="CN271">
        <v>0.99</v>
      </c>
      <c r="CO271">
        <v>2.6599999999999999E-2</v>
      </c>
      <c r="CP271">
        <v>15</v>
      </c>
      <c r="CQ271">
        <v>6</v>
      </c>
      <c r="CR271">
        <v>1.01</v>
      </c>
      <c r="CS271">
        <v>2</v>
      </c>
      <c r="CV271">
        <v>0.99</v>
      </c>
      <c r="CW271">
        <v>2.6599999999999999E-2</v>
      </c>
      <c r="CX271">
        <v>20</v>
      </c>
      <c r="CY271">
        <v>6</v>
      </c>
      <c r="CZ271">
        <v>1.01</v>
      </c>
      <c r="DA271">
        <v>2</v>
      </c>
      <c r="DD271">
        <v>0.99</v>
      </c>
      <c r="DE271">
        <v>2.6599999999999999E-2</v>
      </c>
      <c r="DF271">
        <v>15</v>
      </c>
      <c r="DG271">
        <v>7</v>
      </c>
      <c r="DH271">
        <v>1.01</v>
      </c>
      <c r="DI271">
        <v>2</v>
      </c>
      <c r="DL271">
        <v>0.99</v>
      </c>
      <c r="DM271">
        <v>2.6599999999999999E-2</v>
      </c>
      <c r="DN271">
        <v>20</v>
      </c>
      <c r="DO271">
        <v>7</v>
      </c>
      <c r="DP271">
        <v>1.01</v>
      </c>
      <c r="DQ271">
        <v>2</v>
      </c>
      <c r="DT271">
        <v>0.99</v>
      </c>
      <c r="DU271">
        <v>2.6599999999999999E-2</v>
      </c>
      <c r="DV271">
        <v>15</v>
      </c>
      <c r="DW271">
        <v>8</v>
      </c>
      <c r="DX271">
        <v>1.01</v>
      </c>
      <c r="DY271">
        <v>2</v>
      </c>
      <c r="EB271">
        <v>0.99</v>
      </c>
      <c r="EC271">
        <v>2.6599999999999999E-2</v>
      </c>
      <c r="ED271">
        <v>20</v>
      </c>
      <c r="EE271">
        <v>8</v>
      </c>
      <c r="EF271">
        <v>1.01</v>
      </c>
      <c r="EG271">
        <v>2</v>
      </c>
      <c r="EJ271">
        <v>0.99</v>
      </c>
      <c r="EK271">
        <v>2.6599999999999999E-2</v>
      </c>
      <c r="EL271">
        <v>15</v>
      </c>
      <c r="EM271">
        <v>9</v>
      </c>
      <c r="EN271">
        <v>1.01</v>
      </c>
      <c r="EO271">
        <v>2</v>
      </c>
      <c r="ER271">
        <v>0.99</v>
      </c>
      <c r="ES271">
        <v>2.6599999999999999E-2</v>
      </c>
      <c r="ET271">
        <v>20</v>
      </c>
      <c r="EU271">
        <v>9</v>
      </c>
      <c r="EV271">
        <v>1.01</v>
      </c>
      <c r="EW271">
        <v>2</v>
      </c>
      <c r="EZ271">
        <v>0.99</v>
      </c>
      <c r="FA271">
        <v>2.6599999999999999E-2</v>
      </c>
      <c r="FB271">
        <v>15</v>
      </c>
      <c r="FC271">
        <v>10</v>
      </c>
      <c r="FD271">
        <v>1.01</v>
      </c>
      <c r="FE271">
        <v>2</v>
      </c>
      <c r="FH271">
        <v>0.99</v>
      </c>
      <c r="FI271">
        <v>2.6599999999999999E-2</v>
      </c>
      <c r="FJ271">
        <v>20</v>
      </c>
      <c r="FK271">
        <v>10</v>
      </c>
      <c r="FL271">
        <v>1.01</v>
      </c>
      <c r="FM271">
        <v>2</v>
      </c>
      <c r="FP271">
        <v>0.99</v>
      </c>
      <c r="FQ271">
        <v>2.6599999999999999E-2</v>
      </c>
    </row>
    <row r="272" spans="1:221">
      <c r="A272" t="s">
        <v>1007</v>
      </c>
      <c r="B272" t="s">
        <v>2346</v>
      </c>
      <c r="C272">
        <v>46</v>
      </c>
      <c r="D272" t="b">
        <v>1</v>
      </c>
      <c r="E272">
        <v>6.2</v>
      </c>
      <c r="F272">
        <v>20</v>
      </c>
      <c r="G272">
        <v>39</v>
      </c>
      <c r="H272">
        <v>20</v>
      </c>
      <c r="I272">
        <v>50</v>
      </c>
      <c r="J272">
        <v>40</v>
      </c>
      <c r="K272">
        <v>266</v>
      </c>
      <c r="L272">
        <v>30.42</v>
      </c>
      <c r="M272">
        <v>25</v>
      </c>
      <c r="N272">
        <v>3</v>
      </c>
      <c r="O272">
        <v>162.19999999999999</v>
      </c>
      <c r="P272" s="1">
        <v>5.2000000000000002E-6</v>
      </c>
      <c r="Q272" s="1">
        <v>55000</v>
      </c>
      <c r="R272">
        <v>0</v>
      </c>
      <c r="S272">
        <v>0.01</v>
      </c>
      <c r="T272">
        <v>1E-3</v>
      </c>
      <c r="U272">
        <v>3</v>
      </c>
      <c r="V272" t="s">
        <v>159</v>
      </c>
      <c r="AH272">
        <v>7</v>
      </c>
      <c r="AI272">
        <v>0</v>
      </c>
      <c r="AJ272" s="1">
        <v>100000</v>
      </c>
      <c r="AK272" s="1">
        <v>10000</v>
      </c>
      <c r="AL272">
        <v>2</v>
      </c>
      <c r="AM272">
        <v>2</v>
      </c>
      <c r="AN272" s="1">
        <v>357</v>
      </c>
      <c r="AO272">
        <v>1</v>
      </c>
      <c r="AP272">
        <v>0</v>
      </c>
      <c r="AQ272">
        <v>1</v>
      </c>
      <c r="AR272">
        <v>1</v>
      </c>
      <c r="AS272">
        <v>0</v>
      </c>
      <c r="AT272">
        <v>0</v>
      </c>
      <c r="AU272">
        <v>0</v>
      </c>
      <c r="AV272">
        <v>0</v>
      </c>
      <c r="AW272">
        <v>0</v>
      </c>
      <c r="AX272">
        <v>0</v>
      </c>
      <c r="AY272">
        <v>0</v>
      </c>
      <c r="AZ272">
        <v>0</v>
      </c>
      <c r="BA272">
        <v>0</v>
      </c>
      <c r="BB272">
        <v>0</v>
      </c>
      <c r="BC272">
        <v>0</v>
      </c>
      <c r="BD272">
        <v>0</v>
      </c>
      <c r="BE272">
        <v>0</v>
      </c>
      <c r="BF272">
        <v>0</v>
      </c>
      <c r="BG272">
        <v>0</v>
      </c>
      <c r="BH272">
        <v>0</v>
      </c>
      <c r="BI272">
        <v>0</v>
      </c>
      <c r="BJ272">
        <v>0</v>
      </c>
      <c r="BK272">
        <v>0</v>
      </c>
      <c r="BL272">
        <v>0</v>
      </c>
      <c r="BM272">
        <v>0</v>
      </c>
      <c r="BN272">
        <v>0</v>
      </c>
      <c r="BO272">
        <v>0</v>
      </c>
      <c r="BP272">
        <v>0</v>
      </c>
      <c r="BQ272">
        <v>0</v>
      </c>
      <c r="BR272">
        <v>0</v>
      </c>
      <c r="BS272">
        <v>0</v>
      </c>
      <c r="BT272">
        <v>0</v>
      </c>
      <c r="BU272">
        <v>0</v>
      </c>
      <c r="BV272">
        <v>0</v>
      </c>
      <c r="BW272">
        <v>6</v>
      </c>
      <c r="BX272" t="b">
        <v>1</v>
      </c>
      <c r="BZ272">
        <v>15</v>
      </c>
      <c r="CA272">
        <v>5</v>
      </c>
      <c r="CB272">
        <v>1.01</v>
      </c>
      <c r="CC272">
        <v>2</v>
      </c>
      <c r="CF272">
        <v>0.99</v>
      </c>
      <c r="CG272">
        <v>2.6599999999999999E-2</v>
      </c>
      <c r="CH272">
        <v>15</v>
      </c>
      <c r="CI272">
        <v>6</v>
      </c>
      <c r="CJ272">
        <v>1.01</v>
      </c>
      <c r="CK272">
        <v>2</v>
      </c>
      <c r="CN272">
        <v>0.99</v>
      </c>
      <c r="CO272">
        <v>2.6599999999999999E-2</v>
      </c>
      <c r="CP272">
        <v>15</v>
      </c>
      <c r="CQ272">
        <v>7</v>
      </c>
      <c r="CR272">
        <v>1.01</v>
      </c>
      <c r="CS272">
        <v>2</v>
      </c>
      <c r="CV272">
        <v>0.99</v>
      </c>
      <c r="CW272">
        <v>2.6599999999999999E-2</v>
      </c>
      <c r="CX272">
        <v>15</v>
      </c>
      <c r="CY272">
        <v>8</v>
      </c>
      <c r="CZ272">
        <v>1.01</v>
      </c>
      <c r="DA272">
        <v>2</v>
      </c>
      <c r="DD272">
        <v>0.99</v>
      </c>
      <c r="DE272">
        <v>2.6599999999999999E-2</v>
      </c>
      <c r="DF272">
        <v>15</v>
      </c>
      <c r="DG272">
        <v>9</v>
      </c>
      <c r="DH272">
        <v>1.01</v>
      </c>
      <c r="DI272">
        <v>2</v>
      </c>
      <c r="DL272">
        <v>0.99</v>
      </c>
      <c r="DM272">
        <v>2.6599999999999999E-2</v>
      </c>
      <c r="DN272">
        <v>15</v>
      </c>
      <c r="DO272">
        <v>10</v>
      </c>
      <c r="DP272">
        <v>1.01</v>
      </c>
      <c r="DQ272">
        <v>2</v>
      </c>
      <c r="DT272">
        <v>0.99</v>
      </c>
      <c r="DU272">
        <v>2.6599999999999999E-2</v>
      </c>
    </row>
    <row r="273" spans="1:149">
      <c r="A273" t="s">
        <v>1007</v>
      </c>
      <c r="B273" t="s">
        <v>2347</v>
      </c>
      <c r="C273">
        <v>46</v>
      </c>
      <c r="D273" t="b">
        <v>1</v>
      </c>
      <c r="E273">
        <v>6.2</v>
      </c>
      <c r="F273">
        <v>20</v>
      </c>
      <c r="G273">
        <v>39</v>
      </c>
      <c r="H273">
        <v>20</v>
      </c>
      <c r="I273">
        <v>50</v>
      </c>
      <c r="J273">
        <v>40</v>
      </c>
      <c r="K273">
        <v>266</v>
      </c>
      <c r="L273">
        <v>30.42</v>
      </c>
      <c r="M273">
        <v>25</v>
      </c>
      <c r="N273">
        <v>3</v>
      </c>
      <c r="O273">
        <v>162.19999999999999</v>
      </c>
      <c r="P273" s="1">
        <v>5.2000000000000002E-6</v>
      </c>
      <c r="Q273" s="1">
        <v>55000</v>
      </c>
      <c r="R273">
        <v>0</v>
      </c>
      <c r="S273">
        <v>0.01</v>
      </c>
      <c r="T273">
        <v>1E-3</v>
      </c>
      <c r="U273">
        <v>6</v>
      </c>
      <c r="V273" t="s">
        <v>162</v>
      </c>
      <c r="AH273">
        <v>7</v>
      </c>
      <c r="AI273">
        <v>0</v>
      </c>
      <c r="AJ273" s="1">
        <v>100000</v>
      </c>
      <c r="AK273" s="1">
        <v>10000</v>
      </c>
      <c r="AL273">
        <v>2</v>
      </c>
      <c r="AM273">
        <v>2</v>
      </c>
      <c r="AN273" s="1">
        <v>357</v>
      </c>
      <c r="AO273">
        <v>1</v>
      </c>
      <c r="AP273">
        <v>0</v>
      </c>
      <c r="AQ273">
        <v>1</v>
      </c>
      <c r="AR273">
        <v>1</v>
      </c>
      <c r="AS273">
        <v>0</v>
      </c>
      <c r="AT273">
        <v>0</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0</v>
      </c>
      <c r="BP273">
        <v>0</v>
      </c>
      <c r="BQ273">
        <v>0</v>
      </c>
      <c r="BR273">
        <v>0</v>
      </c>
      <c r="BS273">
        <v>0</v>
      </c>
      <c r="BT273">
        <v>0</v>
      </c>
      <c r="BU273">
        <v>0</v>
      </c>
      <c r="BV273">
        <v>0</v>
      </c>
      <c r="BW273">
        <v>6</v>
      </c>
      <c r="BX273" t="b">
        <v>1</v>
      </c>
      <c r="BZ273">
        <v>15</v>
      </c>
      <c r="CA273">
        <v>5</v>
      </c>
      <c r="CB273">
        <v>1.01</v>
      </c>
      <c r="CC273">
        <v>2</v>
      </c>
      <c r="CF273">
        <v>0.99</v>
      </c>
      <c r="CG273">
        <v>2.6599999999999999E-2</v>
      </c>
      <c r="CH273">
        <v>15</v>
      </c>
      <c r="CI273">
        <v>6</v>
      </c>
      <c r="CJ273">
        <v>1.01</v>
      </c>
      <c r="CK273">
        <v>2</v>
      </c>
      <c r="CN273">
        <v>0.99</v>
      </c>
      <c r="CO273">
        <v>2.6599999999999999E-2</v>
      </c>
      <c r="CP273">
        <v>15</v>
      </c>
      <c r="CQ273">
        <v>7</v>
      </c>
      <c r="CR273">
        <v>1.01</v>
      </c>
      <c r="CS273">
        <v>2</v>
      </c>
      <c r="CV273">
        <v>0.99</v>
      </c>
      <c r="CW273">
        <v>2.6599999999999999E-2</v>
      </c>
      <c r="CX273">
        <v>15</v>
      </c>
      <c r="CY273">
        <v>8</v>
      </c>
      <c r="CZ273">
        <v>1.01</v>
      </c>
      <c r="DA273">
        <v>2</v>
      </c>
      <c r="DD273">
        <v>0.99</v>
      </c>
      <c r="DE273">
        <v>2.6599999999999999E-2</v>
      </c>
      <c r="DF273">
        <v>15</v>
      </c>
      <c r="DG273">
        <v>9</v>
      </c>
      <c r="DH273">
        <v>1.01</v>
      </c>
      <c r="DI273">
        <v>2</v>
      </c>
      <c r="DL273">
        <v>0.99</v>
      </c>
      <c r="DM273">
        <v>2.6599999999999999E-2</v>
      </c>
      <c r="DN273">
        <v>15</v>
      </c>
      <c r="DO273">
        <v>10</v>
      </c>
      <c r="DP273">
        <v>1.01</v>
      </c>
      <c r="DQ273">
        <v>2</v>
      </c>
      <c r="DT273">
        <v>0.99</v>
      </c>
      <c r="DU273">
        <v>2.6599999999999999E-2</v>
      </c>
    </row>
    <row r="274" spans="1:149">
      <c r="A274" t="s">
        <v>1007</v>
      </c>
      <c r="B274" t="s">
        <v>2348</v>
      </c>
      <c r="C274">
        <v>46</v>
      </c>
      <c r="D274" t="b">
        <v>1</v>
      </c>
      <c r="E274">
        <v>6.2</v>
      </c>
      <c r="F274">
        <v>20</v>
      </c>
      <c r="G274">
        <v>39</v>
      </c>
      <c r="H274">
        <v>20</v>
      </c>
      <c r="I274">
        <v>50</v>
      </c>
      <c r="J274">
        <v>40</v>
      </c>
      <c r="K274">
        <v>266</v>
      </c>
      <c r="L274">
        <v>30.42</v>
      </c>
      <c r="M274">
        <v>25</v>
      </c>
      <c r="N274">
        <v>3</v>
      </c>
      <c r="O274">
        <v>162.19999999999999</v>
      </c>
      <c r="P274" s="1">
        <v>5.2000000000000002E-6</v>
      </c>
      <c r="Q274" s="1">
        <v>55000</v>
      </c>
      <c r="R274">
        <v>0</v>
      </c>
      <c r="S274">
        <v>0.01</v>
      </c>
      <c r="T274">
        <v>1E-3</v>
      </c>
      <c r="U274">
        <v>8</v>
      </c>
      <c r="V274" t="s">
        <v>164</v>
      </c>
      <c r="AH274">
        <v>7</v>
      </c>
      <c r="AI274">
        <v>0</v>
      </c>
      <c r="AJ274" s="1">
        <v>100000</v>
      </c>
      <c r="AK274" s="1">
        <v>10000</v>
      </c>
      <c r="AL274">
        <v>2</v>
      </c>
      <c r="AM274">
        <v>2</v>
      </c>
      <c r="AN274" s="1">
        <v>357</v>
      </c>
      <c r="AO274">
        <v>1</v>
      </c>
      <c r="AP274">
        <v>0</v>
      </c>
      <c r="AQ274">
        <v>1</v>
      </c>
      <c r="AR274">
        <v>1</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6</v>
      </c>
      <c r="BX274" t="b">
        <v>1</v>
      </c>
      <c r="BZ274">
        <v>15</v>
      </c>
      <c r="CA274">
        <v>5</v>
      </c>
      <c r="CB274">
        <v>1.01</v>
      </c>
      <c r="CC274">
        <v>2</v>
      </c>
      <c r="CF274">
        <v>0.99</v>
      </c>
      <c r="CG274">
        <v>2.6599999999999999E-2</v>
      </c>
      <c r="CH274">
        <v>15</v>
      </c>
      <c r="CI274">
        <v>6</v>
      </c>
      <c r="CJ274">
        <v>1.01</v>
      </c>
      <c r="CK274">
        <v>2</v>
      </c>
      <c r="CN274">
        <v>0.99</v>
      </c>
      <c r="CO274">
        <v>2.6599999999999999E-2</v>
      </c>
      <c r="CP274">
        <v>15</v>
      </c>
      <c r="CQ274">
        <v>7</v>
      </c>
      <c r="CR274">
        <v>1.01</v>
      </c>
      <c r="CS274">
        <v>2</v>
      </c>
      <c r="CV274">
        <v>0.99</v>
      </c>
      <c r="CW274">
        <v>2.6599999999999999E-2</v>
      </c>
      <c r="CX274">
        <v>15</v>
      </c>
      <c r="CY274">
        <v>8</v>
      </c>
      <c r="CZ274">
        <v>1.01</v>
      </c>
      <c r="DA274">
        <v>2</v>
      </c>
      <c r="DD274">
        <v>0.99</v>
      </c>
      <c r="DE274">
        <v>2.6599999999999999E-2</v>
      </c>
      <c r="DF274">
        <v>15</v>
      </c>
      <c r="DG274">
        <v>9</v>
      </c>
      <c r="DH274">
        <v>1.01</v>
      </c>
      <c r="DI274">
        <v>2</v>
      </c>
      <c r="DL274">
        <v>0.99</v>
      </c>
      <c r="DM274">
        <v>2.6599999999999999E-2</v>
      </c>
      <c r="DN274">
        <v>15</v>
      </c>
      <c r="DO274">
        <v>10</v>
      </c>
      <c r="DP274">
        <v>1.01</v>
      </c>
      <c r="DQ274">
        <v>2</v>
      </c>
      <c r="DT274">
        <v>0.99</v>
      </c>
      <c r="DU274">
        <v>2.6599999999999999E-2</v>
      </c>
    </row>
    <row r="275" spans="1:149">
      <c r="A275" t="s">
        <v>1007</v>
      </c>
      <c r="B275" t="s">
        <v>2349</v>
      </c>
      <c r="C275">
        <v>46</v>
      </c>
      <c r="D275" t="b">
        <v>1</v>
      </c>
      <c r="E275">
        <v>6.2</v>
      </c>
      <c r="F275">
        <v>20</v>
      </c>
      <c r="G275">
        <v>39</v>
      </c>
      <c r="H275">
        <v>20</v>
      </c>
      <c r="I275">
        <v>50</v>
      </c>
      <c r="J275">
        <v>40</v>
      </c>
      <c r="K275">
        <v>266</v>
      </c>
      <c r="L275">
        <v>30.42</v>
      </c>
      <c r="M275">
        <v>25</v>
      </c>
      <c r="N275">
        <v>3</v>
      </c>
      <c r="O275">
        <v>162.19999999999999</v>
      </c>
      <c r="P275" s="1">
        <v>5.2000000000000002E-6</v>
      </c>
      <c r="Q275" s="1">
        <v>55000</v>
      </c>
      <c r="R275">
        <v>0</v>
      </c>
      <c r="S275">
        <v>0.01</v>
      </c>
      <c r="T275">
        <v>1E-3</v>
      </c>
      <c r="U275" t="s">
        <v>63</v>
      </c>
      <c r="V275" t="s">
        <v>167</v>
      </c>
      <c r="AH275">
        <v>7</v>
      </c>
      <c r="AI275">
        <v>0</v>
      </c>
      <c r="AJ275" s="1">
        <v>100000</v>
      </c>
      <c r="AK275" s="1">
        <v>10000</v>
      </c>
      <c r="AL275">
        <v>2</v>
      </c>
      <c r="AM275">
        <v>2</v>
      </c>
      <c r="AN275" s="1">
        <v>357</v>
      </c>
      <c r="AO275">
        <v>1</v>
      </c>
      <c r="AP275">
        <v>0</v>
      </c>
      <c r="AQ275">
        <v>1</v>
      </c>
      <c r="AR275">
        <v>1</v>
      </c>
      <c r="AS275">
        <v>0</v>
      </c>
      <c r="AT275">
        <v>0</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0</v>
      </c>
      <c r="BP275">
        <v>0</v>
      </c>
      <c r="BQ275">
        <v>0</v>
      </c>
      <c r="BR275">
        <v>0</v>
      </c>
      <c r="BS275">
        <v>0</v>
      </c>
      <c r="BT275">
        <v>0</v>
      </c>
      <c r="BU275">
        <v>0</v>
      </c>
      <c r="BV275">
        <v>0</v>
      </c>
      <c r="BW275">
        <v>6</v>
      </c>
      <c r="BX275" t="b">
        <v>1</v>
      </c>
      <c r="BZ275">
        <v>15</v>
      </c>
      <c r="CA275">
        <v>5</v>
      </c>
      <c r="CB275">
        <v>1.01</v>
      </c>
      <c r="CC275">
        <v>2</v>
      </c>
      <c r="CF275">
        <v>0.99</v>
      </c>
      <c r="CG275">
        <v>2.6599999999999999E-2</v>
      </c>
      <c r="CH275">
        <v>15</v>
      </c>
      <c r="CI275">
        <v>6</v>
      </c>
      <c r="CJ275">
        <v>1.01</v>
      </c>
      <c r="CK275">
        <v>2</v>
      </c>
      <c r="CN275">
        <v>0.99</v>
      </c>
      <c r="CO275">
        <v>2.6599999999999999E-2</v>
      </c>
      <c r="CP275">
        <v>15</v>
      </c>
      <c r="CQ275">
        <v>7</v>
      </c>
      <c r="CR275">
        <v>1.01</v>
      </c>
      <c r="CS275">
        <v>2</v>
      </c>
      <c r="CV275">
        <v>0.99</v>
      </c>
      <c r="CW275">
        <v>2.6599999999999999E-2</v>
      </c>
      <c r="CX275">
        <v>15</v>
      </c>
      <c r="CY275">
        <v>8</v>
      </c>
      <c r="CZ275">
        <v>1.01</v>
      </c>
      <c r="DA275">
        <v>2</v>
      </c>
      <c r="DD275">
        <v>0.99</v>
      </c>
      <c r="DE275">
        <v>2.6599999999999999E-2</v>
      </c>
      <c r="DF275">
        <v>15</v>
      </c>
      <c r="DG275">
        <v>9</v>
      </c>
      <c r="DH275">
        <v>1.01</v>
      </c>
      <c r="DI275">
        <v>2</v>
      </c>
      <c r="DL275">
        <v>0.99</v>
      </c>
      <c r="DM275">
        <v>2.6599999999999999E-2</v>
      </c>
      <c r="DN275">
        <v>15</v>
      </c>
      <c r="DO275">
        <v>10</v>
      </c>
      <c r="DP275">
        <v>1.01</v>
      </c>
      <c r="DQ275">
        <v>2</v>
      </c>
      <c r="DT275">
        <v>0.99</v>
      </c>
      <c r="DU275">
        <v>2.6599999999999999E-2</v>
      </c>
    </row>
    <row r="276" spans="1:149">
      <c r="A276" t="s">
        <v>1007</v>
      </c>
      <c r="B276" t="s">
        <v>2350</v>
      </c>
      <c r="C276">
        <v>46</v>
      </c>
      <c r="D276" t="b">
        <v>1</v>
      </c>
      <c r="E276">
        <v>6.2</v>
      </c>
      <c r="F276">
        <v>20</v>
      </c>
      <c r="G276">
        <v>39</v>
      </c>
      <c r="H276">
        <v>20</v>
      </c>
      <c r="I276">
        <v>50</v>
      </c>
      <c r="J276">
        <v>40</v>
      </c>
      <c r="K276">
        <v>266</v>
      </c>
      <c r="L276">
        <v>30.42</v>
      </c>
      <c r="M276">
        <v>25</v>
      </c>
      <c r="N276">
        <v>3</v>
      </c>
      <c r="O276">
        <v>162.19999999999999</v>
      </c>
      <c r="P276" s="1">
        <v>5.2000000000000002E-6</v>
      </c>
      <c r="Q276" s="1">
        <v>55000</v>
      </c>
      <c r="R276">
        <v>0</v>
      </c>
      <c r="S276">
        <v>0.01</v>
      </c>
      <c r="T276">
        <v>1E-3</v>
      </c>
      <c r="U276" t="s">
        <v>65</v>
      </c>
      <c r="V276" t="s">
        <v>168</v>
      </c>
      <c r="AH276">
        <v>7</v>
      </c>
      <c r="AI276">
        <v>0</v>
      </c>
      <c r="AJ276" s="1">
        <v>100000</v>
      </c>
      <c r="AK276" s="1">
        <v>10000</v>
      </c>
      <c r="AL276">
        <v>2</v>
      </c>
      <c r="AM276">
        <v>2</v>
      </c>
      <c r="AN276" s="1">
        <v>357</v>
      </c>
      <c r="AO276">
        <v>1</v>
      </c>
      <c r="AP276">
        <v>0</v>
      </c>
      <c r="AQ276">
        <v>1</v>
      </c>
      <c r="AR276">
        <v>1</v>
      </c>
      <c r="AS276">
        <v>0</v>
      </c>
      <c r="AT276">
        <v>0</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0</v>
      </c>
      <c r="BP276">
        <v>0</v>
      </c>
      <c r="BQ276">
        <v>0</v>
      </c>
      <c r="BR276">
        <v>0</v>
      </c>
      <c r="BS276">
        <v>0</v>
      </c>
      <c r="BT276">
        <v>0</v>
      </c>
      <c r="BU276">
        <v>0</v>
      </c>
      <c r="BV276">
        <v>0</v>
      </c>
      <c r="BW276">
        <v>6</v>
      </c>
      <c r="BX276" t="b">
        <v>1</v>
      </c>
      <c r="BZ276">
        <v>15</v>
      </c>
      <c r="CA276">
        <v>5</v>
      </c>
      <c r="CB276">
        <v>1.01</v>
      </c>
      <c r="CC276">
        <v>2</v>
      </c>
      <c r="CF276">
        <v>0.99</v>
      </c>
      <c r="CG276">
        <v>2.6599999999999999E-2</v>
      </c>
      <c r="CH276">
        <v>15</v>
      </c>
      <c r="CI276">
        <v>6</v>
      </c>
      <c r="CJ276">
        <v>1.01</v>
      </c>
      <c r="CK276">
        <v>2</v>
      </c>
      <c r="CN276">
        <v>0.99</v>
      </c>
      <c r="CO276">
        <v>2.6599999999999999E-2</v>
      </c>
      <c r="CP276">
        <v>15</v>
      </c>
      <c r="CQ276">
        <v>7</v>
      </c>
      <c r="CR276">
        <v>1.01</v>
      </c>
      <c r="CS276">
        <v>2</v>
      </c>
      <c r="CV276">
        <v>0.99</v>
      </c>
      <c r="CW276">
        <v>2.6599999999999999E-2</v>
      </c>
      <c r="CX276">
        <v>15</v>
      </c>
      <c r="CY276">
        <v>8</v>
      </c>
      <c r="CZ276">
        <v>1.01</v>
      </c>
      <c r="DA276">
        <v>2</v>
      </c>
      <c r="DD276">
        <v>0.99</v>
      </c>
      <c r="DE276">
        <v>2.6599999999999999E-2</v>
      </c>
      <c r="DF276">
        <v>15</v>
      </c>
      <c r="DG276">
        <v>9</v>
      </c>
      <c r="DH276">
        <v>1.01</v>
      </c>
      <c r="DI276">
        <v>2</v>
      </c>
      <c r="DL276">
        <v>0.99</v>
      </c>
      <c r="DM276">
        <v>2.6599999999999999E-2</v>
      </c>
      <c r="DN276">
        <v>15</v>
      </c>
      <c r="DO276">
        <v>10</v>
      </c>
      <c r="DP276">
        <v>1.01</v>
      </c>
      <c r="DQ276">
        <v>2</v>
      </c>
      <c r="DT276">
        <v>0.99</v>
      </c>
      <c r="DU276">
        <v>2.6599999999999999E-2</v>
      </c>
    </row>
    <row r="277" spans="1:149">
      <c r="A277" t="s">
        <v>1007</v>
      </c>
      <c r="B277" t="s">
        <v>2351</v>
      </c>
      <c r="C277">
        <v>46</v>
      </c>
      <c r="D277" t="b">
        <v>1</v>
      </c>
      <c r="E277">
        <v>6.2</v>
      </c>
      <c r="F277">
        <v>20</v>
      </c>
      <c r="G277">
        <v>39</v>
      </c>
      <c r="H277">
        <v>20</v>
      </c>
      <c r="I277">
        <v>50</v>
      </c>
      <c r="J277">
        <v>40</v>
      </c>
      <c r="K277">
        <v>266</v>
      </c>
      <c r="L277">
        <v>30.42</v>
      </c>
      <c r="M277">
        <v>25</v>
      </c>
      <c r="N277">
        <v>3</v>
      </c>
      <c r="O277">
        <v>162.19999999999999</v>
      </c>
      <c r="P277" s="1">
        <v>5.2000000000000002E-6</v>
      </c>
      <c r="Q277" s="1">
        <v>55000</v>
      </c>
      <c r="R277">
        <v>0</v>
      </c>
      <c r="S277">
        <v>0.01</v>
      </c>
      <c r="T277">
        <v>1E-3</v>
      </c>
      <c r="U277" t="s">
        <v>67</v>
      </c>
      <c r="V277" t="s">
        <v>169</v>
      </c>
      <c r="AH277">
        <v>7</v>
      </c>
      <c r="AI277">
        <v>0</v>
      </c>
      <c r="AJ277" s="1">
        <v>100000</v>
      </c>
      <c r="AK277" s="1">
        <v>10000</v>
      </c>
      <c r="AL277">
        <v>2</v>
      </c>
      <c r="AM277">
        <v>2</v>
      </c>
      <c r="AN277" s="1">
        <v>357</v>
      </c>
      <c r="AO277">
        <v>1</v>
      </c>
      <c r="AP277">
        <v>0</v>
      </c>
      <c r="AQ277">
        <v>1</v>
      </c>
      <c r="AR277">
        <v>1</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0</v>
      </c>
      <c r="BP277">
        <v>0</v>
      </c>
      <c r="BQ277">
        <v>0</v>
      </c>
      <c r="BR277">
        <v>0</v>
      </c>
      <c r="BS277">
        <v>0</v>
      </c>
      <c r="BT277">
        <v>0</v>
      </c>
      <c r="BU277">
        <v>0</v>
      </c>
      <c r="BV277">
        <v>0</v>
      </c>
      <c r="BW277">
        <v>6</v>
      </c>
      <c r="BX277" t="b">
        <v>1</v>
      </c>
      <c r="BZ277">
        <v>15</v>
      </c>
      <c r="CA277">
        <v>5</v>
      </c>
      <c r="CB277">
        <v>1.01</v>
      </c>
      <c r="CC277">
        <v>2</v>
      </c>
      <c r="CF277">
        <v>0.99</v>
      </c>
      <c r="CG277">
        <v>2.6599999999999999E-2</v>
      </c>
      <c r="CH277">
        <v>15</v>
      </c>
      <c r="CI277">
        <v>6</v>
      </c>
      <c r="CJ277">
        <v>1.01</v>
      </c>
      <c r="CK277">
        <v>2</v>
      </c>
      <c r="CN277">
        <v>0.99</v>
      </c>
      <c r="CO277">
        <v>2.6599999999999999E-2</v>
      </c>
      <c r="CP277">
        <v>15</v>
      </c>
      <c r="CQ277">
        <v>7</v>
      </c>
      <c r="CR277">
        <v>1.01</v>
      </c>
      <c r="CS277">
        <v>2</v>
      </c>
      <c r="CV277">
        <v>0.99</v>
      </c>
      <c r="CW277">
        <v>2.6599999999999999E-2</v>
      </c>
      <c r="CX277">
        <v>15</v>
      </c>
      <c r="CY277">
        <v>8</v>
      </c>
      <c r="CZ277">
        <v>1.01</v>
      </c>
      <c r="DA277">
        <v>2</v>
      </c>
      <c r="DD277">
        <v>0.99</v>
      </c>
      <c r="DE277">
        <v>2.6599999999999999E-2</v>
      </c>
      <c r="DF277">
        <v>15</v>
      </c>
      <c r="DG277">
        <v>9</v>
      </c>
      <c r="DH277">
        <v>1.01</v>
      </c>
      <c r="DI277">
        <v>2</v>
      </c>
      <c r="DL277">
        <v>0.99</v>
      </c>
      <c r="DM277">
        <v>2.6599999999999999E-2</v>
      </c>
      <c r="DN277">
        <v>15</v>
      </c>
      <c r="DO277">
        <v>10</v>
      </c>
      <c r="DP277">
        <v>1.01</v>
      </c>
      <c r="DQ277">
        <v>2</v>
      </c>
      <c r="DT277">
        <v>0.99</v>
      </c>
      <c r="DU277">
        <v>2.6599999999999999E-2</v>
      </c>
    </row>
    <row r="278" spans="1:149">
      <c r="A278" t="s">
        <v>1007</v>
      </c>
      <c r="B278" t="s">
        <v>2352</v>
      </c>
      <c r="C278">
        <v>46</v>
      </c>
      <c r="D278" t="b">
        <v>1</v>
      </c>
      <c r="E278">
        <v>6.2</v>
      </c>
      <c r="F278">
        <v>20</v>
      </c>
      <c r="G278">
        <v>39</v>
      </c>
      <c r="H278">
        <v>20</v>
      </c>
      <c r="I278">
        <v>50</v>
      </c>
      <c r="J278">
        <v>40</v>
      </c>
      <c r="K278">
        <v>266</v>
      </c>
      <c r="L278">
        <v>30.42</v>
      </c>
      <c r="M278">
        <v>25</v>
      </c>
      <c r="N278">
        <v>3</v>
      </c>
      <c r="O278">
        <v>162.19999999999999</v>
      </c>
      <c r="P278" s="1">
        <v>5.2000000000000002E-6</v>
      </c>
      <c r="Q278" s="1">
        <v>55000</v>
      </c>
      <c r="R278">
        <v>0</v>
      </c>
      <c r="S278">
        <v>0.01</v>
      </c>
      <c r="T278">
        <v>1E-3</v>
      </c>
      <c r="U278" t="s">
        <v>69</v>
      </c>
      <c r="V278" t="s">
        <v>184</v>
      </c>
      <c r="AH278">
        <v>7</v>
      </c>
      <c r="AI278">
        <v>0</v>
      </c>
      <c r="AJ278" s="1">
        <v>100000</v>
      </c>
      <c r="AK278" s="1">
        <v>10000</v>
      </c>
      <c r="AL278">
        <v>2</v>
      </c>
      <c r="AM278">
        <v>2</v>
      </c>
      <c r="AN278" s="1">
        <v>357</v>
      </c>
      <c r="AO278">
        <v>1</v>
      </c>
      <c r="AP278">
        <v>0</v>
      </c>
      <c r="AQ278">
        <v>1</v>
      </c>
      <c r="AR278">
        <v>1</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6</v>
      </c>
      <c r="BX278" t="b">
        <v>1</v>
      </c>
      <c r="BZ278">
        <v>15</v>
      </c>
      <c r="CA278">
        <v>5</v>
      </c>
      <c r="CB278">
        <v>1.01</v>
      </c>
      <c r="CC278">
        <v>2</v>
      </c>
      <c r="CF278">
        <v>0.99</v>
      </c>
      <c r="CG278">
        <v>2.6599999999999999E-2</v>
      </c>
      <c r="CH278">
        <v>15</v>
      </c>
      <c r="CI278">
        <v>6</v>
      </c>
      <c r="CJ278">
        <v>1.01</v>
      </c>
      <c r="CK278">
        <v>2</v>
      </c>
      <c r="CN278">
        <v>0.99</v>
      </c>
      <c r="CO278">
        <v>2.6599999999999999E-2</v>
      </c>
      <c r="CP278">
        <v>15</v>
      </c>
      <c r="CQ278">
        <v>7</v>
      </c>
      <c r="CR278">
        <v>1.01</v>
      </c>
      <c r="CS278">
        <v>2</v>
      </c>
      <c r="CV278">
        <v>0.99</v>
      </c>
      <c r="CW278">
        <v>2.6599999999999999E-2</v>
      </c>
      <c r="CX278">
        <v>15</v>
      </c>
      <c r="CY278">
        <v>8</v>
      </c>
      <c r="CZ278">
        <v>1.01</v>
      </c>
      <c r="DA278">
        <v>2</v>
      </c>
      <c r="DD278">
        <v>0.99</v>
      </c>
      <c r="DE278">
        <v>2.6599999999999999E-2</v>
      </c>
      <c r="DF278">
        <v>15</v>
      </c>
      <c r="DG278">
        <v>9</v>
      </c>
      <c r="DH278">
        <v>1.01</v>
      </c>
      <c r="DI278">
        <v>2</v>
      </c>
      <c r="DL278">
        <v>0.99</v>
      </c>
      <c r="DM278">
        <v>2.6599999999999999E-2</v>
      </c>
      <c r="DN278">
        <v>15</v>
      </c>
      <c r="DO278">
        <v>10</v>
      </c>
      <c r="DP278">
        <v>1.01</v>
      </c>
      <c r="DQ278">
        <v>2</v>
      </c>
      <c r="DT278">
        <v>0.99</v>
      </c>
      <c r="DU278">
        <v>2.6599999999999999E-2</v>
      </c>
    </row>
    <row r="279" spans="1:149">
      <c r="A279" t="s">
        <v>1007</v>
      </c>
      <c r="B279" t="s">
        <v>2353</v>
      </c>
      <c r="C279">
        <v>46</v>
      </c>
      <c r="D279" t="b">
        <v>1</v>
      </c>
      <c r="E279">
        <v>6.2</v>
      </c>
      <c r="F279">
        <v>20</v>
      </c>
      <c r="G279">
        <v>39</v>
      </c>
      <c r="H279">
        <v>20</v>
      </c>
      <c r="I279">
        <v>50</v>
      </c>
      <c r="J279">
        <v>40</v>
      </c>
      <c r="K279">
        <v>266</v>
      </c>
      <c r="L279">
        <v>30.42</v>
      </c>
      <c r="M279">
        <v>25</v>
      </c>
      <c r="N279">
        <v>3</v>
      </c>
      <c r="O279">
        <v>162.19999999999999</v>
      </c>
      <c r="P279" s="1">
        <v>5.2000000000000002E-6</v>
      </c>
      <c r="Q279" s="1">
        <v>55000</v>
      </c>
      <c r="R279">
        <v>0</v>
      </c>
      <c r="S279">
        <v>0.01</v>
      </c>
      <c r="T279">
        <v>1E-3</v>
      </c>
      <c r="U279">
        <v>13</v>
      </c>
      <c r="V279" t="s">
        <v>170</v>
      </c>
      <c r="AH279">
        <v>7</v>
      </c>
      <c r="AI279">
        <v>0</v>
      </c>
      <c r="AJ279" s="1">
        <v>100000</v>
      </c>
      <c r="AK279" s="1">
        <v>10000</v>
      </c>
      <c r="AL279">
        <v>2</v>
      </c>
      <c r="AM279">
        <v>2</v>
      </c>
      <c r="AN279" s="1">
        <v>357</v>
      </c>
      <c r="AO279">
        <v>1</v>
      </c>
      <c r="AP279">
        <v>0</v>
      </c>
      <c r="AQ279">
        <v>1</v>
      </c>
      <c r="AR279">
        <v>1</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v>0</v>
      </c>
      <c r="BR279">
        <v>0</v>
      </c>
      <c r="BS279">
        <v>0</v>
      </c>
      <c r="BT279">
        <v>0</v>
      </c>
      <c r="BU279">
        <v>0</v>
      </c>
      <c r="BV279">
        <v>0</v>
      </c>
      <c r="BW279">
        <v>6</v>
      </c>
      <c r="BX279" t="b">
        <v>1</v>
      </c>
      <c r="BZ279">
        <v>15</v>
      </c>
      <c r="CA279">
        <v>5</v>
      </c>
      <c r="CB279">
        <v>1.01</v>
      </c>
      <c r="CC279">
        <v>2</v>
      </c>
      <c r="CF279">
        <v>0.99</v>
      </c>
      <c r="CG279">
        <v>2.6599999999999999E-2</v>
      </c>
      <c r="CH279">
        <v>15</v>
      </c>
      <c r="CI279">
        <v>6</v>
      </c>
      <c r="CJ279">
        <v>1.01</v>
      </c>
      <c r="CK279">
        <v>2</v>
      </c>
      <c r="CN279">
        <v>0.99</v>
      </c>
      <c r="CO279">
        <v>2.6599999999999999E-2</v>
      </c>
      <c r="CP279">
        <v>15</v>
      </c>
      <c r="CQ279">
        <v>7</v>
      </c>
      <c r="CR279">
        <v>1.01</v>
      </c>
      <c r="CS279">
        <v>2</v>
      </c>
      <c r="CV279">
        <v>0.99</v>
      </c>
      <c r="CW279">
        <v>2.6599999999999999E-2</v>
      </c>
      <c r="CX279">
        <v>15</v>
      </c>
      <c r="CY279">
        <v>8</v>
      </c>
      <c r="CZ279">
        <v>1.01</v>
      </c>
      <c r="DA279">
        <v>2</v>
      </c>
      <c r="DD279">
        <v>0.99</v>
      </c>
      <c r="DE279">
        <v>2.6599999999999999E-2</v>
      </c>
      <c r="DF279">
        <v>15</v>
      </c>
      <c r="DG279">
        <v>9</v>
      </c>
      <c r="DH279">
        <v>1.01</v>
      </c>
      <c r="DI279">
        <v>2</v>
      </c>
      <c r="DL279">
        <v>0.99</v>
      </c>
      <c r="DM279">
        <v>2.6599999999999999E-2</v>
      </c>
      <c r="DN279">
        <v>15</v>
      </c>
      <c r="DO279">
        <v>10</v>
      </c>
      <c r="DP279">
        <v>1.01</v>
      </c>
      <c r="DQ279">
        <v>2</v>
      </c>
      <c r="DT279">
        <v>0.99</v>
      </c>
      <c r="DU279">
        <v>2.6599999999999999E-2</v>
      </c>
    </row>
    <row r="280" spans="1:149">
      <c r="A280" t="s">
        <v>1007</v>
      </c>
      <c r="B280" t="s">
        <v>2354</v>
      </c>
      <c r="C280">
        <v>46</v>
      </c>
      <c r="D280" t="b">
        <v>1</v>
      </c>
      <c r="E280">
        <v>6.2</v>
      </c>
      <c r="F280">
        <v>20</v>
      </c>
      <c r="G280">
        <v>39</v>
      </c>
      <c r="H280">
        <v>20</v>
      </c>
      <c r="I280">
        <v>50</v>
      </c>
      <c r="J280">
        <v>40</v>
      </c>
      <c r="K280">
        <v>266</v>
      </c>
      <c r="L280">
        <v>30.42</v>
      </c>
      <c r="M280">
        <v>25</v>
      </c>
      <c r="N280">
        <v>3</v>
      </c>
      <c r="O280">
        <v>162.19999999999999</v>
      </c>
      <c r="P280" s="1">
        <v>5.2000000000000002E-6</v>
      </c>
      <c r="Q280" s="1">
        <v>55000</v>
      </c>
      <c r="R280">
        <v>0</v>
      </c>
      <c r="S280">
        <v>0.01</v>
      </c>
      <c r="T280">
        <v>1E-3</v>
      </c>
      <c r="U280" t="s">
        <v>73</v>
      </c>
      <c r="V280" t="s">
        <v>172</v>
      </c>
      <c r="AH280">
        <v>7</v>
      </c>
      <c r="AI280">
        <v>0</v>
      </c>
      <c r="AJ280" s="1">
        <v>100000</v>
      </c>
      <c r="AK280" s="1">
        <v>10000</v>
      </c>
      <c r="AL280">
        <v>2</v>
      </c>
      <c r="AM280">
        <v>2</v>
      </c>
      <c r="AN280" s="1">
        <v>357</v>
      </c>
      <c r="AO280">
        <v>1</v>
      </c>
      <c r="AP280">
        <v>0</v>
      </c>
      <c r="AQ280">
        <v>1</v>
      </c>
      <c r="AR280">
        <v>1</v>
      </c>
      <c r="AS280">
        <v>0</v>
      </c>
      <c r="AT280">
        <v>0</v>
      </c>
      <c r="AU280">
        <v>0</v>
      </c>
      <c r="AV280">
        <v>0</v>
      </c>
      <c r="AW280">
        <v>0</v>
      </c>
      <c r="AX280">
        <v>0</v>
      </c>
      <c r="AY280">
        <v>0</v>
      </c>
      <c r="AZ280">
        <v>0</v>
      </c>
      <c r="BA280">
        <v>0</v>
      </c>
      <c r="BB280">
        <v>0</v>
      </c>
      <c r="BC280">
        <v>0</v>
      </c>
      <c r="BD280">
        <v>0</v>
      </c>
      <c r="BE280">
        <v>0</v>
      </c>
      <c r="BF280">
        <v>0</v>
      </c>
      <c r="BG280">
        <v>0</v>
      </c>
      <c r="BH280">
        <v>0</v>
      </c>
      <c r="BI280">
        <v>0</v>
      </c>
      <c r="BJ280">
        <v>0</v>
      </c>
      <c r="BK280">
        <v>0</v>
      </c>
      <c r="BL280">
        <v>0</v>
      </c>
      <c r="BM280">
        <v>0</v>
      </c>
      <c r="BN280">
        <v>0</v>
      </c>
      <c r="BO280">
        <v>0</v>
      </c>
      <c r="BP280">
        <v>0</v>
      </c>
      <c r="BQ280">
        <v>0</v>
      </c>
      <c r="BR280">
        <v>0</v>
      </c>
      <c r="BS280">
        <v>0</v>
      </c>
      <c r="BT280">
        <v>0</v>
      </c>
      <c r="BU280">
        <v>0</v>
      </c>
      <c r="BV280">
        <v>0</v>
      </c>
      <c r="BW280">
        <v>9</v>
      </c>
      <c r="BX280" t="b">
        <v>1</v>
      </c>
      <c r="BZ280">
        <v>15</v>
      </c>
      <c r="CA280">
        <v>2</v>
      </c>
      <c r="CB280">
        <v>1.01</v>
      </c>
      <c r="CC280">
        <v>2</v>
      </c>
      <c r="CF280">
        <v>0.99</v>
      </c>
      <c r="CG280">
        <v>2.6599999999999999E-2</v>
      </c>
      <c r="CH280">
        <v>15</v>
      </c>
      <c r="CI280">
        <v>3</v>
      </c>
      <c r="CJ280">
        <v>1.01</v>
      </c>
      <c r="CK280">
        <v>2</v>
      </c>
      <c r="CN280">
        <v>0.99</v>
      </c>
      <c r="CO280">
        <v>2.6599999999999999E-2</v>
      </c>
      <c r="CP280">
        <v>15</v>
      </c>
      <c r="CQ280">
        <v>4</v>
      </c>
      <c r="CR280">
        <v>1.01</v>
      </c>
      <c r="CS280">
        <v>2</v>
      </c>
      <c r="CV280">
        <v>0.99</v>
      </c>
      <c r="CW280">
        <v>2.6599999999999999E-2</v>
      </c>
      <c r="CX280">
        <v>15</v>
      </c>
      <c r="CY280">
        <v>5</v>
      </c>
      <c r="CZ280">
        <v>1.01</v>
      </c>
      <c r="DA280">
        <v>2</v>
      </c>
      <c r="DD280">
        <v>0.99</v>
      </c>
      <c r="DE280">
        <v>2.6599999999999999E-2</v>
      </c>
      <c r="DF280">
        <v>15</v>
      </c>
      <c r="DG280">
        <v>6</v>
      </c>
      <c r="DH280">
        <v>1.01</v>
      </c>
      <c r="DI280">
        <v>2</v>
      </c>
      <c r="DL280">
        <v>0.99</v>
      </c>
      <c r="DM280">
        <v>2.6599999999999999E-2</v>
      </c>
      <c r="DN280">
        <v>15</v>
      </c>
      <c r="DO280">
        <v>7</v>
      </c>
      <c r="DP280">
        <v>1.01</v>
      </c>
      <c r="DQ280">
        <v>2</v>
      </c>
      <c r="DT280">
        <v>0.99</v>
      </c>
      <c r="DU280">
        <v>2.6599999999999999E-2</v>
      </c>
      <c r="DV280">
        <v>15</v>
      </c>
      <c r="DW280">
        <v>8</v>
      </c>
      <c r="DX280">
        <v>1.01</v>
      </c>
      <c r="DY280">
        <v>2</v>
      </c>
      <c r="EB280">
        <v>0.99</v>
      </c>
      <c r="EC280">
        <v>2.6599999999999999E-2</v>
      </c>
      <c r="ED280">
        <v>15</v>
      </c>
      <c r="EE280">
        <v>8</v>
      </c>
      <c r="EF280">
        <v>1.01</v>
      </c>
      <c r="EG280">
        <v>2</v>
      </c>
      <c r="EJ280">
        <v>0.99</v>
      </c>
      <c r="EK280">
        <v>2.6599999999999999E-2</v>
      </c>
      <c r="EL280">
        <v>15</v>
      </c>
      <c r="EM280">
        <v>10</v>
      </c>
      <c r="EN280">
        <v>1.01</v>
      </c>
      <c r="EO280">
        <v>2</v>
      </c>
      <c r="ER280">
        <v>0.99</v>
      </c>
      <c r="ES280">
        <v>2.6599999999999999E-2</v>
      </c>
    </row>
    <row r="281" spans="1:149">
      <c r="A281" t="s">
        <v>1007</v>
      </c>
      <c r="B281" t="s">
        <v>2355</v>
      </c>
      <c r="C281">
        <v>46</v>
      </c>
      <c r="D281" t="b">
        <v>1</v>
      </c>
      <c r="E281">
        <v>6.2</v>
      </c>
      <c r="F281">
        <v>20</v>
      </c>
      <c r="G281">
        <v>39</v>
      </c>
      <c r="H281">
        <v>20</v>
      </c>
      <c r="I281">
        <v>50</v>
      </c>
      <c r="J281">
        <v>40</v>
      </c>
      <c r="K281">
        <v>266</v>
      </c>
      <c r="L281">
        <v>30.42</v>
      </c>
      <c r="M281">
        <v>25</v>
      </c>
      <c r="N281">
        <v>3</v>
      </c>
      <c r="O281">
        <v>162.19999999999999</v>
      </c>
      <c r="P281" s="1">
        <v>5.2000000000000002E-6</v>
      </c>
      <c r="Q281" s="1">
        <v>55000</v>
      </c>
      <c r="R281">
        <v>0</v>
      </c>
      <c r="S281">
        <v>0.01</v>
      </c>
      <c r="T281">
        <v>1E-3</v>
      </c>
      <c r="U281" t="s">
        <v>75</v>
      </c>
      <c r="V281" t="s">
        <v>173</v>
      </c>
      <c r="AH281">
        <v>7</v>
      </c>
      <c r="AI281">
        <v>0</v>
      </c>
      <c r="AJ281" s="1">
        <v>100000</v>
      </c>
      <c r="AK281" s="1">
        <v>10000</v>
      </c>
      <c r="AL281">
        <v>2</v>
      </c>
      <c r="AM281">
        <v>2</v>
      </c>
      <c r="AN281" s="1">
        <v>357</v>
      </c>
      <c r="AO281">
        <v>1</v>
      </c>
      <c r="AP281">
        <v>0</v>
      </c>
      <c r="AQ281">
        <v>1</v>
      </c>
      <c r="AR281">
        <v>1</v>
      </c>
      <c r="AS281">
        <v>0</v>
      </c>
      <c r="AT281">
        <v>0</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9</v>
      </c>
      <c r="BX281" t="b">
        <v>1</v>
      </c>
      <c r="BZ281">
        <v>15</v>
      </c>
      <c r="CA281">
        <v>2</v>
      </c>
      <c r="CB281">
        <v>1.01</v>
      </c>
      <c r="CC281">
        <v>2</v>
      </c>
      <c r="CF281">
        <v>0.99</v>
      </c>
      <c r="CG281">
        <v>2.6599999999999999E-2</v>
      </c>
      <c r="CH281">
        <v>15</v>
      </c>
      <c r="CI281">
        <v>3</v>
      </c>
      <c r="CJ281">
        <v>1.01</v>
      </c>
      <c r="CK281">
        <v>2</v>
      </c>
      <c r="CN281">
        <v>0.99</v>
      </c>
      <c r="CO281">
        <v>2.6599999999999999E-2</v>
      </c>
      <c r="CP281">
        <v>15</v>
      </c>
      <c r="CQ281">
        <v>4</v>
      </c>
      <c r="CR281">
        <v>1.01</v>
      </c>
      <c r="CS281">
        <v>2</v>
      </c>
      <c r="CV281">
        <v>0.99</v>
      </c>
      <c r="CW281">
        <v>2.6599999999999999E-2</v>
      </c>
      <c r="CX281">
        <v>15</v>
      </c>
      <c r="CY281">
        <v>5</v>
      </c>
      <c r="CZ281">
        <v>1.01</v>
      </c>
      <c r="DA281">
        <v>2</v>
      </c>
      <c r="DD281">
        <v>0.99</v>
      </c>
      <c r="DE281">
        <v>2.6599999999999999E-2</v>
      </c>
      <c r="DF281">
        <v>15</v>
      </c>
      <c r="DG281">
        <v>6</v>
      </c>
      <c r="DH281">
        <v>1.01</v>
      </c>
      <c r="DI281">
        <v>2</v>
      </c>
      <c r="DL281">
        <v>0.99</v>
      </c>
      <c r="DM281">
        <v>2.6599999999999999E-2</v>
      </c>
      <c r="DN281">
        <v>15</v>
      </c>
      <c r="DO281">
        <v>7</v>
      </c>
      <c r="DP281">
        <v>1.01</v>
      </c>
      <c r="DQ281">
        <v>2</v>
      </c>
      <c r="DT281">
        <v>0.99</v>
      </c>
      <c r="DU281">
        <v>2.6599999999999999E-2</v>
      </c>
      <c r="DV281">
        <v>15</v>
      </c>
      <c r="DW281">
        <v>8</v>
      </c>
      <c r="DX281">
        <v>1.01</v>
      </c>
      <c r="DY281">
        <v>2</v>
      </c>
      <c r="EB281">
        <v>0.99</v>
      </c>
      <c r="EC281">
        <v>2.6599999999999999E-2</v>
      </c>
      <c r="ED281">
        <v>15</v>
      </c>
      <c r="EE281">
        <v>8</v>
      </c>
      <c r="EF281">
        <v>1.01</v>
      </c>
      <c r="EG281">
        <v>2</v>
      </c>
      <c r="EJ281">
        <v>0.99</v>
      </c>
      <c r="EK281">
        <v>2.6599999999999999E-2</v>
      </c>
      <c r="EL281">
        <v>15</v>
      </c>
      <c r="EM281">
        <v>10</v>
      </c>
      <c r="EN281">
        <v>1.01</v>
      </c>
      <c r="EO281">
        <v>2</v>
      </c>
      <c r="ER281">
        <v>0.99</v>
      </c>
      <c r="ES281">
        <v>2.6599999999999999E-2</v>
      </c>
    </row>
    <row r="282" spans="1:149">
      <c r="A282" t="s">
        <v>1007</v>
      </c>
      <c r="B282" t="s">
        <v>2356</v>
      </c>
      <c r="C282">
        <v>46</v>
      </c>
      <c r="D282" t="b">
        <v>1</v>
      </c>
      <c r="E282">
        <v>6.2</v>
      </c>
      <c r="F282">
        <v>20</v>
      </c>
      <c r="G282">
        <v>39</v>
      </c>
      <c r="H282">
        <v>20</v>
      </c>
      <c r="I282">
        <v>50</v>
      </c>
      <c r="J282">
        <v>40</v>
      </c>
      <c r="K282">
        <v>266</v>
      </c>
      <c r="L282">
        <v>30.42</v>
      </c>
      <c r="M282">
        <v>25</v>
      </c>
      <c r="N282">
        <v>3</v>
      </c>
      <c r="O282">
        <v>162.19999999999999</v>
      </c>
      <c r="P282" s="1">
        <v>5.2000000000000002E-6</v>
      </c>
      <c r="Q282" s="1">
        <v>55000</v>
      </c>
      <c r="R282">
        <v>0</v>
      </c>
      <c r="S282">
        <v>0.01</v>
      </c>
      <c r="T282">
        <v>1E-3</v>
      </c>
      <c r="U282" t="s">
        <v>88</v>
      </c>
      <c r="V282" t="s">
        <v>179</v>
      </c>
      <c r="AH282">
        <v>7</v>
      </c>
      <c r="AI282">
        <v>0</v>
      </c>
      <c r="AJ282" s="1">
        <v>100000</v>
      </c>
      <c r="AK282" s="1">
        <v>10000</v>
      </c>
      <c r="AL282">
        <v>2</v>
      </c>
      <c r="AM282">
        <v>2</v>
      </c>
      <c r="AN282" s="1">
        <v>357</v>
      </c>
      <c r="AO282">
        <v>1</v>
      </c>
      <c r="AP282">
        <v>0</v>
      </c>
      <c r="AQ282">
        <v>1</v>
      </c>
      <c r="AR282">
        <v>1</v>
      </c>
      <c r="AS282">
        <v>0</v>
      </c>
      <c r="AT282">
        <v>0</v>
      </c>
      <c r="AU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0</v>
      </c>
      <c r="BP282">
        <v>0</v>
      </c>
      <c r="BQ282">
        <v>0</v>
      </c>
      <c r="BR282">
        <v>0</v>
      </c>
      <c r="BS282">
        <v>0</v>
      </c>
      <c r="BT282">
        <v>0</v>
      </c>
      <c r="BU282">
        <v>0</v>
      </c>
      <c r="BV282">
        <v>0</v>
      </c>
      <c r="BW282">
        <v>6</v>
      </c>
      <c r="BX282" t="b">
        <v>1</v>
      </c>
      <c r="BZ282">
        <v>15</v>
      </c>
      <c r="CA282">
        <v>5</v>
      </c>
      <c r="CB282">
        <v>1.01</v>
      </c>
      <c r="CC282">
        <v>2</v>
      </c>
      <c r="CF282">
        <v>0.99</v>
      </c>
      <c r="CG282">
        <v>2.6599999999999999E-2</v>
      </c>
      <c r="CH282">
        <v>15</v>
      </c>
      <c r="CI282">
        <v>6</v>
      </c>
      <c r="CJ282">
        <v>1.01</v>
      </c>
      <c r="CK282">
        <v>2</v>
      </c>
      <c r="CN282">
        <v>0.99</v>
      </c>
      <c r="CO282">
        <v>2.6599999999999999E-2</v>
      </c>
      <c r="CP282">
        <v>15</v>
      </c>
      <c r="CQ282">
        <v>7</v>
      </c>
      <c r="CR282">
        <v>1.01</v>
      </c>
      <c r="CS282">
        <v>2</v>
      </c>
      <c r="CV282">
        <v>0.99</v>
      </c>
      <c r="CW282">
        <v>2.6599999999999999E-2</v>
      </c>
      <c r="CX282">
        <v>15</v>
      </c>
      <c r="CY282">
        <v>8</v>
      </c>
      <c r="CZ282">
        <v>1.01</v>
      </c>
      <c r="DA282">
        <v>2</v>
      </c>
      <c r="DD282">
        <v>0.99</v>
      </c>
      <c r="DE282">
        <v>2.6599999999999999E-2</v>
      </c>
      <c r="DF282">
        <v>15</v>
      </c>
      <c r="DG282">
        <v>9</v>
      </c>
      <c r="DH282">
        <v>1.01</v>
      </c>
      <c r="DI282">
        <v>2</v>
      </c>
      <c r="DL282">
        <v>0.99</v>
      </c>
      <c r="DM282">
        <v>2.6599999999999999E-2</v>
      </c>
      <c r="DN282">
        <v>15</v>
      </c>
      <c r="DO282">
        <v>10</v>
      </c>
      <c r="DP282">
        <v>1.01</v>
      </c>
      <c r="DQ282">
        <v>2</v>
      </c>
      <c r="DT282">
        <v>0.99</v>
      </c>
      <c r="DU282">
        <v>2.6599999999999999E-2</v>
      </c>
    </row>
    <row r="283" spans="1:149">
      <c r="A283" t="s">
        <v>12</v>
      </c>
      <c r="B283" t="s">
        <v>2357</v>
      </c>
      <c r="C283">
        <v>46</v>
      </c>
      <c r="D283" t="b">
        <v>1</v>
      </c>
      <c r="E283">
        <v>6.2</v>
      </c>
      <c r="F283">
        <v>20</v>
      </c>
      <c r="G283">
        <v>39</v>
      </c>
      <c r="H283">
        <v>20</v>
      </c>
      <c r="I283">
        <v>50</v>
      </c>
      <c r="J283">
        <v>40</v>
      </c>
      <c r="K283">
        <v>266</v>
      </c>
      <c r="L283">
        <v>30.42</v>
      </c>
      <c r="M283">
        <v>25</v>
      </c>
      <c r="N283">
        <v>3</v>
      </c>
      <c r="O283">
        <v>162.19999999999999</v>
      </c>
      <c r="P283" s="1">
        <v>5.2000000000000002E-6</v>
      </c>
      <c r="Q283" s="1">
        <v>55000</v>
      </c>
      <c r="R283">
        <v>0</v>
      </c>
      <c r="S283">
        <v>0.01</v>
      </c>
      <c r="T283">
        <v>1E-3</v>
      </c>
      <c r="U283">
        <v>1</v>
      </c>
      <c r="V283" t="s">
        <v>112</v>
      </c>
      <c r="AH283">
        <v>7</v>
      </c>
      <c r="AI283">
        <v>0</v>
      </c>
      <c r="AJ283" s="1">
        <v>100000</v>
      </c>
      <c r="AK283" s="1">
        <v>10000</v>
      </c>
      <c r="AL283">
        <v>2</v>
      </c>
      <c r="AM283">
        <v>2</v>
      </c>
      <c r="AN283" s="1">
        <v>357</v>
      </c>
      <c r="AO283">
        <v>1</v>
      </c>
      <c r="AP283">
        <v>0</v>
      </c>
      <c r="AQ283">
        <v>1</v>
      </c>
      <c r="AR283">
        <v>1</v>
      </c>
      <c r="AS283">
        <v>0</v>
      </c>
      <c r="AT283">
        <v>0</v>
      </c>
      <c r="AU283">
        <v>0</v>
      </c>
      <c r="AV283">
        <v>0</v>
      </c>
      <c r="AW283">
        <v>0</v>
      </c>
      <c r="AX283">
        <v>0</v>
      </c>
      <c r="AY283">
        <v>0</v>
      </c>
      <c r="AZ283">
        <v>0</v>
      </c>
      <c r="BA283">
        <v>0</v>
      </c>
      <c r="BB283">
        <v>0</v>
      </c>
      <c r="BC283">
        <v>0</v>
      </c>
      <c r="BD283">
        <v>0</v>
      </c>
      <c r="BE283">
        <v>0</v>
      </c>
      <c r="BF283">
        <v>0</v>
      </c>
      <c r="BG283">
        <v>0</v>
      </c>
      <c r="BH283">
        <v>0</v>
      </c>
      <c r="BI283">
        <v>0</v>
      </c>
      <c r="BJ283">
        <v>0</v>
      </c>
      <c r="BK283">
        <v>0</v>
      </c>
      <c r="BL283">
        <v>0</v>
      </c>
      <c r="BM283">
        <v>0</v>
      </c>
      <c r="BN283">
        <v>0</v>
      </c>
      <c r="BO283">
        <v>0</v>
      </c>
      <c r="BP283">
        <v>0</v>
      </c>
      <c r="BQ283">
        <v>0</v>
      </c>
      <c r="BR283">
        <v>0</v>
      </c>
      <c r="BS283">
        <v>0</v>
      </c>
      <c r="BT283">
        <v>0</v>
      </c>
      <c r="BU283">
        <v>0</v>
      </c>
      <c r="BV283">
        <v>0</v>
      </c>
      <c r="BW283">
        <v>5</v>
      </c>
      <c r="BX283" t="b">
        <v>1</v>
      </c>
      <c r="BZ283">
        <v>15</v>
      </c>
      <c r="CA283">
        <v>5</v>
      </c>
      <c r="CB283">
        <v>0.5</v>
      </c>
      <c r="CC283">
        <v>2</v>
      </c>
      <c r="CF283">
        <v>0.99</v>
      </c>
      <c r="CG283">
        <v>2.6599999999999999E-2</v>
      </c>
      <c r="CH283">
        <v>20</v>
      </c>
      <c r="CI283">
        <v>5</v>
      </c>
      <c r="CJ283">
        <v>0.5</v>
      </c>
      <c r="CK283">
        <v>2</v>
      </c>
      <c r="CN283">
        <v>0.99</v>
      </c>
      <c r="CO283">
        <v>2.6599999999999999E-2</v>
      </c>
      <c r="CP283">
        <v>15</v>
      </c>
      <c r="CQ283">
        <v>8</v>
      </c>
      <c r="CR283">
        <v>0.5</v>
      </c>
      <c r="CS283">
        <v>2</v>
      </c>
      <c r="CV283">
        <v>0.99</v>
      </c>
      <c r="CW283">
        <v>2.6599999999999999E-2</v>
      </c>
      <c r="CX283">
        <v>20</v>
      </c>
      <c r="CY283">
        <v>8</v>
      </c>
      <c r="CZ283">
        <v>0.5</v>
      </c>
      <c r="DA283">
        <v>2</v>
      </c>
      <c r="DD283">
        <v>0.99</v>
      </c>
      <c r="DE283">
        <v>2.6599999999999999E-2</v>
      </c>
      <c r="DF283">
        <v>25</v>
      </c>
      <c r="DG283">
        <v>8</v>
      </c>
      <c r="DH283">
        <v>0.5</v>
      </c>
      <c r="DI283">
        <v>2</v>
      </c>
      <c r="DL283">
        <v>0.99</v>
      </c>
      <c r="DM283">
        <v>2.6599999999999999E-2</v>
      </c>
    </row>
    <row r="284" spans="1:149">
      <c r="A284" t="s">
        <v>12</v>
      </c>
      <c r="B284" t="s">
        <v>2358</v>
      </c>
      <c r="C284">
        <v>46</v>
      </c>
      <c r="D284" t="b">
        <v>1</v>
      </c>
      <c r="E284">
        <v>6.2</v>
      </c>
      <c r="F284">
        <v>20</v>
      </c>
      <c r="G284">
        <v>39</v>
      </c>
      <c r="H284">
        <v>20</v>
      </c>
      <c r="I284">
        <v>50</v>
      </c>
      <c r="J284">
        <v>40</v>
      </c>
      <c r="K284">
        <v>266</v>
      </c>
      <c r="L284">
        <v>30.42</v>
      </c>
      <c r="M284">
        <v>25</v>
      </c>
      <c r="N284">
        <v>3</v>
      </c>
      <c r="O284">
        <v>162.19999999999999</v>
      </c>
      <c r="P284" s="1">
        <v>5.2000000000000002E-6</v>
      </c>
      <c r="Q284" s="1">
        <v>55000</v>
      </c>
      <c r="R284">
        <v>0</v>
      </c>
      <c r="S284">
        <v>0.01</v>
      </c>
      <c r="T284">
        <v>1E-3</v>
      </c>
      <c r="U284">
        <v>2</v>
      </c>
      <c r="V284" t="s">
        <v>113</v>
      </c>
      <c r="AH284">
        <v>7</v>
      </c>
      <c r="AI284">
        <v>0</v>
      </c>
      <c r="AJ284" s="1">
        <v>100000</v>
      </c>
      <c r="AK284" s="1">
        <v>10000</v>
      </c>
      <c r="AL284">
        <v>2</v>
      </c>
      <c r="AM284">
        <v>2</v>
      </c>
      <c r="AN284" s="1">
        <v>357</v>
      </c>
      <c r="AO284">
        <v>1</v>
      </c>
      <c r="AP284">
        <v>0</v>
      </c>
      <c r="AQ284">
        <v>1</v>
      </c>
      <c r="AR284">
        <v>1</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v>0</v>
      </c>
      <c r="BR284">
        <v>0</v>
      </c>
      <c r="BS284">
        <v>0</v>
      </c>
      <c r="BT284">
        <v>0</v>
      </c>
      <c r="BU284">
        <v>0</v>
      </c>
      <c r="BV284">
        <v>0</v>
      </c>
      <c r="BW284">
        <v>5</v>
      </c>
      <c r="BX284" t="b">
        <v>1</v>
      </c>
      <c r="BZ284">
        <v>15</v>
      </c>
      <c r="CA284">
        <v>5</v>
      </c>
      <c r="CB284">
        <v>0.5</v>
      </c>
      <c r="CC284">
        <v>2</v>
      </c>
      <c r="CF284">
        <v>0.99</v>
      </c>
      <c r="CG284">
        <v>2.6599999999999999E-2</v>
      </c>
      <c r="CH284">
        <v>20</v>
      </c>
      <c r="CI284">
        <v>5</v>
      </c>
      <c r="CJ284">
        <v>0.5</v>
      </c>
      <c r="CK284">
        <v>2</v>
      </c>
      <c r="CN284">
        <v>0.99</v>
      </c>
      <c r="CO284">
        <v>2.6599999999999999E-2</v>
      </c>
      <c r="CP284">
        <v>15</v>
      </c>
      <c r="CQ284">
        <v>8</v>
      </c>
      <c r="CR284">
        <v>0.5</v>
      </c>
      <c r="CS284">
        <v>2</v>
      </c>
      <c r="CV284">
        <v>0.99</v>
      </c>
      <c r="CW284">
        <v>2.6599999999999999E-2</v>
      </c>
      <c r="CX284">
        <v>20</v>
      </c>
      <c r="CY284">
        <v>8</v>
      </c>
      <c r="CZ284">
        <v>0.5</v>
      </c>
      <c r="DA284">
        <v>2</v>
      </c>
      <c r="DD284">
        <v>0.99</v>
      </c>
      <c r="DE284">
        <v>2.6599999999999999E-2</v>
      </c>
      <c r="DF284">
        <v>25</v>
      </c>
      <c r="DG284">
        <v>8</v>
      </c>
      <c r="DH284">
        <v>0.5</v>
      </c>
      <c r="DI284">
        <v>2</v>
      </c>
      <c r="DL284">
        <v>0.99</v>
      </c>
      <c r="DM284">
        <v>2.6599999999999999E-2</v>
      </c>
    </row>
    <row r="285" spans="1:149">
      <c r="A285" t="s">
        <v>12</v>
      </c>
      <c r="B285" t="s">
        <v>2359</v>
      </c>
      <c r="C285">
        <v>46</v>
      </c>
      <c r="D285" t="b">
        <v>1</v>
      </c>
      <c r="E285">
        <v>6.2</v>
      </c>
      <c r="F285">
        <v>20</v>
      </c>
      <c r="G285">
        <v>39</v>
      </c>
      <c r="H285">
        <v>20</v>
      </c>
      <c r="I285">
        <v>50</v>
      </c>
      <c r="J285">
        <v>40</v>
      </c>
      <c r="K285">
        <v>266</v>
      </c>
      <c r="L285">
        <v>30.42</v>
      </c>
      <c r="M285">
        <v>25</v>
      </c>
      <c r="N285">
        <v>3</v>
      </c>
      <c r="O285">
        <v>162.19999999999999</v>
      </c>
      <c r="P285" s="1">
        <v>5.2000000000000002E-6</v>
      </c>
      <c r="Q285" s="1">
        <v>55000</v>
      </c>
      <c r="R285">
        <v>0</v>
      </c>
      <c r="S285">
        <v>0.01</v>
      </c>
      <c r="T285">
        <v>1E-3</v>
      </c>
      <c r="U285">
        <v>3</v>
      </c>
      <c r="V285" t="s">
        <v>114</v>
      </c>
      <c r="AH285">
        <v>7</v>
      </c>
      <c r="AI285">
        <v>0</v>
      </c>
      <c r="AJ285" s="1">
        <v>100000</v>
      </c>
      <c r="AK285" s="1">
        <v>10000</v>
      </c>
      <c r="AL285">
        <v>2</v>
      </c>
      <c r="AM285">
        <v>2</v>
      </c>
      <c r="AN285" s="1">
        <v>357</v>
      </c>
      <c r="AO285">
        <v>1</v>
      </c>
      <c r="AP285">
        <v>0</v>
      </c>
      <c r="AQ285">
        <v>1</v>
      </c>
      <c r="AR285">
        <v>1</v>
      </c>
      <c r="AS285">
        <v>0</v>
      </c>
      <c r="AT285">
        <v>0</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5</v>
      </c>
      <c r="BX285" t="b">
        <v>1</v>
      </c>
      <c r="BZ285">
        <v>15</v>
      </c>
      <c r="CA285">
        <v>5</v>
      </c>
      <c r="CB285">
        <v>0.5</v>
      </c>
      <c r="CC285">
        <v>2</v>
      </c>
      <c r="CF285">
        <v>0.99</v>
      </c>
      <c r="CG285">
        <v>2.6599999999999999E-2</v>
      </c>
      <c r="CH285">
        <v>20</v>
      </c>
      <c r="CI285">
        <v>5</v>
      </c>
      <c r="CJ285">
        <v>0.5</v>
      </c>
      <c r="CK285">
        <v>2</v>
      </c>
      <c r="CN285">
        <v>0.99</v>
      </c>
      <c r="CO285">
        <v>2.6599999999999999E-2</v>
      </c>
      <c r="CP285">
        <v>15</v>
      </c>
      <c r="CQ285">
        <v>8</v>
      </c>
      <c r="CR285">
        <v>0.5</v>
      </c>
      <c r="CS285">
        <v>2</v>
      </c>
      <c r="CV285">
        <v>0.99</v>
      </c>
      <c r="CW285">
        <v>2.6599999999999999E-2</v>
      </c>
      <c r="CX285">
        <v>20</v>
      </c>
      <c r="CY285">
        <v>8</v>
      </c>
      <c r="CZ285">
        <v>0.5</v>
      </c>
      <c r="DA285">
        <v>2</v>
      </c>
      <c r="DD285">
        <v>0.99</v>
      </c>
      <c r="DE285">
        <v>2.6599999999999999E-2</v>
      </c>
      <c r="DF285">
        <v>25</v>
      </c>
      <c r="DG285">
        <v>8</v>
      </c>
      <c r="DH285">
        <v>0.5</v>
      </c>
      <c r="DI285">
        <v>2</v>
      </c>
      <c r="DL285">
        <v>0.99</v>
      </c>
      <c r="DM285">
        <v>2.6599999999999999E-2</v>
      </c>
    </row>
    <row r="286" spans="1:149">
      <c r="A286" t="s">
        <v>12</v>
      </c>
      <c r="B286" t="s">
        <v>2360</v>
      </c>
      <c r="C286">
        <v>46</v>
      </c>
      <c r="D286" t="b">
        <v>1</v>
      </c>
      <c r="E286">
        <v>6.2</v>
      </c>
      <c r="F286">
        <v>20</v>
      </c>
      <c r="G286">
        <v>39</v>
      </c>
      <c r="H286">
        <v>20</v>
      </c>
      <c r="I286">
        <v>50</v>
      </c>
      <c r="J286">
        <v>40</v>
      </c>
      <c r="K286">
        <v>266</v>
      </c>
      <c r="L286">
        <v>30.42</v>
      </c>
      <c r="M286">
        <v>25</v>
      </c>
      <c r="N286">
        <v>3</v>
      </c>
      <c r="O286">
        <v>162.19999999999999</v>
      </c>
      <c r="P286" s="1">
        <v>5.2000000000000002E-6</v>
      </c>
      <c r="Q286" s="1">
        <v>55000</v>
      </c>
      <c r="R286">
        <v>0</v>
      </c>
      <c r="S286">
        <v>0.01</v>
      </c>
      <c r="T286">
        <v>1E-3</v>
      </c>
      <c r="U286">
        <v>4</v>
      </c>
      <c r="V286" t="s">
        <v>115</v>
      </c>
      <c r="AH286">
        <v>7</v>
      </c>
      <c r="AI286">
        <v>0</v>
      </c>
      <c r="AJ286" s="1">
        <v>100000</v>
      </c>
      <c r="AK286" s="1">
        <v>10000</v>
      </c>
      <c r="AL286">
        <v>2</v>
      </c>
      <c r="AM286">
        <v>2</v>
      </c>
      <c r="AN286" s="1">
        <v>357</v>
      </c>
      <c r="AO286">
        <v>1</v>
      </c>
      <c r="AP286">
        <v>0</v>
      </c>
      <c r="AQ286">
        <v>1</v>
      </c>
      <c r="AR286">
        <v>1</v>
      </c>
      <c r="AS286">
        <v>0</v>
      </c>
      <c r="AT286">
        <v>0</v>
      </c>
      <c r="AU286">
        <v>0</v>
      </c>
      <c r="AV286">
        <v>0</v>
      </c>
      <c r="AW286">
        <v>0</v>
      </c>
      <c r="AX286">
        <v>0</v>
      </c>
      <c r="AY286">
        <v>0</v>
      </c>
      <c r="AZ286">
        <v>0</v>
      </c>
      <c r="BA286">
        <v>0</v>
      </c>
      <c r="BB286">
        <v>0</v>
      </c>
      <c r="BC286">
        <v>0</v>
      </c>
      <c r="BD286">
        <v>0</v>
      </c>
      <c r="BE286">
        <v>0</v>
      </c>
      <c r="BF286">
        <v>0</v>
      </c>
      <c r="BG286">
        <v>0</v>
      </c>
      <c r="BH286">
        <v>0</v>
      </c>
      <c r="BI286">
        <v>0</v>
      </c>
      <c r="BJ286">
        <v>0</v>
      </c>
      <c r="BK286">
        <v>0</v>
      </c>
      <c r="BL286">
        <v>0</v>
      </c>
      <c r="BM286">
        <v>0</v>
      </c>
      <c r="BN286">
        <v>0</v>
      </c>
      <c r="BO286">
        <v>0</v>
      </c>
      <c r="BP286">
        <v>0</v>
      </c>
      <c r="BQ286">
        <v>0</v>
      </c>
      <c r="BR286">
        <v>0</v>
      </c>
      <c r="BS286">
        <v>0</v>
      </c>
      <c r="BT286">
        <v>0</v>
      </c>
      <c r="BU286">
        <v>0</v>
      </c>
      <c r="BV286">
        <v>0</v>
      </c>
      <c r="BW286">
        <v>5</v>
      </c>
      <c r="BX286" t="b">
        <v>1</v>
      </c>
      <c r="BZ286">
        <v>15</v>
      </c>
      <c r="CA286">
        <v>5</v>
      </c>
      <c r="CB286">
        <v>0.5</v>
      </c>
      <c r="CC286">
        <v>2</v>
      </c>
      <c r="CF286">
        <v>0.99</v>
      </c>
      <c r="CG286">
        <v>2.6599999999999999E-2</v>
      </c>
      <c r="CH286">
        <v>20</v>
      </c>
      <c r="CI286">
        <v>5</v>
      </c>
      <c r="CJ286">
        <v>0.5</v>
      </c>
      <c r="CK286">
        <v>2</v>
      </c>
      <c r="CN286">
        <v>0.99</v>
      </c>
      <c r="CO286">
        <v>2.6599999999999999E-2</v>
      </c>
      <c r="CP286">
        <v>15</v>
      </c>
      <c r="CQ286">
        <v>8</v>
      </c>
      <c r="CR286">
        <v>0.5</v>
      </c>
      <c r="CS286">
        <v>2</v>
      </c>
      <c r="CV286">
        <v>0.99</v>
      </c>
      <c r="CW286">
        <v>2.6599999999999999E-2</v>
      </c>
      <c r="CX286">
        <v>20</v>
      </c>
      <c r="CY286">
        <v>8</v>
      </c>
      <c r="CZ286">
        <v>0.5</v>
      </c>
      <c r="DA286">
        <v>2</v>
      </c>
      <c r="DD286">
        <v>0.99</v>
      </c>
      <c r="DE286">
        <v>2.6599999999999999E-2</v>
      </c>
      <c r="DF286">
        <v>25</v>
      </c>
      <c r="DG286">
        <v>8</v>
      </c>
      <c r="DH286">
        <v>0.5</v>
      </c>
      <c r="DI286">
        <v>2</v>
      </c>
      <c r="DL286">
        <v>0.99</v>
      </c>
      <c r="DM286">
        <v>2.6599999999999999E-2</v>
      </c>
    </row>
    <row r="287" spans="1:149">
      <c r="A287" t="s">
        <v>12</v>
      </c>
      <c r="B287" t="s">
        <v>2361</v>
      </c>
      <c r="C287">
        <v>46</v>
      </c>
      <c r="D287" t="b">
        <v>1</v>
      </c>
      <c r="E287">
        <v>6.2</v>
      </c>
      <c r="F287">
        <v>20</v>
      </c>
      <c r="G287">
        <v>39</v>
      </c>
      <c r="H287">
        <v>20</v>
      </c>
      <c r="I287">
        <v>50</v>
      </c>
      <c r="J287">
        <v>40</v>
      </c>
      <c r="K287">
        <v>266</v>
      </c>
      <c r="L287">
        <v>30.42</v>
      </c>
      <c r="M287">
        <v>25</v>
      </c>
      <c r="N287">
        <v>3</v>
      </c>
      <c r="O287">
        <v>162.19999999999999</v>
      </c>
      <c r="P287" s="1">
        <v>5.2000000000000002E-6</v>
      </c>
      <c r="Q287" s="1">
        <v>55000</v>
      </c>
      <c r="R287">
        <v>0</v>
      </c>
      <c r="S287">
        <v>0.01</v>
      </c>
      <c r="T287">
        <v>1E-3</v>
      </c>
      <c r="U287">
        <v>5</v>
      </c>
      <c r="V287" t="s">
        <v>116</v>
      </c>
      <c r="AH287">
        <v>7</v>
      </c>
      <c r="AI287">
        <v>0</v>
      </c>
      <c r="AJ287" s="1">
        <v>100000</v>
      </c>
      <c r="AK287" s="1">
        <v>10000</v>
      </c>
      <c r="AL287">
        <v>2</v>
      </c>
      <c r="AM287">
        <v>2</v>
      </c>
      <c r="AN287" s="1">
        <v>357</v>
      </c>
      <c r="AO287">
        <v>1</v>
      </c>
      <c r="AP287">
        <v>0</v>
      </c>
      <c r="AQ287">
        <v>1</v>
      </c>
      <c r="AR287">
        <v>1</v>
      </c>
      <c r="AS287">
        <v>0</v>
      </c>
      <c r="AT287">
        <v>0</v>
      </c>
      <c r="AU287">
        <v>0</v>
      </c>
      <c r="AV287">
        <v>0</v>
      </c>
      <c r="AW287">
        <v>0</v>
      </c>
      <c r="AX287">
        <v>0</v>
      </c>
      <c r="AY287">
        <v>0</v>
      </c>
      <c r="AZ287">
        <v>0</v>
      </c>
      <c r="BA287">
        <v>0</v>
      </c>
      <c r="BB287">
        <v>0</v>
      </c>
      <c r="BC287">
        <v>0</v>
      </c>
      <c r="BD287">
        <v>0</v>
      </c>
      <c r="BE287">
        <v>0</v>
      </c>
      <c r="BF287">
        <v>0</v>
      </c>
      <c r="BG287">
        <v>0</v>
      </c>
      <c r="BH287">
        <v>0</v>
      </c>
      <c r="BI287">
        <v>0</v>
      </c>
      <c r="BJ287">
        <v>0</v>
      </c>
      <c r="BK287">
        <v>0</v>
      </c>
      <c r="BL287">
        <v>0</v>
      </c>
      <c r="BM287">
        <v>0</v>
      </c>
      <c r="BN287">
        <v>0</v>
      </c>
      <c r="BO287">
        <v>0</v>
      </c>
      <c r="BP287">
        <v>0</v>
      </c>
      <c r="BQ287">
        <v>0</v>
      </c>
      <c r="BR287">
        <v>0</v>
      </c>
      <c r="BS287">
        <v>0</v>
      </c>
      <c r="BT287">
        <v>0</v>
      </c>
      <c r="BU287">
        <v>0</v>
      </c>
      <c r="BV287">
        <v>0</v>
      </c>
      <c r="BW287">
        <v>5</v>
      </c>
      <c r="BX287" t="b">
        <v>1</v>
      </c>
      <c r="BZ287">
        <v>15</v>
      </c>
      <c r="CA287">
        <v>5</v>
      </c>
      <c r="CB287">
        <v>0.5</v>
      </c>
      <c r="CC287">
        <v>2</v>
      </c>
      <c r="CF287">
        <v>0.99</v>
      </c>
      <c r="CG287">
        <v>2.6599999999999999E-2</v>
      </c>
      <c r="CH287">
        <v>20</v>
      </c>
      <c r="CI287">
        <v>5</v>
      </c>
      <c r="CJ287">
        <v>0.5</v>
      </c>
      <c r="CK287">
        <v>2</v>
      </c>
      <c r="CN287">
        <v>0.99</v>
      </c>
      <c r="CO287">
        <v>2.6599999999999999E-2</v>
      </c>
      <c r="CP287">
        <v>15</v>
      </c>
      <c r="CQ287">
        <v>8</v>
      </c>
      <c r="CR287">
        <v>0.5</v>
      </c>
      <c r="CS287">
        <v>2</v>
      </c>
      <c r="CV287">
        <v>0.99</v>
      </c>
      <c r="CW287">
        <v>2.6599999999999999E-2</v>
      </c>
      <c r="CX287">
        <v>20</v>
      </c>
      <c r="CY287">
        <v>8</v>
      </c>
      <c r="CZ287">
        <v>0.5</v>
      </c>
      <c r="DA287">
        <v>2</v>
      </c>
      <c r="DD287">
        <v>0.99</v>
      </c>
      <c r="DE287">
        <v>2.6599999999999999E-2</v>
      </c>
      <c r="DF287">
        <v>25</v>
      </c>
      <c r="DG287">
        <v>8</v>
      </c>
      <c r="DH287">
        <v>0.5</v>
      </c>
      <c r="DI287">
        <v>2</v>
      </c>
      <c r="DL287">
        <v>0.99</v>
      </c>
      <c r="DM287">
        <v>2.6599999999999999E-2</v>
      </c>
    </row>
    <row r="288" spans="1:149">
      <c r="A288" t="s">
        <v>12</v>
      </c>
      <c r="B288" t="s">
        <v>2362</v>
      </c>
      <c r="C288">
        <v>46</v>
      </c>
      <c r="D288" t="b">
        <v>1</v>
      </c>
      <c r="E288">
        <v>6.2</v>
      </c>
      <c r="F288">
        <v>20</v>
      </c>
      <c r="G288">
        <v>39</v>
      </c>
      <c r="H288">
        <v>20</v>
      </c>
      <c r="I288">
        <v>50</v>
      </c>
      <c r="J288">
        <v>40</v>
      </c>
      <c r="K288">
        <v>266</v>
      </c>
      <c r="L288">
        <v>30.42</v>
      </c>
      <c r="M288">
        <v>25</v>
      </c>
      <c r="N288">
        <v>3</v>
      </c>
      <c r="O288">
        <v>162.19999999999999</v>
      </c>
      <c r="P288" s="1">
        <v>5.2000000000000002E-6</v>
      </c>
      <c r="Q288" s="1">
        <v>55000</v>
      </c>
      <c r="R288">
        <v>0</v>
      </c>
      <c r="S288">
        <v>0.01</v>
      </c>
      <c r="T288">
        <v>1E-3</v>
      </c>
      <c r="U288">
        <v>6</v>
      </c>
      <c r="V288" t="s">
        <v>117</v>
      </c>
      <c r="AH288">
        <v>7</v>
      </c>
      <c r="AI288">
        <v>0</v>
      </c>
      <c r="AJ288" s="1">
        <v>100000</v>
      </c>
      <c r="AK288" s="1">
        <v>10000</v>
      </c>
      <c r="AL288">
        <v>2</v>
      </c>
      <c r="AM288">
        <v>2</v>
      </c>
      <c r="AN288" s="1">
        <v>357</v>
      </c>
      <c r="AO288">
        <v>1</v>
      </c>
      <c r="AP288">
        <v>0</v>
      </c>
      <c r="AQ288">
        <v>1</v>
      </c>
      <c r="AR288">
        <v>1</v>
      </c>
      <c r="AS288">
        <v>0</v>
      </c>
      <c r="AT288">
        <v>0</v>
      </c>
      <c r="AU288">
        <v>0</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0</v>
      </c>
      <c r="BP288">
        <v>0</v>
      </c>
      <c r="BQ288">
        <v>0</v>
      </c>
      <c r="BR288">
        <v>0</v>
      </c>
      <c r="BS288">
        <v>0</v>
      </c>
      <c r="BT288">
        <v>0</v>
      </c>
      <c r="BU288">
        <v>0</v>
      </c>
      <c r="BV288">
        <v>0</v>
      </c>
      <c r="BW288">
        <v>5</v>
      </c>
      <c r="BX288" t="b">
        <v>1</v>
      </c>
      <c r="BZ288">
        <v>15</v>
      </c>
      <c r="CA288">
        <v>5</v>
      </c>
      <c r="CB288">
        <v>0.5</v>
      </c>
      <c r="CC288">
        <v>2</v>
      </c>
      <c r="CF288">
        <v>0.99</v>
      </c>
      <c r="CG288">
        <v>2.6599999999999999E-2</v>
      </c>
      <c r="CH288">
        <v>20</v>
      </c>
      <c r="CI288">
        <v>5</v>
      </c>
      <c r="CJ288">
        <v>0.5</v>
      </c>
      <c r="CK288">
        <v>2</v>
      </c>
      <c r="CN288">
        <v>0.99</v>
      </c>
      <c r="CO288">
        <v>2.6599999999999999E-2</v>
      </c>
      <c r="CP288">
        <v>15</v>
      </c>
      <c r="CQ288">
        <v>8</v>
      </c>
      <c r="CR288">
        <v>0.5</v>
      </c>
      <c r="CS288">
        <v>2</v>
      </c>
      <c r="CV288">
        <v>0.99</v>
      </c>
      <c r="CW288">
        <v>2.6599999999999999E-2</v>
      </c>
      <c r="CX288">
        <v>20</v>
      </c>
      <c r="CY288">
        <v>8</v>
      </c>
      <c r="CZ288">
        <v>0.5</v>
      </c>
      <c r="DA288">
        <v>2</v>
      </c>
      <c r="DD288">
        <v>0.99</v>
      </c>
      <c r="DE288">
        <v>2.6599999999999999E-2</v>
      </c>
      <c r="DF288">
        <v>25</v>
      </c>
      <c r="DG288">
        <v>8</v>
      </c>
      <c r="DH288">
        <v>0.5</v>
      </c>
      <c r="DI288">
        <v>2</v>
      </c>
      <c r="DL288">
        <v>0.99</v>
      </c>
      <c r="DM288">
        <v>2.6599999999999999E-2</v>
      </c>
    </row>
    <row r="289" spans="1:157">
      <c r="A289" t="s">
        <v>12</v>
      </c>
      <c r="B289" t="s">
        <v>2363</v>
      </c>
      <c r="C289">
        <v>46</v>
      </c>
      <c r="D289" t="b">
        <v>1</v>
      </c>
      <c r="E289">
        <v>6.2</v>
      </c>
      <c r="F289">
        <v>20</v>
      </c>
      <c r="G289">
        <v>39</v>
      </c>
      <c r="H289">
        <v>20</v>
      </c>
      <c r="I289">
        <v>50</v>
      </c>
      <c r="J289">
        <v>40</v>
      </c>
      <c r="K289">
        <v>266</v>
      </c>
      <c r="L289">
        <v>30.42</v>
      </c>
      <c r="M289">
        <v>25</v>
      </c>
      <c r="N289">
        <v>3</v>
      </c>
      <c r="O289">
        <v>162.19999999999999</v>
      </c>
      <c r="P289" s="1">
        <v>5.2000000000000002E-6</v>
      </c>
      <c r="Q289" s="1">
        <v>55000</v>
      </c>
      <c r="R289">
        <v>0</v>
      </c>
      <c r="S289">
        <v>0.01</v>
      </c>
      <c r="T289">
        <v>1E-3</v>
      </c>
      <c r="U289">
        <v>7</v>
      </c>
      <c r="V289" t="s">
        <v>118</v>
      </c>
      <c r="AH289">
        <v>7</v>
      </c>
      <c r="AI289">
        <v>0</v>
      </c>
      <c r="AJ289" s="1">
        <v>100000</v>
      </c>
      <c r="AK289" s="1">
        <v>10000</v>
      </c>
      <c r="AL289">
        <v>2</v>
      </c>
      <c r="AM289">
        <v>2</v>
      </c>
      <c r="AN289" s="1">
        <v>357</v>
      </c>
      <c r="AO289">
        <v>1</v>
      </c>
      <c r="AP289">
        <v>0</v>
      </c>
      <c r="AQ289">
        <v>1</v>
      </c>
      <c r="AR289">
        <v>1</v>
      </c>
      <c r="AS289">
        <v>0</v>
      </c>
      <c r="AT289">
        <v>0</v>
      </c>
      <c r="AU289">
        <v>0</v>
      </c>
      <c r="AV289">
        <v>0</v>
      </c>
      <c r="AW289">
        <v>0</v>
      </c>
      <c r="AX289">
        <v>0</v>
      </c>
      <c r="AY289">
        <v>0</v>
      </c>
      <c r="AZ289">
        <v>0</v>
      </c>
      <c r="BA289">
        <v>0</v>
      </c>
      <c r="BB289">
        <v>0</v>
      </c>
      <c r="BC289">
        <v>0</v>
      </c>
      <c r="BD289">
        <v>0</v>
      </c>
      <c r="BE289">
        <v>0</v>
      </c>
      <c r="BF289">
        <v>0</v>
      </c>
      <c r="BG289">
        <v>0</v>
      </c>
      <c r="BH289">
        <v>0</v>
      </c>
      <c r="BI289">
        <v>0</v>
      </c>
      <c r="BJ289">
        <v>0</v>
      </c>
      <c r="BK289">
        <v>0</v>
      </c>
      <c r="BL289">
        <v>0</v>
      </c>
      <c r="BM289">
        <v>0</v>
      </c>
      <c r="BN289">
        <v>0</v>
      </c>
      <c r="BO289">
        <v>0</v>
      </c>
      <c r="BP289">
        <v>0</v>
      </c>
      <c r="BQ289">
        <v>0</v>
      </c>
      <c r="BR289">
        <v>0</v>
      </c>
      <c r="BS289">
        <v>0</v>
      </c>
      <c r="BT289">
        <v>0</v>
      </c>
      <c r="BU289">
        <v>0</v>
      </c>
      <c r="BV289">
        <v>0</v>
      </c>
      <c r="BW289">
        <v>5</v>
      </c>
      <c r="BX289" t="b">
        <v>1</v>
      </c>
      <c r="BZ289">
        <v>15</v>
      </c>
      <c r="CA289">
        <v>5</v>
      </c>
      <c r="CB289">
        <v>0.5</v>
      </c>
      <c r="CC289">
        <v>2</v>
      </c>
      <c r="CF289">
        <v>0.99</v>
      </c>
      <c r="CG289">
        <v>2.6599999999999999E-2</v>
      </c>
      <c r="CH289">
        <v>20</v>
      </c>
      <c r="CI289">
        <v>5</v>
      </c>
      <c r="CJ289">
        <v>0.5</v>
      </c>
      <c r="CK289">
        <v>2</v>
      </c>
      <c r="CN289">
        <v>0.99</v>
      </c>
      <c r="CO289">
        <v>2.6599999999999999E-2</v>
      </c>
      <c r="CP289">
        <v>15</v>
      </c>
      <c r="CQ289">
        <v>7</v>
      </c>
      <c r="CR289">
        <v>0.5</v>
      </c>
      <c r="CS289">
        <v>2</v>
      </c>
      <c r="CV289">
        <v>0.99</v>
      </c>
      <c r="CW289">
        <v>2.6599999999999999E-2</v>
      </c>
      <c r="CX289">
        <v>20</v>
      </c>
      <c r="CY289">
        <v>7</v>
      </c>
      <c r="CZ289">
        <v>0.5</v>
      </c>
      <c r="DA289">
        <v>2</v>
      </c>
      <c r="DD289">
        <v>0.99</v>
      </c>
      <c r="DE289">
        <v>2.6599999999999999E-2</v>
      </c>
      <c r="DF289">
        <v>25</v>
      </c>
      <c r="DG289">
        <v>7</v>
      </c>
      <c r="DH289">
        <v>0.5</v>
      </c>
      <c r="DI289">
        <v>2</v>
      </c>
      <c r="DL289">
        <v>0.99</v>
      </c>
      <c r="DM289">
        <v>2.6599999999999999E-2</v>
      </c>
    </row>
    <row r="290" spans="1:157">
      <c r="A290" t="s">
        <v>12</v>
      </c>
      <c r="B290" t="s">
        <v>2364</v>
      </c>
      <c r="C290">
        <v>46</v>
      </c>
      <c r="D290" t="b">
        <v>1</v>
      </c>
      <c r="E290">
        <v>6.2</v>
      </c>
      <c r="F290">
        <v>20</v>
      </c>
      <c r="G290">
        <v>39</v>
      </c>
      <c r="H290">
        <v>20</v>
      </c>
      <c r="I290">
        <v>50</v>
      </c>
      <c r="J290">
        <v>40</v>
      </c>
      <c r="K290">
        <v>266</v>
      </c>
      <c r="L290">
        <v>30.42</v>
      </c>
      <c r="M290">
        <v>25</v>
      </c>
      <c r="N290">
        <v>3</v>
      </c>
      <c r="O290">
        <v>162.19999999999999</v>
      </c>
      <c r="P290" s="1">
        <v>5.2000000000000002E-6</v>
      </c>
      <c r="Q290" s="1">
        <v>55000</v>
      </c>
      <c r="R290">
        <v>0</v>
      </c>
      <c r="S290">
        <v>0.01</v>
      </c>
      <c r="T290">
        <v>1E-3</v>
      </c>
      <c r="U290">
        <v>8</v>
      </c>
      <c r="V290" t="s">
        <v>119</v>
      </c>
      <c r="AH290">
        <v>7</v>
      </c>
      <c r="AI290">
        <v>0</v>
      </c>
      <c r="AJ290" s="1">
        <v>100000</v>
      </c>
      <c r="AK290" s="1">
        <v>10000</v>
      </c>
      <c r="AL290">
        <v>2</v>
      </c>
      <c r="AM290">
        <v>2</v>
      </c>
      <c r="AN290" s="1">
        <v>357</v>
      </c>
      <c r="AO290">
        <v>1</v>
      </c>
      <c r="AP290">
        <v>0</v>
      </c>
      <c r="AQ290">
        <v>1</v>
      </c>
      <c r="AR290">
        <v>1</v>
      </c>
      <c r="AS290">
        <v>0</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0</v>
      </c>
      <c r="BM290">
        <v>0</v>
      </c>
      <c r="BN290">
        <v>0</v>
      </c>
      <c r="BO290">
        <v>0</v>
      </c>
      <c r="BP290">
        <v>0</v>
      </c>
      <c r="BQ290">
        <v>0</v>
      </c>
      <c r="BR290">
        <v>0</v>
      </c>
      <c r="BS290">
        <v>0</v>
      </c>
      <c r="BT290">
        <v>0</v>
      </c>
      <c r="BU290">
        <v>0</v>
      </c>
      <c r="BV290">
        <v>0</v>
      </c>
      <c r="BW290">
        <v>5</v>
      </c>
      <c r="BX290" t="b">
        <v>1</v>
      </c>
      <c r="BZ290">
        <v>15</v>
      </c>
      <c r="CA290">
        <v>4</v>
      </c>
      <c r="CB290">
        <v>0.5</v>
      </c>
      <c r="CC290">
        <v>2</v>
      </c>
      <c r="CF290">
        <v>0.99</v>
      </c>
      <c r="CG290">
        <v>2.6599999999999999E-2</v>
      </c>
      <c r="CH290">
        <v>20</v>
      </c>
      <c r="CI290">
        <v>4</v>
      </c>
      <c r="CJ290">
        <v>0.5</v>
      </c>
      <c r="CK290">
        <v>2</v>
      </c>
      <c r="CN290">
        <v>0.99</v>
      </c>
      <c r="CO290">
        <v>2.6599999999999999E-2</v>
      </c>
      <c r="CP290">
        <v>15</v>
      </c>
      <c r="CQ290">
        <v>7</v>
      </c>
      <c r="CR290">
        <v>0.5</v>
      </c>
      <c r="CS290">
        <v>2</v>
      </c>
      <c r="CV290">
        <v>0.99</v>
      </c>
      <c r="CW290">
        <v>2.6599999999999999E-2</v>
      </c>
      <c r="CX290">
        <v>20</v>
      </c>
      <c r="CY290">
        <v>7</v>
      </c>
      <c r="CZ290">
        <v>0.5</v>
      </c>
      <c r="DA290">
        <v>2</v>
      </c>
      <c r="DD290">
        <v>0.99</v>
      </c>
      <c r="DE290">
        <v>2.6599999999999999E-2</v>
      </c>
      <c r="DF290">
        <v>25</v>
      </c>
      <c r="DG290">
        <v>7</v>
      </c>
      <c r="DH290">
        <v>0.5</v>
      </c>
      <c r="DI290">
        <v>2</v>
      </c>
      <c r="DL290">
        <v>0.99</v>
      </c>
      <c r="DM290">
        <v>2.6599999999999999E-2</v>
      </c>
    </row>
    <row r="291" spans="1:157">
      <c r="A291" t="s">
        <v>12</v>
      </c>
      <c r="B291" t="s">
        <v>2365</v>
      </c>
      <c r="C291">
        <v>46</v>
      </c>
      <c r="D291" t="b">
        <v>1</v>
      </c>
      <c r="E291">
        <v>6.2</v>
      </c>
      <c r="F291">
        <v>20</v>
      </c>
      <c r="G291">
        <v>39</v>
      </c>
      <c r="H291">
        <v>20</v>
      </c>
      <c r="I291">
        <v>50</v>
      </c>
      <c r="J291">
        <v>40</v>
      </c>
      <c r="K291">
        <v>266</v>
      </c>
      <c r="L291">
        <v>30.42</v>
      </c>
      <c r="M291">
        <v>25</v>
      </c>
      <c r="N291">
        <v>3</v>
      </c>
      <c r="O291">
        <v>162.19999999999999</v>
      </c>
      <c r="P291" s="1">
        <v>5.2000000000000002E-6</v>
      </c>
      <c r="Q291" s="1">
        <v>55000</v>
      </c>
      <c r="R291">
        <v>0</v>
      </c>
      <c r="S291">
        <v>0.01</v>
      </c>
      <c r="T291">
        <v>1E-3</v>
      </c>
      <c r="U291">
        <v>9</v>
      </c>
      <c r="V291" t="s">
        <v>120</v>
      </c>
      <c r="AH291">
        <v>7</v>
      </c>
      <c r="AI291">
        <v>0</v>
      </c>
      <c r="AJ291" s="1">
        <v>100000</v>
      </c>
      <c r="AK291" s="1">
        <v>10000</v>
      </c>
      <c r="AL291">
        <v>2</v>
      </c>
      <c r="AM291">
        <v>2</v>
      </c>
      <c r="AN291" s="1">
        <v>357</v>
      </c>
      <c r="AO291">
        <v>1</v>
      </c>
      <c r="AP291">
        <v>0</v>
      </c>
      <c r="AQ291">
        <v>1</v>
      </c>
      <c r="AR291">
        <v>1</v>
      </c>
      <c r="AS291">
        <v>0</v>
      </c>
      <c r="AT291">
        <v>0</v>
      </c>
      <c r="AU291">
        <v>0</v>
      </c>
      <c r="AV291">
        <v>0</v>
      </c>
      <c r="AW291">
        <v>0</v>
      </c>
      <c r="AX291">
        <v>0</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v>0</v>
      </c>
      <c r="BR291">
        <v>0</v>
      </c>
      <c r="BS291">
        <v>0</v>
      </c>
      <c r="BT291">
        <v>0</v>
      </c>
      <c r="BU291">
        <v>0</v>
      </c>
      <c r="BV291">
        <v>0</v>
      </c>
      <c r="BW291">
        <v>5</v>
      </c>
      <c r="BX291" t="b">
        <v>1</v>
      </c>
      <c r="BZ291">
        <v>15</v>
      </c>
      <c r="CA291">
        <v>5</v>
      </c>
      <c r="CB291">
        <v>0.5</v>
      </c>
      <c r="CC291">
        <v>2</v>
      </c>
      <c r="CF291">
        <v>0.99</v>
      </c>
      <c r="CG291">
        <v>2.6599999999999999E-2</v>
      </c>
      <c r="CH291">
        <v>20</v>
      </c>
      <c r="CI291">
        <v>5</v>
      </c>
      <c r="CJ291">
        <v>0.5</v>
      </c>
      <c r="CK291">
        <v>2</v>
      </c>
      <c r="CN291">
        <v>0.99</v>
      </c>
      <c r="CO291">
        <v>2.6599999999999999E-2</v>
      </c>
      <c r="CP291">
        <v>15</v>
      </c>
      <c r="CQ291">
        <v>7</v>
      </c>
      <c r="CR291">
        <v>0.5</v>
      </c>
      <c r="CS291">
        <v>2</v>
      </c>
      <c r="CV291">
        <v>0.99</v>
      </c>
      <c r="CW291">
        <v>2.6599999999999999E-2</v>
      </c>
      <c r="CX291">
        <v>20</v>
      </c>
      <c r="CY291">
        <v>7</v>
      </c>
      <c r="CZ291">
        <v>0.5</v>
      </c>
      <c r="DA291">
        <v>2</v>
      </c>
      <c r="DD291">
        <v>0.99</v>
      </c>
      <c r="DE291">
        <v>2.6599999999999999E-2</v>
      </c>
      <c r="DF291">
        <v>25</v>
      </c>
      <c r="DG291">
        <v>7</v>
      </c>
      <c r="DH291">
        <v>0.5</v>
      </c>
      <c r="DI291">
        <v>2</v>
      </c>
      <c r="DL291">
        <v>0.99</v>
      </c>
      <c r="DM291">
        <v>2.6599999999999999E-2</v>
      </c>
    </row>
    <row r="292" spans="1:157">
      <c r="A292" t="s">
        <v>12</v>
      </c>
      <c r="B292" t="s">
        <v>2366</v>
      </c>
      <c r="C292">
        <v>46</v>
      </c>
      <c r="D292" t="b">
        <v>1</v>
      </c>
      <c r="E292">
        <v>6.2</v>
      </c>
      <c r="F292">
        <v>20</v>
      </c>
      <c r="G292">
        <v>39</v>
      </c>
      <c r="H292">
        <v>20</v>
      </c>
      <c r="I292">
        <v>50</v>
      </c>
      <c r="J292">
        <v>40</v>
      </c>
      <c r="K292">
        <v>266</v>
      </c>
      <c r="L292">
        <v>30.42</v>
      </c>
      <c r="M292">
        <v>25</v>
      </c>
      <c r="N292">
        <v>3</v>
      </c>
      <c r="O292">
        <v>162.19999999999999</v>
      </c>
      <c r="P292" s="1">
        <v>5.2000000000000002E-6</v>
      </c>
      <c r="Q292" s="1">
        <v>55000</v>
      </c>
      <c r="R292">
        <v>0</v>
      </c>
      <c r="S292">
        <v>0.01</v>
      </c>
      <c r="T292">
        <v>1E-3</v>
      </c>
      <c r="U292" t="s">
        <v>59</v>
      </c>
      <c r="V292" t="s">
        <v>121</v>
      </c>
      <c r="AH292">
        <v>7</v>
      </c>
      <c r="AI292">
        <v>0</v>
      </c>
      <c r="AJ292" s="1">
        <v>100000</v>
      </c>
      <c r="AK292" s="1">
        <v>10000</v>
      </c>
      <c r="AL292">
        <v>2</v>
      </c>
      <c r="AM292">
        <v>2</v>
      </c>
      <c r="AN292" s="1">
        <v>357</v>
      </c>
      <c r="AO292">
        <v>1</v>
      </c>
      <c r="AP292">
        <v>0</v>
      </c>
      <c r="AQ292">
        <v>1</v>
      </c>
      <c r="AR292">
        <v>1</v>
      </c>
      <c r="AS292">
        <v>0</v>
      </c>
      <c r="AT292">
        <v>0</v>
      </c>
      <c r="AU292">
        <v>0</v>
      </c>
      <c r="AV292">
        <v>0</v>
      </c>
      <c r="AW292">
        <v>0</v>
      </c>
      <c r="AX292">
        <v>0</v>
      </c>
      <c r="AY292">
        <v>0</v>
      </c>
      <c r="AZ292">
        <v>0</v>
      </c>
      <c r="BA292">
        <v>0</v>
      </c>
      <c r="BB292">
        <v>0</v>
      </c>
      <c r="BC292">
        <v>0</v>
      </c>
      <c r="BD292">
        <v>0</v>
      </c>
      <c r="BE292">
        <v>0</v>
      </c>
      <c r="BF292">
        <v>0</v>
      </c>
      <c r="BG292">
        <v>0</v>
      </c>
      <c r="BH292">
        <v>0</v>
      </c>
      <c r="BI292">
        <v>0</v>
      </c>
      <c r="BJ292">
        <v>0</v>
      </c>
      <c r="BK292">
        <v>0</v>
      </c>
      <c r="BL292">
        <v>0</v>
      </c>
      <c r="BM292">
        <v>0</v>
      </c>
      <c r="BN292">
        <v>0</v>
      </c>
      <c r="BO292">
        <v>0</v>
      </c>
      <c r="BP292">
        <v>0</v>
      </c>
      <c r="BQ292">
        <v>0</v>
      </c>
      <c r="BR292">
        <v>0</v>
      </c>
      <c r="BS292">
        <v>0</v>
      </c>
      <c r="BT292">
        <v>0</v>
      </c>
      <c r="BU292">
        <v>0</v>
      </c>
      <c r="BV292">
        <v>0</v>
      </c>
      <c r="BW292">
        <v>5</v>
      </c>
      <c r="BX292" t="b">
        <v>1</v>
      </c>
      <c r="BZ292">
        <v>15</v>
      </c>
      <c r="CA292">
        <v>5</v>
      </c>
      <c r="CB292">
        <v>0.5</v>
      </c>
      <c r="CC292">
        <v>2</v>
      </c>
      <c r="CF292">
        <v>0.99</v>
      </c>
      <c r="CG292">
        <v>2.6599999999999999E-2</v>
      </c>
      <c r="CH292">
        <v>20</v>
      </c>
      <c r="CI292">
        <v>5</v>
      </c>
      <c r="CJ292">
        <v>0.5</v>
      </c>
      <c r="CK292">
        <v>2</v>
      </c>
      <c r="CN292">
        <v>0.99</v>
      </c>
      <c r="CO292">
        <v>2.6599999999999999E-2</v>
      </c>
      <c r="CP292">
        <v>15</v>
      </c>
      <c r="CQ292">
        <v>7</v>
      </c>
      <c r="CR292">
        <v>0.5</v>
      </c>
      <c r="CS292">
        <v>2</v>
      </c>
      <c r="CV292">
        <v>0.99</v>
      </c>
      <c r="CW292">
        <v>2.6599999999999999E-2</v>
      </c>
      <c r="CX292">
        <v>20</v>
      </c>
      <c r="CY292">
        <v>7</v>
      </c>
      <c r="CZ292">
        <v>0.5</v>
      </c>
      <c r="DA292">
        <v>2</v>
      </c>
      <c r="DD292">
        <v>0.99</v>
      </c>
      <c r="DE292">
        <v>2.6599999999999999E-2</v>
      </c>
      <c r="DF292">
        <v>25</v>
      </c>
      <c r="DG292">
        <v>7</v>
      </c>
      <c r="DH292">
        <v>0.5</v>
      </c>
      <c r="DI292">
        <v>2</v>
      </c>
      <c r="DL292">
        <v>0.99</v>
      </c>
      <c r="DM292">
        <v>2.6599999999999999E-2</v>
      </c>
    </row>
    <row r="293" spans="1:157">
      <c r="A293" t="s">
        <v>12</v>
      </c>
      <c r="B293" t="s">
        <v>2367</v>
      </c>
      <c r="C293">
        <v>46</v>
      </c>
      <c r="D293" t="b">
        <v>1</v>
      </c>
      <c r="E293">
        <v>6.2</v>
      </c>
      <c r="F293">
        <v>20</v>
      </c>
      <c r="G293">
        <v>39</v>
      </c>
      <c r="H293">
        <v>20</v>
      </c>
      <c r="I293">
        <v>50</v>
      </c>
      <c r="J293">
        <v>40</v>
      </c>
      <c r="K293">
        <v>266</v>
      </c>
      <c r="L293">
        <v>30.42</v>
      </c>
      <c r="M293">
        <v>25</v>
      </c>
      <c r="N293">
        <v>3</v>
      </c>
      <c r="O293">
        <v>162.19999999999999</v>
      </c>
      <c r="P293" s="1">
        <v>5.2000000000000002E-6</v>
      </c>
      <c r="Q293" s="1">
        <v>55000</v>
      </c>
      <c r="R293">
        <v>0</v>
      </c>
      <c r="S293">
        <v>0.01</v>
      </c>
      <c r="T293">
        <v>1E-3</v>
      </c>
      <c r="U293" t="s">
        <v>61</v>
      </c>
      <c r="V293" t="s">
        <v>122</v>
      </c>
      <c r="AH293">
        <v>7</v>
      </c>
      <c r="AI293">
        <v>0</v>
      </c>
      <c r="AJ293" s="1">
        <v>100000</v>
      </c>
      <c r="AK293" s="1">
        <v>10000</v>
      </c>
      <c r="AL293">
        <v>2</v>
      </c>
      <c r="AM293">
        <v>2</v>
      </c>
      <c r="AN293" s="1">
        <v>357</v>
      </c>
      <c r="AO293">
        <v>1</v>
      </c>
      <c r="AP293">
        <v>0</v>
      </c>
      <c r="AQ293">
        <v>1</v>
      </c>
      <c r="AR293">
        <v>1</v>
      </c>
      <c r="AS293">
        <v>0</v>
      </c>
      <c r="AT293">
        <v>0</v>
      </c>
      <c r="AU293">
        <v>0</v>
      </c>
      <c r="AV293">
        <v>0</v>
      </c>
      <c r="AW293">
        <v>0</v>
      </c>
      <c r="AX293">
        <v>0</v>
      </c>
      <c r="AY293">
        <v>0</v>
      </c>
      <c r="AZ293">
        <v>0</v>
      </c>
      <c r="BA293">
        <v>0</v>
      </c>
      <c r="BB293">
        <v>0</v>
      </c>
      <c r="BC293">
        <v>0</v>
      </c>
      <c r="BD293">
        <v>0</v>
      </c>
      <c r="BE293">
        <v>0</v>
      </c>
      <c r="BF293">
        <v>0</v>
      </c>
      <c r="BG293">
        <v>0</v>
      </c>
      <c r="BH293">
        <v>0</v>
      </c>
      <c r="BI293">
        <v>0</v>
      </c>
      <c r="BJ293">
        <v>0</v>
      </c>
      <c r="BK293">
        <v>0</v>
      </c>
      <c r="BL293">
        <v>0</v>
      </c>
      <c r="BM293">
        <v>0</v>
      </c>
      <c r="BN293">
        <v>0</v>
      </c>
      <c r="BO293">
        <v>0</v>
      </c>
      <c r="BP293">
        <v>0</v>
      </c>
      <c r="BQ293">
        <v>0</v>
      </c>
      <c r="BR293">
        <v>0</v>
      </c>
      <c r="BS293">
        <v>0</v>
      </c>
      <c r="BT293">
        <v>0</v>
      </c>
      <c r="BU293">
        <v>0</v>
      </c>
      <c r="BV293">
        <v>0</v>
      </c>
      <c r="BW293">
        <v>5</v>
      </c>
      <c r="BX293" t="b">
        <v>1</v>
      </c>
      <c r="BZ293">
        <v>15</v>
      </c>
      <c r="CA293">
        <v>5</v>
      </c>
      <c r="CB293">
        <v>0.5</v>
      </c>
      <c r="CC293">
        <v>2</v>
      </c>
      <c r="CF293">
        <v>0.99</v>
      </c>
      <c r="CG293">
        <v>2.6599999999999999E-2</v>
      </c>
      <c r="CH293">
        <v>20</v>
      </c>
      <c r="CI293">
        <v>5</v>
      </c>
      <c r="CJ293">
        <v>0.5</v>
      </c>
      <c r="CK293">
        <v>2</v>
      </c>
      <c r="CN293">
        <v>0.99</v>
      </c>
      <c r="CO293">
        <v>2.6599999999999999E-2</v>
      </c>
      <c r="CP293">
        <v>15</v>
      </c>
      <c r="CQ293">
        <v>7</v>
      </c>
      <c r="CR293">
        <v>0.5</v>
      </c>
      <c r="CS293">
        <v>2</v>
      </c>
      <c r="CV293">
        <v>0.99</v>
      </c>
      <c r="CW293">
        <v>2.6599999999999999E-2</v>
      </c>
      <c r="CX293">
        <v>20</v>
      </c>
      <c r="CY293">
        <v>7</v>
      </c>
      <c r="CZ293">
        <v>0.5</v>
      </c>
      <c r="DA293">
        <v>2</v>
      </c>
      <c r="DD293">
        <v>0.99</v>
      </c>
      <c r="DE293">
        <v>2.6599999999999999E-2</v>
      </c>
      <c r="DF293">
        <v>25</v>
      </c>
      <c r="DG293">
        <v>7</v>
      </c>
      <c r="DH293">
        <v>0.5</v>
      </c>
      <c r="DI293">
        <v>2</v>
      </c>
      <c r="DL293">
        <v>0.99</v>
      </c>
      <c r="DM293">
        <v>2.6599999999999999E-2</v>
      </c>
    </row>
    <row r="294" spans="1:157">
      <c r="A294" t="s">
        <v>12</v>
      </c>
      <c r="B294" t="s">
        <v>2368</v>
      </c>
      <c r="C294">
        <v>46</v>
      </c>
      <c r="D294" t="b">
        <v>1</v>
      </c>
      <c r="E294">
        <v>6.2</v>
      </c>
      <c r="F294">
        <v>20</v>
      </c>
      <c r="G294">
        <v>39</v>
      </c>
      <c r="H294">
        <v>20</v>
      </c>
      <c r="I294">
        <v>50</v>
      </c>
      <c r="J294">
        <v>40</v>
      </c>
      <c r="K294">
        <v>266</v>
      </c>
      <c r="L294">
        <v>30.42</v>
      </c>
      <c r="M294">
        <v>25</v>
      </c>
      <c r="N294">
        <v>3</v>
      </c>
      <c r="O294">
        <v>162.19999999999999</v>
      </c>
      <c r="P294" s="1">
        <v>5.2000000000000002E-6</v>
      </c>
      <c r="Q294" s="1">
        <v>55000</v>
      </c>
      <c r="R294">
        <v>0</v>
      </c>
      <c r="S294">
        <v>0.01</v>
      </c>
      <c r="T294">
        <v>1E-3</v>
      </c>
      <c r="U294" t="s">
        <v>63</v>
      </c>
      <c r="V294" t="s">
        <v>123</v>
      </c>
      <c r="AH294">
        <v>7</v>
      </c>
      <c r="AI294">
        <v>0</v>
      </c>
      <c r="AJ294" s="1">
        <v>100000</v>
      </c>
      <c r="AK294" s="1">
        <v>10000</v>
      </c>
      <c r="AL294">
        <v>2</v>
      </c>
      <c r="AM294">
        <v>2</v>
      </c>
      <c r="AN294" s="1">
        <v>357</v>
      </c>
      <c r="AO294">
        <v>1</v>
      </c>
      <c r="AP294">
        <v>0</v>
      </c>
      <c r="AQ294">
        <v>1</v>
      </c>
      <c r="AR294">
        <v>1</v>
      </c>
      <c r="AS294">
        <v>0</v>
      </c>
      <c r="AT294">
        <v>0</v>
      </c>
      <c r="AU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0</v>
      </c>
      <c r="BP294">
        <v>0</v>
      </c>
      <c r="BQ294">
        <v>0</v>
      </c>
      <c r="BR294">
        <v>0</v>
      </c>
      <c r="BS294">
        <v>0</v>
      </c>
      <c r="BT294">
        <v>0</v>
      </c>
      <c r="BU294">
        <v>0</v>
      </c>
      <c r="BV294">
        <v>0</v>
      </c>
      <c r="BW294">
        <v>5</v>
      </c>
      <c r="BX294" t="b">
        <v>1</v>
      </c>
      <c r="BZ294">
        <v>15</v>
      </c>
      <c r="CA294">
        <v>4</v>
      </c>
      <c r="CB294">
        <v>0.5</v>
      </c>
      <c r="CC294">
        <v>2</v>
      </c>
      <c r="CF294">
        <v>0.99</v>
      </c>
      <c r="CG294">
        <v>2.6599999999999999E-2</v>
      </c>
      <c r="CH294">
        <v>20</v>
      </c>
      <c r="CI294">
        <v>4</v>
      </c>
      <c r="CJ294">
        <v>0.5</v>
      </c>
      <c r="CK294">
        <v>2</v>
      </c>
      <c r="CN294">
        <v>0.99</v>
      </c>
      <c r="CO294">
        <v>2.6599999999999999E-2</v>
      </c>
      <c r="CP294">
        <v>15</v>
      </c>
      <c r="CQ294">
        <v>6</v>
      </c>
      <c r="CR294">
        <v>0.5</v>
      </c>
      <c r="CS294">
        <v>2</v>
      </c>
      <c r="CV294">
        <v>0.99</v>
      </c>
      <c r="CW294">
        <v>2.6599999999999999E-2</v>
      </c>
      <c r="CX294">
        <v>20</v>
      </c>
      <c r="CY294">
        <v>6</v>
      </c>
      <c r="CZ294">
        <v>0.5</v>
      </c>
      <c r="DA294">
        <v>2</v>
      </c>
      <c r="DD294">
        <v>0.99</v>
      </c>
      <c r="DE294">
        <v>2.6599999999999999E-2</v>
      </c>
      <c r="DF294">
        <v>25</v>
      </c>
      <c r="DG294">
        <v>6</v>
      </c>
      <c r="DH294">
        <v>0.5</v>
      </c>
      <c r="DI294">
        <v>2</v>
      </c>
      <c r="DL294">
        <v>0.99</v>
      </c>
      <c r="DM294">
        <v>2.6599999999999999E-2</v>
      </c>
    </row>
    <row r="295" spans="1:157">
      <c r="A295" t="s">
        <v>12</v>
      </c>
      <c r="B295" t="s">
        <v>2369</v>
      </c>
      <c r="C295">
        <v>46</v>
      </c>
      <c r="D295" t="b">
        <v>1</v>
      </c>
      <c r="E295">
        <v>6.2</v>
      </c>
      <c r="F295">
        <v>20</v>
      </c>
      <c r="G295">
        <v>39</v>
      </c>
      <c r="H295">
        <v>20</v>
      </c>
      <c r="I295">
        <v>50</v>
      </c>
      <c r="J295">
        <v>40</v>
      </c>
      <c r="K295">
        <v>266</v>
      </c>
      <c r="L295">
        <v>30.42</v>
      </c>
      <c r="M295">
        <v>25</v>
      </c>
      <c r="N295">
        <v>3</v>
      </c>
      <c r="O295">
        <v>162.19999999999999</v>
      </c>
      <c r="P295" s="1">
        <v>5.2000000000000002E-6</v>
      </c>
      <c r="Q295" s="1">
        <v>55000</v>
      </c>
      <c r="R295">
        <v>0</v>
      </c>
      <c r="S295">
        <v>0.01</v>
      </c>
      <c r="T295">
        <v>1E-3</v>
      </c>
      <c r="U295" t="s">
        <v>65</v>
      </c>
      <c r="V295" t="s">
        <v>124</v>
      </c>
      <c r="AH295">
        <v>7</v>
      </c>
      <c r="AI295">
        <v>0</v>
      </c>
      <c r="AJ295" s="1">
        <v>100000</v>
      </c>
      <c r="AK295" s="1">
        <v>10000</v>
      </c>
      <c r="AL295">
        <v>2</v>
      </c>
      <c r="AM295">
        <v>2</v>
      </c>
      <c r="AN295" s="1">
        <v>357</v>
      </c>
      <c r="AO295">
        <v>1</v>
      </c>
      <c r="AP295">
        <v>0</v>
      </c>
      <c r="AQ295">
        <v>1</v>
      </c>
      <c r="AR295">
        <v>1</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0</v>
      </c>
      <c r="BU295">
        <v>0</v>
      </c>
      <c r="BV295">
        <v>0</v>
      </c>
      <c r="BW295">
        <v>5</v>
      </c>
      <c r="BX295" t="b">
        <v>1</v>
      </c>
      <c r="BZ295">
        <v>15</v>
      </c>
      <c r="CA295">
        <v>4</v>
      </c>
      <c r="CB295">
        <v>0.5</v>
      </c>
      <c r="CC295">
        <v>2</v>
      </c>
      <c r="CF295">
        <v>0.99</v>
      </c>
      <c r="CG295">
        <v>2.6599999999999999E-2</v>
      </c>
      <c r="CH295">
        <v>20</v>
      </c>
      <c r="CI295">
        <v>4</v>
      </c>
      <c r="CJ295">
        <v>0.5</v>
      </c>
      <c r="CK295">
        <v>2</v>
      </c>
      <c r="CN295">
        <v>0.99</v>
      </c>
      <c r="CO295">
        <v>2.6599999999999999E-2</v>
      </c>
      <c r="CP295">
        <v>15</v>
      </c>
      <c r="CQ295">
        <v>6</v>
      </c>
      <c r="CR295">
        <v>0.5</v>
      </c>
      <c r="CS295">
        <v>2</v>
      </c>
      <c r="CV295">
        <v>0.99</v>
      </c>
      <c r="CW295">
        <v>2.6599999999999999E-2</v>
      </c>
      <c r="CX295">
        <v>20</v>
      </c>
      <c r="CY295">
        <v>6</v>
      </c>
      <c r="CZ295">
        <v>0.5</v>
      </c>
      <c r="DA295">
        <v>2</v>
      </c>
      <c r="DD295">
        <v>0.99</v>
      </c>
      <c r="DE295">
        <v>2.6599999999999999E-2</v>
      </c>
      <c r="DF295">
        <v>25</v>
      </c>
      <c r="DG295">
        <v>6</v>
      </c>
      <c r="DH295">
        <v>0.5</v>
      </c>
      <c r="DI295">
        <v>2</v>
      </c>
      <c r="DL295">
        <v>0.99</v>
      </c>
      <c r="DM295">
        <v>2.6599999999999999E-2</v>
      </c>
    </row>
    <row r="296" spans="1:157">
      <c r="A296" t="s">
        <v>12</v>
      </c>
      <c r="B296" t="s">
        <v>2370</v>
      </c>
      <c r="C296">
        <v>46</v>
      </c>
      <c r="D296" t="b">
        <v>1</v>
      </c>
      <c r="E296">
        <v>6.2</v>
      </c>
      <c r="F296">
        <v>20</v>
      </c>
      <c r="G296">
        <v>39</v>
      </c>
      <c r="H296">
        <v>20</v>
      </c>
      <c r="I296">
        <v>50</v>
      </c>
      <c r="J296">
        <v>40</v>
      </c>
      <c r="K296">
        <v>266</v>
      </c>
      <c r="L296">
        <v>30.42</v>
      </c>
      <c r="M296">
        <v>25</v>
      </c>
      <c r="N296">
        <v>3</v>
      </c>
      <c r="O296">
        <v>162.19999999999999</v>
      </c>
      <c r="P296" s="1">
        <v>5.2000000000000002E-6</v>
      </c>
      <c r="Q296" s="1">
        <v>55000</v>
      </c>
      <c r="R296">
        <v>0</v>
      </c>
      <c r="S296">
        <v>0.01</v>
      </c>
      <c r="T296">
        <v>1E-3</v>
      </c>
      <c r="U296" t="s">
        <v>67</v>
      </c>
      <c r="V296" t="s">
        <v>125</v>
      </c>
      <c r="AH296">
        <v>7</v>
      </c>
      <c r="AI296">
        <v>0</v>
      </c>
      <c r="AJ296" s="1">
        <v>100000</v>
      </c>
      <c r="AK296" s="1">
        <v>10000</v>
      </c>
      <c r="AL296">
        <v>2</v>
      </c>
      <c r="AM296">
        <v>2</v>
      </c>
      <c r="AN296" s="1">
        <v>357</v>
      </c>
      <c r="AO296">
        <v>1</v>
      </c>
      <c r="AP296">
        <v>0</v>
      </c>
      <c r="AQ296">
        <v>1</v>
      </c>
      <c r="AR296">
        <v>1</v>
      </c>
      <c r="AS296">
        <v>0</v>
      </c>
      <c r="AT296">
        <v>0</v>
      </c>
      <c r="AU296">
        <v>0</v>
      </c>
      <c r="AV296">
        <v>0</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0</v>
      </c>
      <c r="BP296">
        <v>0</v>
      </c>
      <c r="BQ296">
        <v>0</v>
      </c>
      <c r="BR296">
        <v>0</v>
      </c>
      <c r="BS296">
        <v>0</v>
      </c>
      <c r="BT296">
        <v>0</v>
      </c>
      <c r="BU296">
        <v>0</v>
      </c>
      <c r="BV296">
        <v>0</v>
      </c>
      <c r="BW296">
        <v>10</v>
      </c>
      <c r="BX296" t="b">
        <v>1</v>
      </c>
      <c r="BZ296">
        <v>15</v>
      </c>
      <c r="CA296">
        <v>3</v>
      </c>
      <c r="CB296">
        <v>0.5</v>
      </c>
      <c r="CC296">
        <v>2</v>
      </c>
      <c r="CF296">
        <v>0.99</v>
      </c>
      <c r="CG296">
        <v>2.6599999999999999E-2</v>
      </c>
      <c r="CH296">
        <v>20</v>
      </c>
      <c r="CI296">
        <v>3</v>
      </c>
      <c r="CJ296">
        <v>0.5</v>
      </c>
      <c r="CK296">
        <v>2</v>
      </c>
      <c r="CN296">
        <v>0.99</v>
      </c>
      <c r="CO296">
        <v>2.6599999999999999E-2</v>
      </c>
      <c r="CP296">
        <v>15</v>
      </c>
      <c r="CQ296">
        <v>5</v>
      </c>
      <c r="CR296">
        <v>0.5</v>
      </c>
      <c r="CS296">
        <v>2</v>
      </c>
      <c r="CV296">
        <v>0.99</v>
      </c>
      <c r="CW296">
        <v>2.6599999999999999E-2</v>
      </c>
      <c r="CX296">
        <v>20</v>
      </c>
      <c r="CY296">
        <v>5</v>
      </c>
      <c r="CZ296">
        <v>0.5</v>
      </c>
      <c r="DA296">
        <v>2</v>
      </c>
      <c r="DD296">
        <v>0.99</v>
      </c>
      <c r="DE296">
        <v>2.6599999999999999E-2</v>
      </c>
      <c r="DF296">
        <v>25</v>
      </c>
      <c r="DG296">
        <v>5</v>
      </c>
      <c r="DH296">
        <v>0.5</v>
      </c>
      <c r="DI296">
        <v>2</v>
      </c>
      <c r="DL296">
        <v>0.99</v>
      </c>
      <c r="DM296">
        <v>2.6599999999999999E-2</v>
      </c>
      <c r="DN296">
        <v>15</v>
      </c>
      <c r="DO296">
        <v>6</v>
      </c>
      <c r="DP296">
        <v>0.5</v>
      </c>
      <c r="DQ296">
        <v>2</v>
      </c>
      <c r="DT296">
        <v>0.99</v>
      </c>
      <c r="DU296">
        <v>2.6599999999999999E-2</v>
      </c>
      <c r="DV296">
        <v>20</v>
      </c>
      <c r="DW296">
        <v>6</v>
      </c>
      <c r="DX296">
        <v>0.5</v>
      </c>
      <c r="DY296">
        <v>2</v>
      </c>
      <c r="EB296">
        <v>0.99</v>
      </c>
      <c r="EC296">
        <v>2.6599999999999999E-2</v>
      </c>
      <c r="ED296">
        <v>15</v>
      </c>
      <c r="EE296">
        <v>8</v>
      </c>
      <c r="EF296">
        <v>0.5</v>
      </c>
      <c r="EG296">
        <v>2</v>
      </c>
      <c r="EJ296">
        <v>0.99</v>
      </c>
      <c r="EK296">
        <v>2.6599999999999999E-2</v>
      </c>
      <c r="EL296">
        <v>20</v>
      </c>
      <c r="EM296">
        <v>8</v>
      </c>
      <c r="EN296">
        <v>0.5</v>
      </c>
      <c r="EO296">
        <v>2</v>
      </c>
      <c r="ER296">
        <v>0.99</v>
      </c>
      <c r="ES296">
        <v>2.6599999999999999E-2</v>
      </c>
      <c r="ET296">
        <v>25</v>
      </c>
      <c r="EU296">
        <v>8</v>
      </c>
      <c r="EV296">
        <v>0.5</v>
      </c>
      <c r="EW296">
        <v>2</v>
      </c>
      <c r="EZ296">
        <v>0.99</v>
      </c>
      <c r="FA296">
        <v>2.6599999999999999E-2</v>
      </c>
    </row>
    <row r="297" spans="1:157">
      <c r="A297" t="s">
        <v>12</v>
      </c>
      <c r="B297" t="s">
        <v>2371</v>
      </c>
      <c r="C297">
        <v>46</v>
      </c>
      <c r="D297" t="b">
        <v>1</v>
      </c>
      <c r="E297">
        <v>6.2</v>
      </c>
      <c r="F297">
        <v>20</v>
      </c>
      <c r="G297">
        <v>39</v>
      </c>
      <c r="H297">
        <v>20</v>
      </c>
      <c r="I297">
        <v>50</v>
      </c>
      <c r="J297">
        <v>40</v>
      </c>
      <c r="K297">
        <v>266</v>
      </c>
      <c r="L297">
        <v>30.42</v>
      </c>
      <c r="M297">
        <v>25</v>
      </c>
      <c r="N297">
        <v>3</v>
      </c>
      <c r="O297">
        <v>162.19999999999999</v>
      </c>
      <c r="P297" s="1">
        <v>5.2000000000000002E-6</v>
      </c>
      <c r="Q297" s="1">
        <v>55000</v>
      </c>
      <c r="R297">
        <v>0</v>
      </c>
      <c r="S297">
        <v>0.01</v>
      </c>
      <c r="T297">
        <v>1E-3</v>
      </c>
      <c r="U297" t="s">
        <v>69</v>
      </c>
      <c r="V297" t="s">
        <v>126</v>
      </c>
      <c r="AH297">
        <v>7</v>
      </c>
      <c r="AI297">
        <v>0</v>
      </c>
      <c r="AJ297" s="1">
        <v>100000</v>
      </c>
      <c r="AK297" s="1">
        <v>10000</v>
      </c>
      <c r="AL297">
        <v>2</v>
      </c>
      <c r="AM297">
        <v>2</v>
      </c>
      <c r="AN297" s="1">
        <v>357</v>
      </c>
      <c r="AO297">
        <v>1</v>
      </c>
      <c r="AP297">
        <v>0</v>
      </c>
      <c r="AQ297">
        <v>1</v>
      </c>
      <c r="AR297">
        <v>1</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0</v>
      </c>
      <c r="BP297">
        <v>0</v>
      </c>
      <c r="BQ297">
        <v>0</v>
      </c>
      <c r="BR297">
        <v>0</v>
      </c>
      <c r="BS297">
        <v>0</v>
      </c>
      <c r="BT297">
        <v>0</v>
      </c>
      <c r="BU297">
        <v>0</v>
      </c>
      <c r="BV297">
        <v>0</v>
      </c>
      <c r="BW297">
        <v>10</v>
      </c>
      <c r="BX297" t="b">
        <v>1</v>
      </c>
      <c r="BZ297">
        <v>15</v>
      </c>
      <c r="CA297">
        <v>3</v>
      </c>
      <c r="CB297">
        <v>0.5</v>
      </c>
      <c r="CC297">
        <v>2</v>
      </c>
      <c r="CF297">
        <v>0.99</v>
      </c>
      <c r="CG297">
        <v>2.6599999999999999E-2</v>
      </c>
      <c r="CH297">
        <v>20</v>
      </c>
      <c r="CI297">
        <v>3</v>
      </c>
      <c r="CJ297">
        <v>0.5</v>
      </c>
      <c r="CK297">
        <v>2</v>
      </c>
      <c r="CN297">
        <v>0.99</v>
      </c>
      <c r="CO297">
        <v>2.6599999999999999E-2</v>
      </c>
      <c r="CP297">
        <v>15</v>
      </c>
      <c r="CQ297">
        <v>5</v>
      </c>
      <c r="CR297">
        <v>0.5</v>
      </c>
      <c r="CS297">
        <v>2</v>
      </c>
      <c r="CV297">
        <v>0.99</v>
      </c>
      <c r="CW297">
        <v>2.6599999999999999E-2</v>
      </c>
      <c r="CX297">
        <v>20</v>
      </c>
      <c r="CY297">
        <v>5</v>
      </c>
      <c r="CZ297">
        <v>0.5</v>
      </c>
      <c r="DA297">
        <v>2</v>
      </c>
      <c r="DD297">
        <v>0.99</v>
      </c>
      <c r="DE297">
        <v>2.6599999999999999E-2</v>
      </c>
      <c r="DF297">
        <v>25</v>
      </c>
      <c r="DG297">
        <v>5</v>
      </c>
      <c r="DH297">
        <v>0.5</v>
      </c>
      <c r="DI297">
        <v>2</v>
      </c>
      <c r="DL297">
        <v>0.99</v>
      </c>
      <c r="DM297">
        <v>2.6599999999999999E-2</v>
      </c>
      <c r="DN297">
        <v>15</v>
      </c>
      <c r="DO297">
        <v>6</v>
      </c>
      <c r="DP297">
        <v>0.5</v>
      </c>
      <c r="DQ297">
        <v>2</v>
      </c>
      <c r="DT297">
        <v>0.99</v>
      </c>
      <c r="DU297">
        <v>2.6599999999999999E-2</v>
      </c>
      <c r="DV297">
        <v>20</v>
      </c>
      <c r="DW297">
        <v>6</v>
      </c>
      <c r="DX297">
        <v>0.5</v>
      </c>
      <c r="DY297">
        <v>2</v>
      </c>
      <c r="EB297">
        <v>0.99</v>
      </c>
      <c r="EC297">
        <v>2.6599999999999999E-2</v>
      </c>
      <c r="ED297">
        <v>15</v>
      </c>
      <c r="EE297">
        <v>8</v>
      </c>
      <c r="EF297">
        <v>0.5</v>
      </c>
      <c r="EG297">
        <v>2</v>
      </c>
      <c r="EJ297">
        <v>0.99</v>
      </c>
      <c r="EK297">
        <v>2.6599999999999999E-2</v>
      </c>
      <c r="EL297">
        <v>20</v>
      </c>
      <c r="EM297">
        <v>8</v>
      </c>
      <c r="EN297">
        <v>0.5</v>
      </c>
      <c r="EO297">
        <v>2</v>
      </c>
      <c r="ER297">
        <v>0.99</v>
      </c>
      <c r="ES297">
        <v>2.6599999999999999E-2</v>
      </c>
      <c r="ET297">
        <v>25</v>
      </c>
      <c r="EU297">
        <v>8</v>
      </c>
      <c r="EV297">
        <v>0.5</v>
      </c>
      <c r="EW297">
        <v>2</v>
      </c>
      <c r="EZ297">
        <v>0.99</v>
      </c>
      <c r="FA297">
        <v>2.6599999999999999E-2</v>
      </c>
    </row>
    <row r="298" spans="1:157">
      <c r="A298" t="s">
        <v>12</v>
      </c>
      <c r="B298" t="s">
        <v>2372</v>
      </c>
      <c r="C298">
        <v>46</v>
      </c>
      <c r="D298" t="b">
        <v>1</v>
      </c>
      <c r="E298">
        <v>6.2</v>
      </c>
      <c r="F298">
        <v>20</v>
      </c>
      <c r="G298">
        <v>39</v>
      </c>
      <c r="H298">
        <v>20</v>
      </c>
      <c r="I298">
        <v>50</v>
      </c>
      <c r="J298">
        <v>40</v>
      </c>
      <c r="K298">
        <v>266</v>
      </c>
      <c r="L298">
        <v>30.42</v>
      </c>
      <c r="M298">
        <v>25</v>
      </c>
      <c r="N298">
        <v>3</v>
      </c>
      <c r="O298">
        <v>162.19999999999999</v>
      </c>
      <c r="P298" s="1">
        <v>5.2000000000000002E-6</v>
      </c>
      <c r="Q298" s="1">
        <v>55000</v>
      </c>
      <c r="R298">
        <v>0</v>
      </c>
      <c r="S298">
        <v>0.01</v>
      </c>
      <c r="T298">
        <v>1E-3</v>
      </c>
      <c r="U298">
        <v>13</v>
      </c>
      <c r="V298" t="s">
        <v>127</v>
      </c>
      <c r="AH298">
        <v>7</v>
      </c>
      <c r="AI298">
        <v>0</v>
      </c>
      <c r="AJ298" s="1">
        <v>100000</v>
      </c>
      <c r="AK298" s="1">
        <v>10000</v>
      </c>
      <c r="AL298">
        <v>2</v>
      </c>
      <c r="AM298">
        <v>2</v>
      </c>
      <c r="AN298" s="1">
        <v>357</v>
      </c>
      <c r="AO298">
        <v>1</v>
      </c>
      <c r="AP298">
        <v>0</v>
      </c>
      <c r="AQ298">
        <v>1</v>
      </c>
      <c r="AR298">
        <v>1</v>
      </c>
      <c r="AS298">
        <v>0</v>
      </c>
      <c r="AT298">
        <v>0</v>
      </c>
      <c r="AU298">
        <v>0</v>
      </c>
      <c r="AV298">
        <v>0</v>
      </c>
      <c r="AW298">
        <v>0</v>
      </c>
      <c r="AX298">
        <v>0</v>
      </c>
      <c r="AY298">
        <v>0</v>
      </c>
      <c r="AZ298">
        <v>0</v>
      </c>
      <c r="BA298">
        <v>0</v>
      </c>
      <c r="BB298">
        <v>0</v>
      </c>
      <c r="BC298">
        <v>0</v>
      </c>
      <c r="BD298">
        <v>0</v>
      </c>
      <c r="BE298">
        <v>0</v>
      </c>
      <c r="BF298">
        <v>0</v>
      </c>
      <c r="BG298">
        <v>0</v>
      </c>
      <c r="BH298">
        <v>0</v>
      </c>
      <c r="BI298">
        <v>0</v>
      </c>
      <c r="BJ298">
        <v>0</v>
      </c>
      <c r="BK298">
        <v>0</v>
      </c>
      <c r="BL298">
        <v>0</v>
      </c>
      <c r="BM298">
        <v>0</v>
      </c>
      <c r="BN298">
        <v>0</v>
      </c>
      <c r="BO298">
        <v>0</v>
      </c>
      <c r="BP298">
        <v>0</v>
      </c>
      <c r="BQ298">
        <v>0</v>
      </c>
      <c r="BR298">
        <v>0</v>
      </c>
      <c r="BS298">
        <v>0</v>
      </c>
      <c r="BT298">
        <v>0</v>
      </c>
      <c r="BU298">
        <v>0</v>
      </c>
      <c r="BV298">
        <v>0</v>
      </c>
      <c r="BW298">
        <v>5</v>
      </c>
      <c r="BX298" t="b">
        <v>1</v>
      </c>
      <c r="BZ298">
        <v>15</v>
      </c>
      <c r="CA298">
        <v>4</v>
      </c>
      <c r="CB298">
        <v>0.5</v>
      </c>
      <c r="CC298">
        <v>2</v>
      </c>
      <c r="CF298">
        <v>0.99</v>
      </c>
      <c r="CG298">
        <v>2.6599999999999999E-2</v>
      </c>
      <c r="CH298">
        <v>20</v>
      </c>
      <c r="CI298">
        <v>4</v>
      </c>
      <c r="CJ298">
        <v>0.5</v>
      </c>
      <c r="CK298">
        <v>2</v>
      </c>
      <c r="CN298">
        <v>0.99</v>
      </c>
      <c r="CO298">
        <v>2.6599999999999999E-2</v>
      </c>
      <c r="CP298">
        <v>15</v>
      </c>
      <c r="CQ298">
        <v>6</v>
      </c>
      <c r="CR298">
        <v>0.5</v>
      </c>
      <c r="CS298">
        <v>2</v>
      </c>
      <c r="CV298">
        <v>0.99</v>
      </c>
      <c r="CW298">
        <v>2.6599999999999999E-2</v>
      </c>
      <c r="CX298">
        <v>20</v>
      </c>
      <c r="CY298">
        <v>6</v>
      </c>
      <c r="CZ298">
        <v>0.5</v>
      </c>
      <c r="DA298">
        <v>2</v>
      </c>
      <c r="DD298">
        <v>0.99</v>
      </c>
      <c r="DE298">
        <v>2.6599999999999999E-2</v>
      </c>
      <c r="DF298">
        <v>25</v>
      </c>
      <c r="DG298">
        <v>6</v>
      </c>
      <c r="DH298">
        <v>0.5</v>
      </c>
      <c r="DI298">
        <v>2</v>
      </c>
      <c r="DL298">
        <v>0.99</v>
      </c>
      <c r="DM298">
        <v>2.6599999999999999E-2</v>
      </c>
    </row>
    <row r="299" spans="1:157">
      <c r="A299" t="s">
        <v>12</v>
      </c>
      <c r="B299" t="s">
        <v>2373</v>
      </c>
      <c r="C299">
        <v>46</v>
      </c>
      <c r="D299" t="b">
        <v>1</v>
      </c>
      <c r="E299">
        <v>6.2</v>
      </c>
      <c r="F299">
        <v>20</v>
      </c>
      <c r="G299">
        <v>39</v>
      </c>
      <c r="H299">
        <v>20</v>
      </c>
      <c r="I299">
        <v>50</v>
      </c>
      <c r="J299">
        <v>40</v>
      </c>
      <c r="K299">
        <v>266</v>
      </c>
      <c r="L299">
        <v>30.42</v>
      </c>
      <c r="M299">
        <v>25</v>
      </c>
      <c r="N299">
        <v>3</v>
      </c>
      <c r="O299">
        <v>162.19999999999999</v>
      </c>
      <c r="P299" s="1">
        <v>5.2000000000000002E-6</v>
      </c>
      <c r="Q299" s="1">
        <v>55000</v>
      </c>
      <c r="R299">
        <v>0</v>
      </c>
      <c r="S299">
        <v>0.01</v>
      </c>
      <c r="T299">
        <v>1E-3</v>
      </c>
      <c r="U299">
        <v>14</v>
      </c>
      <c r="V299" t="s">
        <v>128</v>
      </c>
      <c r="AH299">
        <v>7</v>
      </c>
      <c r="AI299">
        <v>0</v>
      </c>
      <c r="AJ299" s="1">
        <v>100000</v>
      </c>
      <c r="AK299" s="1">
        <v>10000</v>
      </c>
      <c r="AL299">
        <v>2</v>
      </c>
      <c r="AM299">
        <v>2</v>
      </c>
      <c r="AN299" s="1">
        <v>357</v>
      </c>
      <c r="AO299">
        <v>1</v>
      </c>
      <c r="AP299">
        <v>0</v>
      </c>
      <c r="AQ299">
        <v>1</v>
      </c>
      <c r="AR299">
        <v>1</v>
      </c>
      <c r="AS299">
        <v>0</v>
      </c>
      <c r="AT299">
        <v>0</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5</v>
      </c>
      <c r="BX299" t="b">
        <v>1</v>
      </c>
      <c r="BZ299">
        <v>15</v>
      </c>
      <c r="CA299">
        <v>5</v>
      </c>
      <c r="CB299">
        <v>0.5</v>
      </c>
      <c r="CC299">
        <v>2</v>
      </c>
      <c r="CF299">
        <v>0.99</v>
      </c>
      <c r="CG299">
        <v>2.6599999999999999E-2</v>
      </c>
      <c r="CH299">
        <v>20</v>
      </c>
      <c r="CI299">
        <v>5</v>
      </c>
      <c r="CJ299">
        <v>0.5</v>
      </c>
      <c r="CK299">
        <v>2</v>
      </c>
      <c r="CN299">
        <v>0.99</v>
      </c>
      <c r="CO299">
        <v>2.6599999999999999E-2</v>
      </c>
      <c r="CP299">
        <v>15</v>
      </c>
      <c r="CQ299">
        <v>7</v>
      </c>
      <c r="CR299">
        <v>0.5</v>
      </c>
      <c r="CS299">
        <v>2</v>
      </c>
      <c r="CV299">
        <v>0.99</v>
      </c>
      <c r="CW299">
        <v>2.6599999999999999E-2</v>
      </c>
      <c r="CX299">
        <v>20</v>
      </c>
      <c r="CY299">
        <v>7</v>
      </c>
      <c r="CZ299">
        <v>0.5</v>
      </c>
      <c r="DA299">
        <v>2</v>
      </c>
      <c r="DD299">
        <v>0.99</v>
      </c>
      <c r="DE299">
        <v>2.6599999999999999E-2</v>
      </c>
      <c r="DF299">
        <v>25</v>
      </c>
      <c r="DG299">
        <v>7</v>
      </c>
      <c r="DH299">
        <v>0.5</v>
      </c>
      <c r="DI299">
        <v>2</v>
      </c>
      <c r="DL299">
        <v>0.99</v>
      </c>
      <c r="DM299">
        <v>2.6599999999999999E-2</v>
      </c>
    </row>
    <row r="300" spans="1:157">
      <c r="A300" t="s">
        <v>12</v>
      </c>
      <c r="B300" t="s">
        <v>2374</v>
      </c>
      <c r="C300">
        <v>46</v>
      </c>
      <c r="D300" t="b">
        <v>1</v>
      </c>
      <c r="E300">
        <v>6.2</v>
      </c>
      <c r="F300">
        <v>20</v>
      </c>
      <c r="G300">
        <v>39</v>
      </c>
      <c r="H300">
        <v>20</v>
      </c>
      <c r="I300">
        <v>50</v>
      </c>
      <c r="J300">
        <v>40</v>
      </c>
      <c r="K300">
        <v>266</v>
      </c>
      <c r="L300">
        <v>30.42</v>
      </c>
      <c r="M300">
        <v>25</v>
      </c>
      <c r="N300">
        <v>3</v>
      </c>
      <c r="O300">
        <v>162.19999999999999</v>
      </c>
      <c r="P300" s="1">
        <v>5.2000000000000002E-6</v>
      </c>
      <c r="Q300" s="1">
        <v>55000</v>
      </c>
      <c r="R300">
        <v>0</v>
      </c>
      <c r="S300">
        <v>0.01</v>
      </c>
      <c r="T300">
        <v>1E-3</v>
      </c>
      <c r="U300" t="s">
        <v>73</v>
      </c>
      <c r="V300" t="s">
        <v>129</v>
      </c>
      <c r="AH300">
        <v>7</v>
      </c>
      <c r="AI300">
        <v>0</v>
      </c>
      <c r="AJ300" s="1">
        <v>100000</v>
      </c>
      <c r="AK300" s="1">
        <v>10000</v>
      </c>
      <c r="AL300">
        <v>2</v>
      </c>
      <c r="AM300">
        <v>2</v>
      </c>
      <c r="AN300" s="1">
        <v>357</v>
      </c>
      <c r="AO300">
        <v>1</v>
      </c>
      <c r="AP300">
        <v>0</v>
      </c>
      <c r="AQ300">
        <v>1</v>
      </c>
      <c r="AR300">
        <v>1</v>
      </c>
      <c r="AS300">
        <v>0</v>
      </c>
      <c r="AT300">
        <v>0</v>
      </c>
      <c r="AU300">
        <v>0</v>
      </c>
      <c r="AV300">
        <v>0</v>
      </c>
      <c r="AW300">
        <v>0</v>
      </c>
      <c r="AX300">
        <v>0</v>
      </c>
      <c r="AY300">
        <v>0</v>
      </c>
      <c r="AZ300">
        <v>0</v>
      </c>
      <c r="BA300">
        <v>0</v>
      </c>
      <c r="BB300">
        <v>0</v>
      </c>
      <c r="BC300">
        <v>0</v>
      </c>
      <c r="BD300">
        <v>0</v>
      </c>
      <c r="BE300">
        <v>0</v>
      </c>
      <c r="BF300">
        <v>0</v>
      </c>
      <c r="BG300">
        <v>0</v>
      </c>
      <c r="BH300">
        <v>0</v>
      </c>
      <c r="BI300">
        <v>0</v>
      </c>
      <c r="BJ300">
        <v>0</v>
      </c>
      <c r="BK300">
        <v>0</v>
      </c>
      <c r="BL300">
        <v>0</v>
      </c>
      <c r="BM300">
        <v>0</v>
      </c>
      <c r="BN300">
        <v>0</v>
      </c>
      <c r="BO300">
        <v>0</v>
      </c>
      <c r="BP300">
        <v>0</v>
      </c>
      <c r="BQ300">
        <v>0</v>
      </c>
      <c r="BR300">
        <v>0</v>
      </c>
      <c r="BS300">
        <v>0</v>
      </c>
      <c r="BT300">
        <v>0</v>
      </c>
      <c r="BU300">
        <v>0</v>
      </c>
      <c r="BV300">
        <v>0</v>
      </c>
      <c r="BW300">
        <v>5</v>
      </c>
      <c r="BX300" t="b">
        <v>1</v>
      </c>
      <c r="BZ300">
        <v>15</v>
      </c>
      <c r="CA300">
        <v>3</v>
      </c>
      <c r="CB300">
        <v>0.5</v>
      </c>
      <c r="CC300">
        <v>2</v>
      </c>
      <c r="CF300">
        <v>0.99</v>
      </c>
      <c r="CG300">
        <v>2.6599999999999999E-2</v>
      </c>
      <c r="CH300">
        <v>20</v>
      </c>
      <c r="CI300">
        <v>3</v>
      </c>
      <c r="CJ300">
        <v>0.5</v>
      </c>
      <c r="CK300">
        <v>2</v>
      </c>
      <c r="CN300">
        <v>0.99</v>
      </c>
      <c r="CO300">
        <v>2.6599999999999999E-2</v>
      </c>
      <c r="CP300">
        <v>15</v>
      </c>
      <c r="CQ300">
        <v>5</v>
      </c>
      <c r="CR300">
        <v>0.5</v>
      </c>
      <c r="CS300">
        <v>2</v>
      </c>
      <c r="CV300">
        <v>0.99</v>
      </c>
      <c r="CW300">
        <v>2.6599999999999999E-2</v>
      </c>
      <c r="CX300">
        <v>20</v>
      </c>
      <c r="CY300">
        <v>5</v>
      </c>
      <c r="CZ300">
        <v>0.5</v>
      </c>
      <c r="DA300">
        <v>2</v>
      </c>
      <c r="DD300">
        <v>0.99</v>
      </c>
      <c r="DE300">
        <v>2.6599999999999999E-2</v>
      </c>
      <c r="DF300">
        <v>25</v>
      </c>
      <c r="DG300">
        <v>5</v>
      </c>
      <c r="DH300">
        <v>0.5</v>
      </c>
      <c r="DI300">
        <v>2</v>
      </c>
      <c r="DL300">
        <v>0.99</v>
      </c>
      <c r="DM300">
        <v>2.6599999999999999E-2</v>
      </c>
    </row>
    <row r="301" spans="1:157">
      <c r="A301" t="s">
        <v>12</v>
      </c>
      <c r="B301" t="s">
        <v>2375</v>
      </c>
      <c r="C301">
        <v>46</v>
      </c>
      <c r="D301" t="b">
        <v>1</v>
      </c>
      <c r="E301">
        <v>6.2</v>
      </c>
      <c r="F301">
        <v>20</v>
      </c>
      <c r="G301">
        <v>39</v>
      </c>
      <c r="H301">
        <v>20</v>
      </c>
      <c r="I301">
        <v>50</v>
      </c>
      <c r="J301">
        <v>40</v>
      </c>
      <c r="K301">
        <v>266</v>
      </c>
      <c r="L301">
        <v>30.42</v>
      </c>
      <c r="M301">
        <v>25</v>
      </c>
      <c r="N301">
        <v>3</v>
      </c>
      <c r="O301">
        <v>162.19999999999999</v>
      </c>
      <c r="P301" s="1">
        <v>5.2000000000000002E-6</v>
      </c>
      <c r="Q301" s="1">
        <v>55000</v>
      </c>
      <c r="R301">
        <v>0</v>
      </c>
      <c r="S301">
        <v>0.01</v>
      </c>
      <c r="T301">
        <v>1E-3</v>
      </c>
      <c r="U301" t="s">
        <v>75</v>
      </c>
      <c r="V301" t="s">
        <v>130</v>
      </c>
      <c r="AH301">
        <v>7</v>
      </c>
      <c r="AI301">
        <v>0</v>
      </c>
      <c r="AJ301" s="1">
        <v>100000</v>
      </c>
      <c r="AK301" s="1">
        <v>10000</v>
      </c>
      <c r="AL301">
        <v>2</v>
      </c>
      <c r="AM301">
        <v>2</v>
      </c>
      <c r="AN301" s="1">
        <v>357</v>
      </c>
      <c r="AO301">
        <v>1</v>
      </c>
      <c r="AP301">
        <v>0</v>
      </c>
      <c r="AQ301">
        <v>1</v>
      </c>
      <c r="AR301">
        <v>1</v>
      </c>
      <c r="AS301">
        <v>0</v>
      </c>
      <c r="AT301">
        <v>0</v>
      </c>
      <c r="AU301">
        <v>0</v>
      </c>
      <c r="AV301">
        <v>0</v>
      </c>
      <c r="AW301">
        <v>0</v>
      </c>
      <c r="AX301">
        <v>0</v>
      </c>
      <c r="AY301">
        <v>0</v>
      </c>
      <c r="AZ301">
        <v>0</v>
      </c>
      <c r="BA301">
        <v>0</v>
      </c>
      <c r="BB301">
        <v>0</v>
      </c>
      <c r="BC301">
        <v>0</v>
      </c>
      <c r="BD301">
        <v>0</v>
      </c>
      <c r="BE301">
        <v>0</v>
      </c>
      <c r="BF301">
        <v>0</v>
      </c>
      <c r="BG301">
        <v>0</v>
      </c>
      <c r="BH301">
        <v>0</v>
      </c>
      <c r="BI301">
        <v>0</v>
      </c>
      <c r="BJ301">
        <v>0</v>
      </c>
      <c r="BK301">
        <v>0</v>
      </c>
      <c r="BL301">
        <v>0</v>
      </c>
      <c r="BM301">
        <v>0</v>
      </c>
      <c r="BN301">
        <v>0</v>
      </c>
      <c r="BO301">
        <v>0</v>
      </c>
      <c r="BP301">
        <v>0</v>
      </c>
      <c r="BQ301">
        <v>0</v>
      </c>
      <c r="BR301">
        <v>0</v>
      </c>
      <c r="BS301">
        <v>0</v>
      </c>
      <c r="BT301">
        <v>0</v>
      </c>
      <c r="BU301">
        <v>0</v>
      </c>
      <c r="BV301">
        <v>0</v>
      </c>
      <c r="BW301">
        <v>5</v>
      </c>
      <c r="BX301" t="b">
        <v>1</v>
      </c>
      <c r="BZ301">
        <v>15</v>
      </c>
      <c r="CA301">
        <v>3</v>
      </c>
      <c r="CB301">
        <v>0.5</v>
      </c>
      <c r="CC301">
        <v>2</v>
      </c>
      <c r="CF301">
        <v>0.99</v>
      </c>
      <c r="CG301">
        <v>2.6599999999999999E-2</v>
      </c>
      <c r="CH301">
        <v>20</v>
      </c>
      <c r="CI301">
        <v>3</v>
      </c>
      <c r="CJ301">
        <v>0.5</v>
      </c>
      <c r="CK301">
        <v>2</v>
      </c>
      <c r="CN301">
        <v>0.99</v>
      </c>
      <c r="CO301">
        <v>2.6599999999999999E-2</v>
      </c>
      <c r="CP301">
        <v>15</v>
      </c>
      <c r="CQ301">
        <v>5</v>
      </c>
      <c r="CR301">
        <v>0.5</v>
      </c>
      <c r="CS301">
        <v>2</v>
      </c>
      <c r="CV301">
        <v>0.99</v>
      </c>
      <c r="CW301">
        <v>2.6599999999999999E-2</v>
      </c>
      <c r="CX301">
        <v>20</v>
      </c>
      <c r="CY301">
        <v>5</v>
      </c>
      <c r="CZ301">
        <v>0.5</v>
      </c>
      <c r="DA301">
        <v>2</v>
      </c>
      <c r="DD301">
        <v>0.99</v>
      </c>
      <c r="DE301">
        <v>2.6599999999999999E-2</v>
      </c>
      <c r="DF301">
        <v>25</v>
      </c>
      <c r="DG301">
        <v>5</v>
      </c>
      <c r="DH301">
        <v>0.5</v>
      </c>
      <c r="DI301">
        <v>2</v>
      </c>
      <c r="DL301">
        <v>0.99</v>
      </c>
      <c r="DM301">
        <v>2.6599999999999999E-2</v>
      </c>
    </row>
    <row r="302" spans="1:157">
      <c r="A302" t="s">
        <v>12</v>
      </c>
      <c r="B302" t="s">
        <v>2376</v>
      </c>
      <c r="C302">
        <v>46</v>
      </c>
      <c r="D302" t="b">
        <v>1</v>
      </c>
      <c r="E302">
        <v>6.2</v>
      </c>
      <c r="F302">
        <v>20</v>
      </c>
      <c r="G302">
        <v>39</v>
      </c>
      <c r="H302">
        <v>20</v>
      </c>
      <c r="I302">
        <v>50</v>
      </c>
      <c r="J302">
        <v>40</v>
      </c>
      <c r="K302">
        <v>266</v>
      </c>
      <c r="L302">
        <v>30.42</v>
      </c>
      <c r="M302">
        <v>25</v>
      </c>
      <c r="N302">
        <v>3</v>
      </c>
      <c r="O302">
        <v>162.19999999999999</v>
      </c>
      <c r="P302" s="1">
        <v>5.2000000000000002E-6</v>
      </c>
      <c r="Q302" s="1">
        <v>55000</v>
      </c>
      <c r="R302">
        <v>0</v>
      </c>
      <c r="S302">
        <v>0.01</v>
      </c>
      <c r="T302">
        <v>1E-3</v>
      </c>
      <c r="U302" t="s">
        <v>78</v>
      </c>
      <c r="V302" t="s">
        <v>131</v>
      </c>
      <c r="AH302">
        <v>7</v>
      </c>
      <c r="AI302">
        <v>0</v>
      </c>
      <c r="AJ302" s="1">
        <v>100000</v>
      </c>
      <c r="AK302" s="1">
        <v>10000</v>
      </c>
      <c r="AL302">
        <v>2</v>
      </c>
      <c r="AM302">
        <v>2</v>
      </c>
      <c r="AN302" s="1">
        <v>357</v>
      </c>
      <c r="AO302">
        <v>1</v>
      </c>
      <c r="AP302">
        <v>0</v>
      </c>
      <c r="AQ302">
        <v>1</v>
      </c>
      <c r="AR302">
        <v>1</v>
      </c>
      <c r="AS302">
        <v>0</v>
      </c>
      <c r="AT302">
        <v>0</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0</v>
      </c>
      <c r="BP302">
        <v>0</v>
      </c>
      <c r="BQ302">
        <v>0</v>
      </c>
      <c r="BR302">
        <v>0</v>
      </c>
      <c r="BS302">
        <v>0</v>
      </c>
      <c r="BT302">
        <v>0</v>
      </c>
      <c r="BU302">
        <v>0</v>
      </c>
      <c r="BV302">
        <v>0</v>
      </c>
      <c r="BW302">
        <v>5</v>
      </c>
      <c r="BX302" t="b">
        <v>1</v>
      </c>
      <c r="BZ302">
        <v>15</v>
      </c>
      <c r="CA302">
        <v>4</v>
      </c>
      <c r="CB302">
        <v>0.5</v>
      </c>
      <c r="CC302">
        <v>2</v>
      </c>
      <c r="CF302">
        <v>0.99</v>
      </c>
      <c r="CG302">
        <v>2.6599999999999999E-2</v>
      </c>
      <c r="CH302">
        <v>20</v>
      </c>
      <c r="CI302">
        <v>4</v>
      </c>
      <c r="CJ302">
        <v>0.5</v>
      </c>
      <c r="CK302">
        <v>2</v>
      </c>
      <c r="CN302">
        <v>0.99</v>
      </c>
      <c r="CO302">
        <v>2.6599999999999999E-2</v>
      </c>
      <c r="CP302">
        <v>15</v>
      </c>
      <c r="CQ302">
        <v>6</v>
      </c>
      <c r="CR302">
        <v>0.5</v>
      </c>
      <c r="CS302">
        <v>2</v>
      </c>
      <c r="CV302">
        <v>0.99</v>
      </c>
      <c r="CW302">
        <v>2.6599999999999999E-2</v>
      </c>
      <c r="CX302">
        <v>20</v>
      </c>
      <c r="CY302">
        <v>6</v>
      </c>
      <c r="CZ302">
        <v>0.5</v>
      </c>
      <c r="DA302">
        <v>2</v>
      </c>
      <c r="DD302">
        <v>0.99</v>
      </c>
      <c r="DE302">
        <v>2.6599999999999999E-2</v>
      </c>
      <c r="DF302">
        <v>25</v>
      </c>
      <c r="DG302">
        <v>6</v>
      </c>
      <c r="DH302">
        <v>0.5</v>
      </c>
      <c r="DI302">
        <v>2</v>
      </c>
      <c r="DL302">
        <v>0.99</v>
      </c>
      <c r="DM302">
        <v>2.6599999999999999E-2</v>
      </c>
    </row>
    <row r="303" spans="1:157">
      <c r="A303" t="s">
        <v>12</v>
      </c>
      <c r="B303" t="s">
        <v>2377</v>
      </c>
      <c r="C303">
        <v>46</v>
      </c>
      <c r="D303" t="b">
        <v>1</v>
      </c>
      <c r="E303">
        <v>6.2</v>
      </c>
      <c r="F303">
        <v>20</v>
      </c>
      <c r="G303">
        <v>39</v>
      </c>
      <c r="H303">
        <v>20</v>
      </c>
      <c r="I303">
        <v>50</v>
      </c>
      <c r="J303">
        <v>40</v>
      </c>
      <c r="K303">
        <v>266</v>
      </c>
      <c r="L303">
        <v>30.42</v>
      </c>
      <c r="M303">
        <v>25</v>
      </c>
      <c r="N303">
        <v>3</v>
      </c>
      <c r="O303">
        <v>162.19999999999999</v>
      </c>
      <c r="P303" s="1">
        <v>5.2000000000000002E-6</v>
      </c>
      <c r="Q303" s="1">
        <v>55000</v>
      </c>
      <c r="R303">
        <v>0</v>
      </c>
      <c r="S303">
        <v>0.01</v>
      </c>
      <c r="T303">
        <v>1E-3</v>
      </c>
      <c r="U303" t="s">
        <v>80</v>
      </c>
      <c r="V303" t="s">
        <v>132</v>
      </c>
      <c r="AH303">
        <v>7</v>
      </c>
      <c r="AI303">
        <v>0</v>
      </c>
      <c r="AJ303" s="1">
        <v>100000</v>
      </c>
      <c r="AK303" s="1">
        <v>10000</v>
      </c>
      <c r="AL303">
        <v>2</v>
      </c>
      <c r="AM303">
        <v>2</v>
      </c>
      <c r="AN303" s="1">
        <v>357</v>
      </c>
      <c r="AO303">
        <v>1</v>
      </c>
      <c r="AP303">
        <v>0</v>
      </c>
      <c r="AQ303">
        <v>1</v>
      </c>
      <c r="AR303">
        <v>1</v>
      </c>
      <c r="AS303">
        <v>0</v>
      </c>
      <c r="AT303">
        <v>0</v>
      </c>
      <c r="AU303">
        <v>0</v>
      </c>
      <c r="AV303">
        <v>0</v>
      </c>
      <c r="AW303">
        <v>0</v>
      </c>
      <c r="AX303">
        <v>0</v>
      </c>
      <c r="AY303">
        <v>0</v>
      </c>
      <c r="AZ303">
        <v>0</v>
      </c>
      <c r="BA303">
        <v>0</v>
      </c>
      <c r="BB303">
        <v>0</v>
      </c>
      <c r="BC303">
        <v>0</v>
      </c>
      <c r="BD303">
        <v>0</v>
      </c>
      <c r="BE303">
        <v>0</v>
      </c>
      <c r="BF303">
        <v>0</v>
      </c>
      <c r="BG303">
        <v>0</v>
      </c>
      <c r="BH303">
        <v>0</v>
      </c>
      <c r="BI303">
        <v>0</v>
      </c>
      <c r="BJ303">
        <v>0</v>
      </c>
      <c r="BK303">
        <v>0</v>
      </c>
      <c r="BL303">
        <v>0</v>
      </c>
      <c r="BM303">
        <v>0</v>
      </c>
      <c r="BN303">
        <v>0</v>
      </c>
      <c r="BO303">
        <v>0</v>
      </c>
      <c r="BP303">
        <v>0</v>
      </c>
      <c r="BQ303">
        <v>0</v>
      </c>
      <c r="BR303">
        <v>0</v>
      </c>
      <c r="BS303">
        <v>0</v>
      </c>
      <c r="BT303">
        <v>0</v>
      </c>
      <c r="BU303">
        <v>0</v>
      </c>
      <c r="BV303">
        <v>0</v>
      </c>
      <c r="BW303">
        <v>5</v>
      </c>
      <c r="BX303" t="b">
        <v>1</v>
      </c>
      <c r="BZ303">
        <v>15</v>
      </c>
      <c r="CA303">
        <v>4</v>
      </c>
      <c r="CB303">
        <v>0.5</v>
      </c>
      <c r="CC303">
        <v>2</v>
      </c>
      <c r="CF303">
        <v>0.99</v>
      </c>
      <c r="CG303">
        <v>2.6599999999999999E-2</v>
      </c>
      <c r="CH303">
        <v>20</v>
      </c>
      <c r="CI303">
        <v>4</v>
      </c>
      <c r="CJ303">
        <v>0.5</v>
      </c>
      <c r="CK303">
        <v>2</v>
      </c>
      <c r="CN303">
        <v>0.99</v>
      </c>
      <c r="CO303">
        <v>2.6599999999999999E-2</v>
      </c>
      <c r="CP303">
        <v>15</v>
      </c>
      <c r="CQ303">
        <v>6</v>
      </c>
      <c r="CR303">
        <v>0.5</v>
      </c>
      <c r="CS303">
        <v>2</v>
      </c>
      <c r="CV303">
        <v>0.99</v>
      </c>
      <c r="CW303">
        <v>2.6599999999999999E-2</v>
      </c>
      <c r="CX303">
        <v>20</v>
      </c>
      <c r="CY303">
        <v>6</v>
      </c>
      <c r="CZ303">
        <v>0.5</v>
      </c>
      <c r="DA303">
        <v>2</v>
      </c>
      <c r="DD303">
        <v>0.99</v>
      </c>
      <c r="DE303">
        <v>2.6599999999999999E-2</v>
      </c>
      <c r="DF303">
        <v>25</v>
      </c>
      <c r="DG303">
        <v>6</v>
      </c>
      <c r="DH303">
        <v>0.5</v>
      </c>
      <c r="DI303">
        <v>2</v>
      </c>
      <c r="DL303">
        <v>0.99</v>
      </c>
      <c r="DM303">
        <v>2.6599999999999999E-2</v>
      </c>
    </row>
    <row r="304" spans="1:157">
      <c r="A304" t="s">
        <v>12</v>
      </c>
      <c r="B304" t="s">
        <v>2378</v>
      </c>
      <c r="C304">
        <v>46</v>
      </c>
      <c r="D304" t="b">
        <v>1</v>
      </c>
      <c r="E304">
        <v>6.2</v>
      </c>
      <c r="F304">
        <v>20</v>
      </c>
      <c r="G304">
        <v>39</v>
      </c>
      <c r="H304">
        <v>20</v>
      </c>
      <c r="I304">
        <v>50</v>
      </c>
      <c r="J304">
        <v>40</v>
      </c>
      <c r="K304">
        <v>266</v>
      </c>
      <c r="L304">
        <v>30.42</v>
      </c>
      <c r="M304">
        <v>25</v>
      </c>
      <c r="N304">
        <v>3</v>
      </c>
      <c r="O304">
        <v>162.19999999999999</v>
      </c>
      <c r="P304" s="1">
        <v>5.2000000000000002E-6</v>
      </c>
      <c r="Q304" s="1">
        <v>55000</v>
      </c>
      <c r="R304">
        <v>0</v>
      </c>
      <c r="S304">
        <v>0.01</v>
      </c>
      <c r="T304">
        <v>1E-3</v>
      </c>
      <c r="U304" t="s">
        <v>82</v>
      </c>
      <c r="V304" t="s">
        <v>133</v>
      </c>
      <c r="AH304">
        <v>7</v>
      </c>
      <c r="AI304">
        <v>0</v>
      </c>
      <c r="AJ304" s="1">
        <v>100000</v>
      </c>
      <c r="AK304" s="1">
        <v>10000</v>
      </c>
      <c r="AL304">
        <v>2</v>
      </c>
      <c r="AM304">
        <v>2</v>
      </c>
      <c r="AN304" s="1">
        <v>357</v>
      </c>
      <c r="AO304">
        <v>1</v>
      </c>
      <c r="AP304">
        <v>0</v>
      </c>
      <c r="AQ304">
        <v>1</v>
      </c>
      <c r="AR304">
        <v>1</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0</v>
      </c>
      <c r="BO304">
        <v>0</v>
      </c>
      <c r="BP304">
        <v>0</v>
      </c>
      <c r="BQ304">
        <v>0</v>
      </c>
      <c r="BR304">
        <v>0</v>
      </c>
      <c r="BS304">
        <v>0</v>
      </c>
      <c r="BT304">
        <v>0</v>
      </c>
      <c r="BU304">
        <v>0</v>
      </c>
      <c r="BV304">
        <v>0</v>
      </c>
      <c r="BW304">
        <v>5</v>
      </c>
      <c r="BX304" t="b">
        <v>1</v>
      </c>
      <c r="BZ304">
        <v>15</v>
      </c>
      <c r="CA304">
        <v>4</v>
      </c>
      <c r="CB304">
        <v>0.5</v>
      </c>
      <c r="CC304">
        <v>2</v>
      </c>
      <c r="CF304">
        <v>0.99</v>
      </c>
      <c r="CG304">
        <v>2.6599999999999999E-2</v>
      </c>
      <c r="CH304">
        <v>20</v>
      </c>
      <c r="CI304">
        <v>4</v>
      </c>
      <c r="CJ304">
        <v>0.5</v>
      </c>
      <c r="CK304">
        <v>2</v>
      </c>
      <c r="CN304">
        <v>0.99</v>
      </c>
      <c r="CO304">
        <v>2.6599999999999999E-2</v>
      </c>
      <c r="CP304">
        <v>15</v>
      </c>
      <c r="CQ304">
        <v>6</v>
      </c>
      <c r="CR304">
        <v>0.5</v>
      </c>
      <c r="CS304">
        <v>2</v>
      </c>
      <c r="CV304">
        <v>0.99</v>
      </c>
      <c r="CW304">
        <v>2.6599999999999999E-2</v>
      </c>
      <c r="CX304">
        <v>20</v>
      </c>
      <c r="CY304">
        <v>6</v>
      </c>
      <c r="CZ304">
        <v>0.5</v>
      </c>
      <c r="DA304">
        <v>2</v>
      </c>
      <c r="DD304">
        <v>0.99</v>
      </c>
      <c r="DE304">
        <v>2.6599999999999999E-2</v>
      </c>
      <c r="DF304">
        <v>25</v>
      </c>
      <c r="DG304">
        <v>6</v>
      </c>
      <c r="DH304">
        <v>0.5</v>
      </c>
      <c r="DI304">
        <v>2</v>
      </c>
      <c r="DL304">
        <v>0.99</v>
      </c>
      <c r="DM304">
        <v>2.6599999999999999E-2</v>
      </c>
    </row>
    <row r="305" spans="1:157">
      <c r="A305" t="s">
        <v>12</v>
      </c>
      <c r="B305" t="s">
        <v>2379</v>
      </c>
      <c r="C305">
        <v>46</v>
      </c>
      <c r="D305" t="b">
        <v>1</v>
      </c>
      <c r="E305">
        <v>6.2</v>
      </c>
      <c r="F305">
        <v>20</v>
      </c>
      <c r="G305">
        <v>39</v>
      </c>
      <c r="H305">
        <v>20</v>
      </c>
      <c r="I305">
        <v>50</v>
      </c>
      <c r="J305">
        <v>40</v>
      </c>
      <c r="K305">
        <v>266</v>
      </c>
      <c r="L305">
        <v>30.42</v>
      </c>
      <c r="M305">
        <v>25</v>
      </c>
      <c r="N305">
        <v>3</v>
      </c>
      <c r="O305">
        <v>162.19999999999999</v>
      </c>
      <c r="P305" s="1">
        <v>5.2000000000000002E-6</v>
      </c>
      <c r="Q305" s="1">
        <v>55000</v>
      </c>
      <c r="R305">
        <v>0</v>
      </c>
      <c r="S305">
        <v>0.01</v>
      </c>
      <c r="T305">
        <v>1E-3</v>
      </c>
      <c r="U305" t="s">
        <v>84</v>
      </c>
      <c r="V305" t="s">
        <v>134</v>
      </c>
      <c r="AH305">
        <v>7</v>
      </c>
      <c r="AI305">
        <v>0</v>
      </c>
      <c r="AJ305" s="1">
        <v>100000</v>
      </c>
      <c r="AK305" s="1">
        <v>10000</v>
      </c>
      <c r="AL305">
        <v>2</v>
      </c>
      <c r="AM305">
        <v>2</v>
      </c>
      <c r="AN305" s="1">
        <v>357</v>
      </c>
      <c r="AO305">
        <v>1</v>
      </c>
      <c r="AP305">
        <v>0</v>
      </c>
      <c r="AQ305">
        <v>1</v>
      </c>
      <c r="AR305">
        <v>1</v>
      </c>
      <c r="AS305">
        <v>0</v>
      </c>
      <c r="AT305">
        <v>0</v>
      </c>
      <c r="AU305">
        <v>0</v>
      </c>
      <c r="AV305">
        <v>0</v>
      </c>
      <c r="AW305">
        <v>0</v>
      </c>
      <c r="AX305">
        <v>0</v>
      </c>
      <c r="AY305">
        <v>0</v>
      </c>
      <c r="AZ305">
        <v>0</v>
      </c>
      <c r="BA305">
        <v>0</v>
      </c>
      <c r="BB305">
        <v>0</v>
      </c>
      <c r="BC305">
        <v>0</v>
      </c>
      <c r="BD305">
        <v>0</v>
      </c>
      <c r="BE305">
        <v>0</v>
      </c>
      <c r="BF305">
        <v>0</v>
      </c>
      <c r="BG305">
        <v>0</v>
      </c>
      <c r="BH305">
        <v>0</v>
      </c>
      <c r="BI305">
        <v>0</v>
      </c>
      <c r="BJ305">
        <v>0</v>
      </c>
      <c r="BK305">
        <v>0</v>
      </c>
      <c r="BL305">
        <v>0</v>
      </c>
      <c r="BM305">
        <v>0</v>
      </c>
      <c r="BN305">
        <v>0</v>
      </c>
      <c r="BO305">
        <v>0</v>
      </c>
      <c r="BP305">
        <v>0</v>
      </c>
      <c r="BQ305">
        <v>0</v>
      </c>
      <c r="BR305">
        <v>0</v>
      </c>
      <c r="BS305">
        <v>0</v>
      </c>
      <c r="BT305">
        <v>0</v>
      </c>
      <c r="BU305">
        <v>0</v>
      </c>
      <c r="BV305">
        <v>0</v>
      </c>
      <c r="BW305">
        <v>5</v>
      </c>
      <c r="BX305" t="b">
        <v>1</v>
      </c>
      <c r="BZ305">
        <v>15</v>
      </c>
      <c r="CA305">
        <v>4</v>
      </c>
      <c r="CB305">
        <v>0.5</v>
      </c>
      <c r="CC305">
        <v>2</v>
      </c>
      <c r="CF305">
        <v>0.99</v>
      </c>
      <c r="CG305">
        <v>2.6599999999999999E-2</v>
      </c>
      <c r="CH305">
        <v>20</v>
      </c>
      <c r="CI305">
        <v>4</v>
      </c>
      <c r="CJ305">
        <v>0.5</v>
      </c>
      <c r="CK305">
        <v>2</v>
      </c>
      <c r="CN305">
        <v>0.99</v>
      </c>
      <c r="CO305">
        <v>2.6599999999999999E-2</v>
      </c>
      <c r="CP305">
        <v>15</v>
      </c>
      <c r="CQ305">
        <v>6</v>
      </c>
      <c r="CR305">
        <v>0.5</v>
      </c>
      <c r="CS305">
        <v>2</v>
      </c>
      <c r="CV305">
        <v>0.99</v>
      </c>
      <c r="CW305">
        <v>2.6599999999999999E-2</v>
      </c>
      <c r="CX305">
        <v>20</v>
      </c>
      <c r="CY305">
        <v>6</v>
      </c>
      <c r="CZ305">
        <v>0.5</v>
      </c>
      <c r="DA305">
        <v>2</v>
      </c>
      <c r="DD305">
        <v>0.99</v>
      </c>
      <c r="DE305">
        <v>2.6599999999999999E-2</v>
      </c>
      <c r="DF305">
        <v>25</v>
      </c>
      <c r="DG305">
        <v>6</v>
      </c>
      <c r="DH305">
        <v>0.5</v>
      </c>
      <c r="DI305">
        <v>2</v>
      </c>
      <c r="DL305">
        <v>0.99</v>
      </c>
      <c r="DM305">
        <v>2.6599999999999999E-2</v>
      </c>
    </row>
    <row r="306" spans="1:157">
      <c r="A306" t="s">
        <v>12</v>
      </c>
      <c r="B306" t="s">
        <v>2380</v>
      </c>
      <c r="C306">
        <v>46</v>
      </c>
      <c r="D306" t="b">
        <v>1</v>
      </c>
      <c r="E306">
        <v>6.2</v>
      </c>
      <c r="F306">
        <v>20</v>
      </c>
      <c r="G306">
        <v>39</v>
      </c>
      <c r="H306">
        <v>20</v>
      </c>
      <c r="I306">
        <v>50</v>
      </c>
      <c r="J306">
        <v>40</v>
      </c>
      <c r="K306">
        <v>266</v>
      </c>
      <c r="L306">
        <v>30.42</v>
      </c>
      <c r="M306">
        <v>25</v>
      </c>
      <c r="N306">
        <v>3</v>
      </c>
      <c r="O306">
        <v>162.19999999999999</v>
      </c>
      <c r="P306" s="1">
        <v>5.2000000000000002E-6</v>
      </c>
      <c r="Q306" s="1">
        <v>55000</v>
      </c>
      <c r="R306">
        <v>0</v>
      </c>
      <c r="S306">
        <v>0.01</v>
      </c>
      <c r="T306">
        <v>1E-3</v>
      </c>
      <c r="U306" t="s">
        <v>86</v>
      </c>
      <c r="V306" t="s">
        <v>135</v>
      </c>
      <c r="AH306">
        <v>7</v>
      </c>
      <c r="AI306">
        <v>0</v>
      </c>
      <c r="AJ306" s="1">
        <v>100000</v>
      </c>
      <c r="AK306" s="1">
        <v>10000</v>
      </c>
      <c r="AL306">
        <v>2</v>
      </c>
      <c r="AM306">
        <v>2</v>
      </c>
      <c r="AN306" s="1">
        <v>357</v>
      </c>
      <c r="AO306">
        <v>1</v>
      </c>
      <c r="AP306">
        <v>0</v>
      </c>
      <c r="AQ306">
        <v>1</v>
      </c>
      <c r="AR306">
        <v>1</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10</v>
      </c>
      <c r="BX306" t="b">
        <v>1</v>
      </c>
      <c r="BZ306">
        <v>15</v>
      </c>
      <c r="CA306">
        <v>3</v>
      </c>
      <c r="CB306">
        <v>0.5</v>
      </c>
      <c r="CC306">
        <v>2</v>
      </c>
      <c r="CF306">
        <v>0.99</v>
      </c>
      <c r="CG306">
        <v>2.6599999999999999E-2</v>
      </c>
      <c r="CH306">
        <v>20</v>
      </c>
      <c r="CI306">
        <v>3</v>
      </c>
      <c r="CJ306">
        <v>0.5</v>
      </c>
      <c r="CK306">
        <v>2</v>
      </c>
      <c r="CN306">
        <v>0.99</v>
      </c>
      <c r="CO306">
        <v>2.6599999999999999E-2</v>
      </c>
      <c r="CP306">
        <v>15</v>
      </c>
      <c r="CQ306">
        <v>5</v>
      </c>
      <c r="CR306">
        <v>0.5</v>
      </c>
      <c r="CS306">
        <v>2</v>
      </c>
      <c r="CV306">
        <v>0.99</v>
      </c>
      <c r="CW306">
        <v>2.6599999999999999E-2</v>
      </c>
      <c r="CX306">
        <v>20</v>
      </c>
      <c r="CY306">
        <v>5</v>
      </c>
      <c r="CZ306">
        <v>0.5</v>
      </c>
      <c r="DA306">
        <v>2</v>
      </c>
      <c r="DD306">
        <v>0.99</v>
      </c>
      <c r="DE306">
        <v>2.6599999999999999E-2</v>
      </c>
      <c r="DF306">
        <v>25</v>
      </c>
      <c r="DG306">
        <v>5</v>
      </c>
      <c r="DH306">
        <v>0.5</v>
      </c>
      <c r="DI306">
        <v>2</v>
      </c>
      <c r="DL306">
        <v>0.99</v>
      </c>
      <c r="DM306">
        <v>2.6599999999999999E-2</v>
      </c>
      <c r="DN306">
        <v>15</v>
      </c>
      <c r="DO306">
        <v>6</v>
      </c>
      <c r="DP306">
        <v>0.5</v>
      </c>
      <c r="DQ306">
        <v>2</v>
      </c>
      <c r="DT306">
        <v>0.99</v>
      </c>
      <c r="DU306">
        <v>2.6599999999999999E-2</v>
      </c>
      <c r="DV306">
        <v>20</v>
      </c>
      <c r="DW306">
        <v>6</v>
      </c>
      <c r="DX306">
        <v>0.5</v>
      </c>
      <c r="DY306">
        <v>2</v>
      </c>
      <c r="EB306">
        <v>0.99</v>
      </c>
      <c r="EC306">
        <v>2.6599999999999999E-2</v>
      </c>
      <c r="ED306">
        <v>15</v>
      </c>
      <c r="EE306">
        <v>8</v>
      </c>
      <c r="EF306">
        <v>0.5</v>
      </c>
      <c r="EG306">
        <v>2</v>
      </c>
      <c r="EJ306">
        <v>0.99</v>
      </c>
      <c r="EK306">
        <v>2.6599999999999999E-2</v>
      </c>
      <c r="EL306">
        <v>20</v>
      </c>
      <c r="EM306">
        <v>8</v>
      </c>
      <c r="EN306">
        <v>0.5</v>
      </c>
      <c r="EO306">
        <v>2</v>
      </c>
      <c r="ER306">
        <v>0.99</v>
      </c>
      <c r="ES306">
        <v>2.6599999999999999E-2</v>
      </c>
      <c r="ET306">
        <v>25</v>
      </c>
      <c r="EU306">
        <v>8</v>
      </c>
      <c r="EV306">
        <v>0.5</v>
      </c>
      <c r="EW306">
        <v>2</v>
      </c>
      <c r="EZ306">
        <v>0.99</v>
      </c>
      <c r="FA306">
        <v>2.6599999999999999E-2</v>
      </c>
    </row>
    <row r="307" spans="1:157">
      <c r="A307" t="s">
        <v>12</v>
      </c>
      <c r="B307" t="s">
        <v>2381</v>
      </c>
      <c r="C307">
        <v>46</v>
      </c>
      <c r="D307" t="b">
        <v>1</v>
      </c>
      <c r="E307">
        <v>6.2</v>
      </c>
      <c r="F307">
        <v>20</v>
      </c>
      <c r="G307">
        <v>39</v>
      </c>
      <c r="H307">
        <v>20</v>
      </c>
      <c r="I307">
        <v>50</v>
      </c>
      <c r="J307">
        <v>40</v>
      </c>
      <c r="K307">
        <v>266</v>
      </c>
      <c r="L307">
        <v>30.42</v>
      </c>
      <c r="M307">
        <v>25</v>
      </c>
      <c r="N307">
        <v>3</v>
      </c>
      <c r="O307">
        <v>162.19999999999999</v>
      </c>
      <c r="P307" s="1">
        <v>5.2000000000000002E-6</v>
      </c>
      <c r="Q307" s="1">
        <v>55000</v>
      </c>
      <c r="R307">
        <v>0</v>
      </c>
      <c r="S307">
        <v>0.01</v>
      </c>
      <c r="T307">
        <v>1E-3</v>
      </c>
      <c r="U307" t="s">
        <v>88</v>
      </c>
      <c r="V307" t="s">
        <v>136</v>
      </c>
      <c r="AH307">
        <v>7</v>
      </c>
      <c r="AI307">
        <v>0</v>
      </c>
      <c r="AJ307" s="1">
        <v>100000</v>
      </c>
      <c r="AK307" s="1">
        <v>10000</v>
      </c>
      <c r="AL307">
        <v>2</v>
      </c>
      <c r="AM307">
        <v>2</v>
      </c>
      <c r="AN307" s="1">
        <v>357</v>
      </c>
      <c r="AO307">
        <v>1</v>
      </c>
      <c r="AP307">
        <v>0</v>
      </c>
      <c r="AQ307">
        <v>1</v>
      </c>
      <c r="AR307">
        <v>1</v>
      </c>
      <c r="AS307">
        <v>0</v>
      </c>
      <c r="AT307">
        <v>0</v>
      </c>
      <c r="AU307">
        <v>0</v>
      </c>
      <c r="AV307">
        <v>0</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0</v>
      </c>
      <c r="BP307">
        <v>0</v>
      </c>
      <c r="BQ307">
        <v>0</v>
      </c>
      <c r="BR307">
        <v>0</v>
      </c>
      <c r="BS307">
        <v>0</v>
      </c>
      <c r="BT307">
        <v>0</v>
      </c>
      <c r="BU307">
        <v>0</v>
      </c>
      <c r="BV307">
        <v>0</v>
      </c>
      <c r="BW307">
        <v>10</v>
      </c>
      <c r="BX307" t="b">
        <v>1</v>
      </c>
      <c r="BZ307">
        <v>15</v>
      </c>
      <c r="CA307">
        <v>3</v>
      </c>
      <c r="CB307">
        <v>0.5</v>
      </c>
      <c r="CC307">
        <v>2</v>
      </c>
      <c r="CF307">
        <v>0.99</v>
      </c>
      <c r="CG307">
        <v>2.6599999999999999E-2</v>
      </c>
      <c r="CH307">
        <v>20</v>
      </c>
      <c r="CI307">
        <v>3</v>
      </c>
      <c r="CJ307">
        <v>0.5</v>
      </c>
      <c r="CK307">
        <v>2</v>
      </c>
      <c r="CN307">
        <v>0.99</v>
      </c>
      <c r="CO307">
        <v>2.6599999999999999E-2</v>
      </c>
      <c r="CP307">
        <v>15</v>
      </c>
      <c r="CQ307">
        <v>5</v>
      </c>
      <c r="CR307">
        <v>0.5</v>
      </c>
      <c r="CS307">
        <v>2</v>
      </c>
      <c r="CV307">
        <v>0.99</v>
      </c>
      <c r="CW307">
        <v>2.6599999999999999E-2</v>
      </c>
      <c r="CX307">
        <v>20</v>
      </c>
      <c r="CY307">
        <v>5</v>
      </c>
      <c r="CZ307">
        <v>0.5</v>
      </c>
      <c r="DA307">
        <v>2</v>
      </c>
      <c r="DD307">
        <v>0.99</v>
      </c>
      <c r="DE307">
        <v>2.6599999999999999E-2</v>
      </c>
      <c r="DF307">
        <v>25</v>
      </c>
      <c r="DG307">
        <v>5</v>
      </c>
      <c r="DH307">
        <v>0.5</v>
      </c>
      <c r="DI307">
        <v>2</v>
      </c>
      <c r="DL307">
        <v>0.99</v>
      </c>
      <c r="DM307">
        <v>2.6599999999999999E-2</v>
      </c>
      <c r="DN307">
        <v>15</v>
      </c>
      <c r="DO307">
        <v>6</v>
      </c>
      <c r="DP307">
        <v>0.5</v>
      </c>
      <c r="DQ307">
        <v>2</v>
      </c>
      <c r="DT307">
        <v>0.99</v>
      </c>
      <c r="DU307">
        <v>2.6599999999999999E-2</v>
      </c>
      <c r="DV307">
        <v>20</v>
      </c>
      <c r="DW307">
        <v>6</v>
      </c>
      <c r="DX307">
        <v>0.5</v>
      </c>
      <c r="DY307">
        <v>2</v>
      </c>
      <c r="EB307">
        <v>0.99</v>
      </c>
      <c r="EC307">
        <v>2.6599999999999999E-2</v>
      </c>
      <c r="ED307">
        <v>15</v>
      </c>
      <c r="EE307">
        <v>8</v>
      </c>
      <c r="EF307">
        <v>0.5</v>
      </c>
      <c r="EG307">
        <v>2</v>
      </c>
      <c r="EJ307">
        <v>0.99</v>
      </c>
      <c r="EK307">
        <v>2.6599999999999999E-2</v>
      </c>
      <c r="EL307">
        <v>20</v>
      </c>
      <c r="EM307">
        <v>8</v>
      </c>
      <c r="EN307">
        <v>0.5</v>
      </c>
      <c r="EO307">
        <v>2</v>
      </c>
      <c r="ER307">
        <v>0.99</v>
      </c>
      <c r="ES307">
        <v>2.6599999999999999E-2</v>
      </c>
      <c r="ET307">
        <v>25</v>
      </c>
      <c r="EU307">
        <v>8</v>
      </c>
      <c r="EV307">
        <v>0.5</v>
      </c>
      <c r="EW307">
        <v>2</v>
      </c>
      <c r="EZ307">
        <v>0.99</v>
      </c>
      <c r="FA307">
        <v>2.6599999999999999E-2</v>
      </c>
    </row>
    <row r="308" spans="1:157">
      <c r="A308" t="s">
        <v>12</v>
      </c>
      <c r="B308" t="s">
        <v>2382</v>
      </c>
      <c r="C308">
        <v>46</v>
      </c>
      <c r="D308" t="b">
        <v>1</v>
      </c>
      <c r="E308">
        <v>6.2</v>
      </c>
      <c r="F308">
        <v>20</v>
      </c>
      <c r="G308">
        <v>39</v>
      </c>
      <c r="H308">
        <v>20</v>
      </c>
      <c r="I308">
        <v>50</v>
      </c>
      <c r="J308">
        <v>40</v>
      </c>
      <c r="K308">
        <v>266</v>
      </c>
      <c r="L308">
        <v>30.42</v>
      </c>
      <c r="M308">
        <v>25</v>
      </c>
      <c r="N308">
        <v>3</v>
      </c>
      <c r="O308">
        <v>162.19999999999999</v>
      </c>
      <c r="P308" s="1">
        <v>5.2000000000000002E-6</v>
      </c>
      <c r="Q308" s="1">
        <v>55000</v>
      </c>
      <c r="R308">
        <v>0</v>
      </c>
      <c r="S308">
        <v>0.01</v>
      </c>
      <c r="T308">
        <v>1E-3</v>
      </c>
      <c r="U308" t="s">
        <v>94</v>
      </c>
      <c r="V308" t="s">
        <v>137</v>
      </c>
      <c r="AH308">
        <v>7</v>
      </c>
      <c r="AI308">
        <v>0</v>
      </c>
      <c r="AJ308" s="1">
        <v>100000</v>
      </c>
      <c r="AK308" s="1">
        <v>10000</v>
      </c>
      <c r="AL308">
        <v>2</v>
      </c>
      <c r="AM308">
        <v>2</v>
      </c>
      <c r="AN308" s="1">
        <v>357</v>
      </c>
      <c r="AO308">
        <v>1</v>
      </c>
      <c r="AP308">
        <v>0</v>
      </c>
      <c r="AQ308">
        <v>1</v>
      </c>
      <c r="AR308">
        <v>1</v>
      </c>
      <c r="AS308">
        <v>0</v>
      </c>
      <c r="AT308">
        <v>0</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0</v>
      </c>
      <c r="BP308">
        <v>0</v>
      </c>
      <c r="BQ308">
        <v>0</v>
      </c>
      <c r="BR308">
        <v>0</v>
      </c>
      <c r="BS308">
        <v>0</v>
      </c>
      <c r="BT308">
        <v>0</v>
      </c>
      <c r="BU308">
        <v>0</v>
      </c>
      <c r="BV308">
        <v>0</v>
      </c>
      <c r="BW308">
        <v>5</v>
      </c>
      <c r="BX308" t="b">
        <v>1</v>
      </c>
      <c r="BZ308">
        <v>15</v>
      </c>
      <c r="CA308">
        <v>3</v>
      </c>
      <c r="CB308">
        <v>0.5</v>
      </c>
      <c r="CC308">
        <v>2</v>
      </c>
      <c r="CF308">
        <v>0.99</v>
      </c>
      <c r="CG308">
        <v>2.6599999999999999E-2</v>
      </c>
      <c r="CH308">
        <v>20</v>
      </c>
      <c r="CI308">
        <v>3</v>
      </c>
      <c r="CJ308">
        <v>0.5</v>
      </c>
      <c r="CK308">
        <v>2</v>
      </c>
      <c r="CN308">
        <v>0.99</v>
      </c>
      <c r="CO308">
        <v>2.6599999999999999E-2</v>
      </c>
      <c r="CP308">
        <v>15</v>
      </c>
      <c r="CQ308">
        <v>5</v>
      </c>
      <c r="CR308">
        <v>0.5</v>
      </c>
      <c r="CS308">
        <v>2</v>
      </c>
      <c r="CV308">
        <v>0.99</v>
      </c>
      <c r="CW308">
        <v>2.6599999999999999E-2</v>
      </c>
      <c r="CX308">
        <v>20</v>
      </c>
      <c r="CY308">
        <v>5</v>
      </c>
      <c r="CZ308">
        <v>0.5</v>
      </c>
      <c r="DA308">
        <v>2</v>
      </c>
      <c r="DD308">
        <v>0.99</v>
      </c>
      <c r="DE308">
        <v>2.6599999999999999E-2</v>
      </c>
      <c r="DF308">
        <v>25</v>
      </c>
      <c r="DG308">
        <v>5</v>
      </c>
      <c r="DH308">
        <v>0.5</v>
      </c>
      <c r="DI308">
        <v>2</v>
      </c>
      <c r="DL308">
        <v>0.99</v>
      </c>
      <c r="DM308">
        <v>2.6599999999999999E-2</v>
      </c>
      <c r="DN308">
        <v>15</v>
      </c>
      <c r="DO308">
        <v>6</v>
      </c>
      <c r="DP308">
        <v>0.5</v>
      </c>
      <c r="DQ308">
        <v>2</v>
      </c>
      <c r="DT308">
        <v>0.99</v>
      </c>
      <c r="DU308">
        <v>2.6599999999999999E-2</v>
      </c>
      <c r="DV308">
        <v>20</v>
      </c>
      <c r="DW308">
        <v>6</v>
      </c>
      <c r="DX308">
        <v>0.5</v>
      </c>
      <c r="DY308">
        <v>2</v>
      </c>
      <c r="EB308">
        <v>0.99</v>
      </c>
      <c r="EC308">
        <v>2.6599999999999999E-2</v>
      </c>
      <c r="ED308">
        <v>15</v>
      </c>
      <c r="EE308">
        <v>8</v>
      </c>
      <c r="EF308">
        <v>0.5</v>
      </c>
      <c r="EG308">
        <v>2</v>
      </c>
      <c r="EJ308">
        <v>0.99</v>
      </c>
      <c r="EK308">
        <v>2.6599999999999999E-2</v>
      </c>
      <c r="EL308">
        <v>20</v>
      </c>
      <c r="EM308">
        <v>8</v>
      </c>
      <c r="EN308">
        <v>0.5</v>
      </c>
      <c r="EO308">
        <v>2</v>
      </c>
      <c r="ER308">
        <v>0.99</v>
      </c>
      <c r="ES308">
        <v>2.6599999999999999E-2</v>
      </c>
      <c r="ET308">
        <v>25</v>
      </c>
      <c r="EU308">
        <v>8</v>
      </c>
      <c r="EV308">
        <v>0.5</v>
      </c>
      <c r="EW308">
        <v>2</v>
      </c>
      <c r="EZ308">
        <v>0.99</v>
      </c>
      <c r="FA308">
        <v>2.6599999999999999E-2</v>
      </c>
    </row>
    <row r="309" spans="1:157">
      <c r="A309" t="s">
        <v>12</v>
      </c>
      <c r="B309" t="s">
        <v>2383</v>
      </c>
      <c r="C309">
        <v>46</v>
      </c>
      <c r="D309" t="b">
        <v>1</v>
      </c>
      <c r="E309">
        <v>6.2</v>
      </c>
      <c r="F309">
        <v>20</v>
      </c>
      <c r="G309">
        <v>39</v>
      </c>
      <c r="H309">
        <v>20</v>
      </c>
      <c r="I309">
        <v>50</v>
      </c>
      <c r="J309">
        <v>40</v>
      </c>
      <c r="K309">
        <v>266</v>
      </c>
      <c r="L309">
        <v>30.42</v>
      </c>
      <c r="M309">
        <v>25</v>
      </c>
      <c r="N309">
        <v>3</v>
      </c>
      <c r="O309">
        <v>162.19999999999999</v>
      </c>
      <c r="P309" s="1">
        <v>5.2000000000000002E-6</v>
      </c>
      <c r="Q309" s="1">
        <v>55000</v>
      </c>
      <c r="R309">
        <v>0</v>
      </c>
      <c r="S309">
        <v>0.01</v>
      </c>
      <c r="T309">
        <v>1E-3</v>
      </c>
      <c r="U309" t="s">
        <v>96</v>
      </c>
      <c r="V309" t="s">
        <v>138</v>
      </c>
      <c r="AH309">
        <v>7</v>
      </c>
      <c r="AI309">
        <v>0</v>
      </c>
      <c r="AJ309" s="1">
        <v>100000</v>
      </c>
      <c r="AK309" s="1">
        <v>10000</v>
      </c>
      <c r="AL309">
        <v>2</v>
      </c>
      <c r="AM309">
        <v>2</v>
      </c>
      <c r="AN309" s="1">
        <v>357</v>
      </c>
      <c r="AO309">
        <v>1</v>
      </c>
      <c r="AP309">
        <v>0</v>
      </c>
      <c r="AQ309">
        <v>1</v>
      </c>
      <c r="AR309">
        <v>1</v>
      </c>
      <c r="AS309">
        <v>0</v>
      </c>
      <c r="AT309">
        <v>0</v>
      </c>
      <c r="AU309">
        <v>0</v>
      </c>
      <c r="AV309">
        <v>0</v>
      </c>
      <c r="AW309">
        <v>0</v>
      </c>
      <c r="AX309">
        <v>0</v>
      </c>
      <c r="AY309">
        <v>0</v>
      </c>
      <c r="AZ309">
        <v>0</v>
      </c>
      <c r="BA309">
        <v>0</v>
      </c>
      <c r="BB309">
        <v>0</v>
      </c>
      <c r="BC309">
        <v>0</v>
      </c>
      <c r="BD309">
        <v>0</v>
      </c>
      <c r="BE309">
        <v>0</v>
      </c>
      <c r="BF309">
        <v>0</v>
      </c>
      <c r="BG309">
        <v>0</v>
      </c>
      <c r="BH309">
        <v>0</v>
      </c>
      <c r="BI309">
        <v>0</v>
      </c>
      <c r="BJ309">
        <v>0</v>
      </c>
      <c r="BK309">
        <v>0</v>
      </c>
      <c r="BL309">
        <v>0</v>
      </c>
      <c r="BM309">
        <v>0</v>
      </c>
      <c r="BN309">
        <v>0</v>
      </c>
      <c r="BO309">
        <v>0</v>
      </c>
      <c r="BP309">
        <v>0</v>
      </c>
      <c r="BQ309">
        <v>0</v>
      </c>
      <c r="BR309">
        <v>0</v>
      </c>
      <c r="BS309">
        <v>0</v>
      </c>
      <c r="BT309">
        <v>0</v>
      </c>
      <c r="BU309">
        <v>0</v>
      </c>
      <c r="BV309">
        <v>0</v>
      </c>
      <c r="BW309">
        <v>5</v>
      </c>
      <c r="BX309" t="b">
        <v>1</v>
      </c>
      <c r="BZ309">
        <v>15</v>
      </c>
      <c r="CA309">
        <v>3</v>
      </c>
      <c r="CB309">
        <v>0.5</v>
      </c>
      <c r="CC309">
        <v>2</v>
      </c>
      <c r="CF309">
        <v>0.99</v>
      </c>
      <c r="CG309">
        <v>2.6599999999999999E-2</v>
      </c>
      <c r="CH309">
        <v>20</v>
      </c>
      <c r="CI309">
        <v>3</v>
      </c>
      <c r="CJ309">
        <v>0.5</v>
      </c>
      <c r="CK309">
        <v>2</v>
      </c>
      <c r="CN309">
        <v>0.99</v>
      </c>
      <c r="CO309">
        <v>2.6599999999999999E-2</v>
      </c>
      <c r="CP309">
        <v>15</v>
      </c>
      <c r="CQ309">
        <v>5</v>
      </c>
      <c r="CR309">
        <v>0.5</v>
      </c>
      <c r="CS309">
        <v>2</v>
      </c>
      <c r="CV309">
        <v>0.99</v>
      </c>
      <c r="CW309">
        <v>2.6599999999999999E-2</v>
      </c>
      <c r="CX309">
        <v>20</v>
      </c>
      <c r="CY309">
        <v>5</v>
      </c>
      <c r="CZ309">
        <v>0.5</v>
      </c>
      <c r="DA309">
        <v>2</v>
      </c>
      <c r="DD309">
        <v>0.99</v>
      </c>
      <c r="DE309">
        <v>2.6599999999999999E-2</v>
      </c>
      <c r="DF309">
        <v>25</v>
      </c>
      <c r="DG309">
        <v>5</v>
      </c>
      <c r="DH309">
        <v>0.5</v>
      </c>
      <c r="DI309">
        <v>2</v>
      </c>
      <c r="DL309">
        <v>0.99</v>
      </c>
      <c r="DM309">
        <v>2.6599999999999999E-2</v>
      </c>
      <c r="DN309">
        <v>15</v>
      </c>
      <c r="DO309">
        <v>6</v>
      </c>
      <c r="DP309">
        <v>0.5</v>
      </c>
      <c r="DQ309">
        <v>2</v>
      </c>
      <c r="DT309">
        <v>0.99</v>
      </c>
      <c r="DU309">
        <v>2.6599999999999999E-2</v>
      </c>
      <c r="DV309">
        <v>20</v>
      </c>
      <c r="DW309">
        <v>6</v>
      </c>
      <c r="DX309">
        <v>0.5</v>
      </c>
      <c r="DY309">
        <v>2</v>
      </c>
      <c r="EB309">
        <v>0.99</v>
      </c>
      <c r="EC309">
        <v>2.6599999999999999E-2</v>
      </c>
      <c r="ED309">
        <v>15</v>
      </c>
      <c r="EE309">
        <v>8</v>
      </c>
      <c r="EF309">
        <v>0.5</v>
      </c>
      <c r="EG309">
        <v>2</v>
      </c>
      <c r="EJ309">
        <v>0.99</v>
      </c>
      <c r="EK309">
        <v>2.6599999999999999E-2</v>
      </c>
      <c r="EL309">
        <v>20</v>
      </c>
      <c r="EM309">
        <v>8</v>
      </c>
      <c r="EN309">
        <v>0.5</v>
      </c>
      <c r="EO309">
        <v>2</v>
      </c>
      <c r="ER309">
        <v>0.99</v>
      </c>
      <c r="ES309">
        <v>2.6599999999999999E-2</v>
      </c>
      <c r="ET309">
        <v>25</v>
      </c>
      <c r="EU309">
        <v>8</v>
      </c>
      <c r="EV309">
        <v>0.5</v>
      </c>
      <c r="EW309">
        <v>2</v>
      </c>
      <c r="EZ309">
        <v>0.99</v>
      </c>
      <c r="FA309">
        <v>2.6599999999999999E-2</v>
      </c>
    </row>
    <row r="310" spans="1:157">
      <c r="A310" t="s">
        <v>12</v>
      </c>
      <c r="B310" t="s">
        <v>2384</v>
      </c>
      <c r="C310">
        <v>46</v>
      </c>
      <c r="D310" t="b">
        <v>1</v>
      </c>
      <c r="E310">
        <v>6.2</v>
      </c>
      <c r="F310">
        <v>20</v>
      </c>
      <c r="G310">
        <v>39</v>
      </c>
      <c r="H310">
        <v>20</v>
      </c>
      <c r="I310">
        <v>50</v>
      </c>
      <c r="J310">
        <v>40</v>
      </c>
      <c r="K310">
        <v>266</v>
      </c>
      <c r="L310">
        <v>30.42</v>
      </c>
      <c r="M310">
        <v>25</v>
      </c>
      <c r="N310">
        <v>3</v>
      </c>
      <c r="O310">
        <v>162.19999999999999</v>
      </c>
      <c r="P310" s="1">
        <v>5.2000000000000002E-6</v>
      </c>
      <c r="Q310" s="1">
        <v>55000</v>
      </c>
      <c r="R310">
        <v>0</v>
      </c>
      <c r="S310">
        <v>0.01</v>
      </c>
      <c r="T310">
        <v>1E-3</v>
      </c>
      <c r="U310">
        <v>21</v>
      </c>
      <c r="V310" t="s">
        <v>139</v>
      </c>
      <c r="AH310">
        <v>7</v>
      </c>
      <c r="AI310">
        <v>0</v>
      </c>
      <c r="AJ310" s="1">
        <v>100000</v>
      </c>
      <c r="AK310" s="1">
        <v>10000</v>
      </c>
      <c r="AL310">
        <v>2</v>
      </c>
      <c r="AM310">
        <v>2</v>
      </c>
      <c r="AN310" s="1">
        <v>357</v>
      </c>
      <c r="AO310">
        <v>1</v>
      </c>
      <c r="AP310">
        <v>0</v>
      </c>
      <c r="AQ310">
        <v>1</v>
      </c>
      <c r="AR310">
        <v>1</v>
      </c>
      <c r="AS310">
        <v>0</v>
      </c>
      <c r="AT310">
        <v>0</v>
      </c>
      <c r="AU310">
        <v>0</v>
      </c>
      <c r="AV310">
        <v>0</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0</v>
      </c>
      <c r="BP310">
        <v>0</v>
      </c>
      <c r="BQ310">
        <v>0</v>
      </c>
      <c r="BR310">
        <v>0</v>
      </c>
      <c r="BS310">
        <v>0</v>
      </c>
      <c r="BT310">
        <v>0</v>
      </c>
      <c r="BU310">
        <v>0</v>
      </c>
      <c r="BV310">
        <v>0</v>
      </c>
      <c r="BW310">
        <v>5</v>
      </c>
      <c r="BX310" t="b">
        <v>1</v>
      </c>
      <c r="BZ310">
        <v>15</v>
      </c>
      <c r="CA310">
        <v>5</v>
      </c>
      <c r="CB310">
        <v>0.5</v>
      </c>
      <c r="CC310">
        <v>2</v>
      </c>
      <c r="CF310">
        <v>0.99</v>
      </c>
      <c r="CG310">
        <v>2.6599999999999999E-2</v>
      </c>
      <c r="CH310">
        <v>20</v>
      </c>
      <c r="CI310">
        <v>5</v>
      </c>
      <c r="CJ310">
        <v>0.5</v>
      </c>
      <c r="CK310">
        <v>2</v>
      </c>
      <c r="CN310">
        <v>0.99</v>
      </c>
      <c r="CO310">
        <v>2.6599999999999999E-2</v>
      </c>
      <c r="CP310">
        <v>15</v>
      </c>
      <c r="CQ310">
        <v>8</v>
      </c>
      <c r="CR310">
        <v>0.5</v>
      </c>
      <c r="CS310">
        <v>2</v>
      </c>
      <c r="CV310">
        <v>0.99</v>
      </c>
      <c r="CW310">
        <v>2.6599999999999999E-2</v>
      </c>
      <c r="CX310">
        <v>20</v>
      </c>
      <c r="CY310">
        <v>8</v>
      </c>
      <c r="CZ310">
        <v>0.5</v>
      </c>
      <c r="DA310">
        <v>2</v>
      </c>
      <c r="DD310">
        <v>0.99</v>
      </c>
      <c r="DE310">
        <v>2.6599999999999999E-2</v>
      </c>
      <c r="DF310">
        <v>25</v>
      </c>
      <c r="DG310">
        <v>8</v>
      </c>
      <c r="DH310">
        <v>0.5</v>
      </c>
      <c r="DI310">
        <v>2</v>
      </c>
      <c r="DL310">
        <v>0.99</v>
      </c>
      <c r="DM310">
        <v>2.6599999999999999E-2</v>
      </c>
    </row>
    <row r="311" spans="1:157">
      <c r="A311" t="s">
        <v>751</v>
      </c>
      <c r="B311" t="s">
        <v>2385</v>
      </c>
      <c r="C311">
        <v>46</v>
      </c>
      <c r="D311" t="b">
        <v>1</v>
      </c>
      <c r="E311">
        <v>6.2</v>
      </c>
      <c r="F311">
        <v>20</v>
      </c>
      <c r="G311">
        <v>39</v>
      </c>
      <c r="H311">
        <v>20</v>
      </c>
      <c r="I311">
        <v>50</v>
      </c>
      <c r="J311">
        <v>40</v>
      </c>
      <c r="K311">
        <v>266</v>
      </c>
      <c r="L311">
        <v>30.42</v>
      </c>
      <c r="M311">
        <v>25</v>
      </c>
      <c r="N311">
        <v>3</v>
      </c>
      <c r="O311">
        <v>162.19999999999999</v>
      </c>
      <c r="P311" s="1">
        <v>5.2000000000000002E-6</v>
      </c>
      <c r="Q311" s="1">
        <v>55000</v>
      </c>
      <c r="R311">
        <v>0</v>
      </c>
      <c r="S311">
        <v>0.01</v>
      </c>
      <c r="T311">
        <v>1E-3</v>
      </c>
      <c r="U311">
        <v>3</v>
      </c>
      <c r="V311" t="s">
        <v>1008</v>
      </c>
      <c r="AH311">
        <v>7</v>
      </c>
      <c r="AI311">
        <v>0</v>
      </c>
      <c r="AJ311" s="1">
        <v>100000</v>
      </c>
      <c r="AK311" s="1">
        <v>10000</v>
      </c>
      <c r="AL311">
        <v>2</v>
      </c>
      <c r="AM311">
        <v>2</v>
      </c>
      <c r="AN311" s="1">
        <v>357</v>
      </c>
      <c r="AO311">
        <v>1</v>
      </c>
      <c r="AP311">
        <v>0</v>
      </c>
      <c r="AQ311">
        <v>1</v>
      </c>
      <c r="AR311">
        <v>1</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0</v>
      </c>
      <c r="BP311">
        <v>0</v>
      </c>
      <c r="BQ311">
        <v>0</v>
      </c>
      <c r="BR311">
        <v>0</v>
      </c>
      <c r="BS311">
        <v>0</v>
      </c>
      <c r="BT311">
        <v>0</v>
      </c>
      <c r="BU311">
        <v>0</v>
      </c>
      <c r="BV311">
        <v>0</v>
      </c>
      <c r="BW311">
        <v>2</v>
      </c>
      <c r="BX311" t="b">
        <v>1</v>
      </c>
      <c r="BZ311">
        <v>15</v>
      </c>
      <c r="CA311">
        <v>7</v>
      </c>
      <c r="CB311">
        <v>0.76</v>
      </c>
      <c r="CC311">
        <v>2</v>
      </c>
      <c r="CF311">
        <v>0.99</v>
      </c>
      <c r="CG311">
        <v>2.6599999999999999E-2</v>
      </c>
      <c r="CH311">
        <v>20</v>
      </c>
      <c r="CI311">
        <v>7</v>
      </c>
      <c r="CJ311">
        <v>0.76</v>
      </c>
      <c r="CK311">
        <v>2</v>
      </c>
      <c r="CN311">
        <v>0.99</v>
      </c>
      <c r="CO311">
        <v>2.6599999999999999E-2</v>
      </c>
    </row>
    <row r="312" spans="1:157">
      <c r="A312" t="s">
        <v>751</v>
      </c>
      <c r="B312" t="s">
        <v>2386</v>
      </c>
      <c r="C312">
        <v>46</v>
      </c>
      <c r="D312" t="b">
        <v>1</v>
      </c>
      <c r="E312">
        <v>6.2</v>
      </c>
      <c r="F312">
        <v>20</v>
      </c>
      <c r="G312">
        <v>39</v>
      </c>
      <c r="H312">
        <v>20</v>
      </c>
      <c r="I312">
        <v>50</v>
      </c>
      <c r="J312">
        <v>40</v>
      </c>
      <c r="K312">
        <v>266</v>
      </c>
      <c r="L312">
        <v>30.42</v>
      </c>
      <c r="M312">
        <v>25</v>
      </c>
      <c r="N312">
        <v>3</v>
      </c>
      <c r="O312">
        <v>162.19999999999999</v>
      </c>
      <c r="P312" s="1">
        <v>5.2000000000000002E-6</v>
      </c>
      <c r="Q312" s="1">
        <v>55000</v>
      </c>
      <c r="R312">
        <v>0</v>
      </c>
      <c r="S312">
        <v>0.01</v>
      </c>
      <c r="T312">
        <v>1E-3</v>
      </c>
      <c r="U312">
        <v>5</v>
      </c>
      <c r="V312" t="s">
        <v>1009</v>
      </c>
      <c r="AH312">
        <v>7</v>
      </c>
      <c r="AI312">
        <v>0</v>
      </c>
      <c r="AJ312" s="1">
        <v>100000</v>
      </c>
      <c r="AK312" s="1">
        <v>10000</v>
      </c>
      <c r="AL312">
        <v>2</v>
      </c>
      <c r="AM312">
        <v>2</v>
      </c>
      <c r="AN312" s="1">
        <v>357</v>
      </c>
      <c r="AO312">
        <v>1</v>
      </c>
      <c r="AP312">
        <v>0</v>
      </c>
      <c r="AQ312">
        <v>1</v>
      </c>
      <c r="AR312">
        <v>1</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2</v>
      </c>
      <c r="BX312" t="b">
        <v>1</v>
      </c>
      <c r="BZ312">
        <v>15</v>
      </c>
      <c r="CA312">
        <v>5</v>
      </c>
      <c r="CB312">
        <v>0.76</v>
      </c>
      <c r="CC312">
        <v>2</v>
      </c>
      <c r="CF312">
        <v>0.99</v>
      </c>
      <c r="CG312">
        <v>2.6599999999999999E-2</v>
      </c>
      <c r="CH312">
        <v>20</v>
      </c>
      <c r="CI312">
        <v>5</v>
      </c>
      <c r="CJ312">
        <v>0.76</v>
      </c>
      <c r="CK312">
        <v>2</v>
      </c>
      <c r="CN312">
        <v>0.99</v>
      </c>
      <c r="CO312">
        <v>2.6599999999999999E-2</v>
      </c>
    </row>
    <row r="313" spans="1:157">
      <c r="A313" t="s">
        <v>751</v>
      </c>
      <c r="B313" t="s">
        <v>2387</v>
      </c>
      <c r="C313">
        <v>46</v>
      </c>
      <c r="D313" t="b">
        <v>1</v>
      </c>
      <c r="E313">
        <v>6.2</v>
      </c>
      <c r="F313">
        <v>20</v>
      </c>
      <c r="G313">
        <v>39</v>
      </c>
      <c r="H313">
        <v>20</v>
      </c>
      <c r="I313">
        <v>50</v>
      </c>
      <c r="J313">
        <v>40</v>
      </c>
      <c r="K313">
        <v>266</v>
      </c>
      <c r="L313">
        <v>30.42</v>
      </c>
      <c r="M313">
        <v>25</v>
      </c>
      <c r="N313">
        <v>3</v>
      </c>
      <c r="O313">
        <v>162.19999999999999</v>
      </c>
      <c r="P313" s="1">
        <v>5.2000000000000002E-6</v>
      </c>
      <c r="Q313" s="1">
        <v>55000</v>
      </c>
      <c r="R313">
        <v>0</v>
      </c>
      <c r="S313">
        <v>0.01</v>
      </c>
      <c r="T313">
        <v>1E-3</v>
      </c>
      <c r="U313">
        <v>7</v>
      </c>
      <c r="V313" t="s">
        <v>1010</v>
      </c>
      <c r="AH313">
        <v>7</v>
      </c>
      <c r="AI313">
        <v>0</v>
      </c>
      <c r="AJ313" s="1">
        <v>100000</v>
      </c>
      <c r="AK313" s="1">
        <v>10000</v>
      </c>
      <c r="AL313">
        <v>2</v>
      </c>
      <c r="AM313">
        <v>2</v>
      </c>
      <c r="AN313" s="1">
        <v>357</v>
      </c>
      <c r="AO313">
        <v>1</v>
      </c>
      <c r="AP313">
        <v>0</v>
      </c>
      <c r="AQ313">
        <v>1</v>
      </c>
      <c r="AR313">
        <v>1</v>
      </c>
      <c r="AS313">
        <v>0</v>
      </c>
      <c r="AT313">
        <v>0</v>
      </c>
      <c r="AU313">
        <v>0</v>
      </c>
      <c r="AV313">
        <v>0</v>
      </c>
      <c r="AW313">
        <v>0</v>
      </c>
      <c r="AX313">
        <v>0</v>
      </c>
      <c r="AY313">
        <v>0</v>
      </c>
      <c r="AZ313">
        <v>0</v>
      </c>
      <c r="BA313">
        <v>0</v>
      </c>
      <c r="BB313">
        <v>0</v>
      </c>
      <c r="BC313">
        <v>0</v>
      </c>
      <c r="BD313">
        <v>0</v>
      </c>
      <c r="BE313">
        <v>0</v>
      </c>
      <c r="BF313">
        <v>0</v>
      </c>
      <c r="BG313">
        <v>0</v>
      </c>
      <c r="BH313">
        <v>0</v>
      </c>
      <c r="BI313">
        <v>0</v>
      </c>
      <c r="BJ313">
        <v>0</v>
      </c>
      <c r="BK313">
        <v>0</v>
      </c>
      <c r="BL313">
        <v>0</v>
      </c>
      <c r="BM313">
        <v>0</v>
      </c>
      <c r="BN313">
        <v>0</v>
      </c>
      <c r="BO313">
        <v>0</v>
      </c>
      <c r="BP313">
        <v>0</v>
      </c>
      <c r="BQ313">
        <v>0</v>
      </c>
      <c r="BR313">
        <v>0</v>
      </c>
      <c r="BS313">
        <v>0</v>
      </c>
      <c r="BT313">
        <v>0</v>
      </c>
      <c r="BU313">
        <v>0</v>
      </c>
      <c r="BV313">
        <v>0</v>
      </c>
      <c r="BW313">
        <v>2</v>
      </c>
      <c r="BX313" t="b">
        <v>1</v>
      </c>
      <c r="BZ313">
        <v>15</v>
      </c>
      <c r="CA313">
        <v>6</v>
      </c>
      <c r="CB313">
        <v>0.76</v>
      </c>
      <c r="CC313">
        <v>2</v>
      </c>
      <c r="CF313">
        <v>0.99</v>
      </c>
      <c r="CG313">
        <v>2.6599999999999999E-2</v>
      </c>
      <c r="CH313">
        <v>20</v>
      </c>
      <c r="CI313">
        <v>6</v>
      </c>
      <c r="CJ313">
        <v>0.76</v>
      </c>
      <c r="CK313">
        <v>2</v>
      </c>
      <c r="CN313">
        <v>0.99</v>
      </c>
      <c r="CO313">
        <v>2.6599999999999999E-2</v>
      </c>
    </row>
    <row r="314" spans="1:157">
      <c r="A314" t="s">
        <v>751</v>
      </c>
      <c r="B314" t="s">
        <v>2388</v>
      </c>
      <c r="C314">
        <v>46</v>
      </c>
      <c r="D314" t="b">
        <v>1</v>
      </c>
      <c r="E314">
        <v>6.2</v>
      </c>
      <c r="F314">
        <v>20</v>
      </c>
      <c r="G314">
        <v>39</v>
      </c>
      <c r="H314">
        <v>20</v>
      </c>
      <c r="I314">
        <v>50</v>
      </c>
      <c r="J314">
        <v>40</v>
      </c>
      <c r="K314">
        <v>266</v>
      </c>
      <c r="L314">
        <v>30.42</v>
      </c>
      <c r="M314">
        <v>25</v>
      </c>
      <c r="N314">
        <v>3</v>
      </c>
      <c r="O314">
        <v>162.19999999999999</v>
      </c>
      <c r="P314" s="1">
        <v>5.2000000000000002E-6</v>
      </c>
      <c r="Q314" s="1">
        <v>55000</v>
      </c>
      <c r="R314">
        <v>0</v>
      </c>
      <c r="S314">
        <v>0.01</v>
      </c>
      <c r="T314">
        <v>1E-3</v>
      </c>
      <c r="U314">
        <v>8</v>
      </c>
      <c r="V314" t="s">
        <v>1011</v>
      </c>
      <c r="AH314">
        <v>7</v>
      </c>
      <c r="AI314">
        <v>0</v>
      </c>
      <c r="AJ314" s="1">
        <v>100000</v>
      </c>
      <c r="AK314" s="1">
        <v>10000</v>
      </c>
      <c r="AL314">
        <v>2</v>
      </c>
      <c r="AM314">
        <v>2</v>
      </c>
      <c r="AN314" s="1">
        <v>357</v>
      </c>
      <c r="AO314">
        <v>1</v>
      </c>
      <c r="AP314">
        <v>0</v>
      </c>
      <c r="AQ314">
        <v>1</v>
      </c>
      <c r="AR314">
        <v>1</v>
      </c>
      <c r="AS314">
        <v>0</v>
      </c>
      <c r="AT314">
        <v>0</v>
      </c>
      <c r="AU314">
        <v>0</v>
      </c>
      <c r="AV314">
        <v>0</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0</v>
      </c>
      <c r="BP314">
        <v>0</v>
      </c>
      <c r="BQ314">
        <v>0</v>
      </c>
      <c r="BR314">
        <v>0</v>
      </c>
      <c r="BS314">
        <v>0</v>
      </c>
      <c r="BT314">
        <v>0</v>
      </c>
      <c r="BU314">
        <v>0</v>
      </c>
      <c r="BV314">
        <v>0</v>
      </c>
      <c r="BW314">
        <v>2</v>
      </c>
      <c r="BX314" t="b">
        <v>1</v>
      </c>
      <c r="BZ314">
        <v>15</v>
      </c>
      <c r="CA314">
        <v>7</v>
      </c>
      <c r="CB314">
        <v>0.76</v>
      </c>
      <c r="CC314">
        <v>2</v>
      </c>
      <c r="CF314">
        <v>0.99</v>
      </c>
      <c r="CG314">
        <v>2.6599999999999999E-2</v>
      </c>
      <c r="CH314">
        <v>20</v>
      </c>
      <c r="CI314">
        <v>7</v>
      </c>
      <c r="CJ314">
        <v>0.76</v>
      </c>
      <c r="CK314">
        <v>2</v>
      </c>
      <c r="CN314">
        <v>0.99</v>
      </c>
      <c r="CO314">
        <v>2.6599999999999999E-2</v>
      </c>
    </row>
    <row r="315" spans="1:157">
      <c r="A315" t="s">
        <v>751</v>
      </c>
      <c r="B315" t="s">
        <v>2389</v>
      </c>
      <c r="C315">
        <v>46</v>
      </c>
      <c r="D315" t="b">
        <v>1</v>
      </c>
      <c r="E315">
        <v>6.2</v>
      </c>
      <c r="F315">
        <v>20</v>
      </c>
      <c r="G315">
        <v>39</v>
      </c>
      <c r="H315">
        <v>20</v>
      </c>
      <c r="I315">
        <v>50</v>
      </c>
      <c r="J315">
        <v>40</v>
      </c>
      <c r="K315">
        <v>266</v>
      </c>
      <c r="L315">
        <v>30.42</v>
      </c>
      <c r="M315">
        <v>25</v>
      </c>
      <c r="N315">
        <v>3</v>
      </c>
      <c r="O315">
        <v>162.19999999999999</v>
      </c>
      <c r="P315" s="1">
        <v>5.2000000000000002E-6</v>
      </c>
      <c r="Q315" s="1">
        <v>55000</v>
      </c>
      <c r="R315">
        <v>0</v>
      </c>
      <c r="S315">
        <v>0.01</v>
      </c>
      <c r="T315">
        <v>1E-3</v>
      </c>
      <c r="U315" t="s">
        <v>59</v>
      </c>
      <c r="V315" t="s">
        <v>1012</v>
      </c>
      <c r="AH315">
        <v>7</v>
      </c>
      <c r="AI315">
        <v>0</v>
      </c>
      <c r="AJ315" s="1">
        <v>100000</v>
      </c>
      <c r="AK315" s="1">
        <v>10000</v>
      </c>
      <c r="AL315">
        <v>2</v>
      </c>
      <c r="AM315">
        <v>2</v>
      </c>
      <c r="AN315" s="1">
        <v>357</v>
      </c>
      <c r="AO315">
        <v>1</v>
      </c>
      <c r="AP315">
        <v>0</v>
      </c>
      <c r="AQ315">
        <v>1</v>
      </c>
      <c r="AR315">
        <v>1</v>
      </c>
      <c r="AS315">
        <v>0</v>
      </c>
      <c r="AT315">
        <v>0</v>
      </c>
      <c r="AU315">
        <v>0</v>
      </c>
      <c r="AV315">
        <v>0</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0</v>
      </c>
      <c r="BQ315">
        <v>0</v>
      </c>
      <c r="BR315">
        <v>0</v>
      </c>
      <c r="BS315">
        <v>0</v>
      </c>
      <c r="BT315">
        <v>0</v>
      </c>
      <c r="BU315">
        <v>0</v>
      </c>
      <c r="BV315">
        <v>0</v>
      </c>
      <c r="BW315">
        <v>2</v>
      </c>
      <c r="BX315" t="b">
        <v>1</v>
      </c>
      <c r="BZ315">
        <v>15</v>
      </c>
      <c r="CA315">
        <v>6</v>
      </c>
      <c r="CB315">
        <v>0.76</v>
      </c>
      <c r="CC315">
        <v>2</v>
      </c>
      <c r="CF315">
        <v>0.99</v>
      </c>
      <c r="CG315">
        <v>2.6599999999999999E-2</v>
      </c>
      <c r="CH315">
        <v>20</v>
      </c>
      <c r="CI315">
        <v>6</v>
      </c>
      <c r="CJ315">
        <v>0.76</v>
      </c>
      <c r="CK315">
        <v>2</v>
      </c>
      <c r="CN315">
        <v>0.99</v>
      </c>
      <c r="CO315">
        <v>2.6599999999999999E-2</v>
      </c>
    </row>
    <row r="316" spans="1:157">
      <c r="A316" t="s">
        <v>751</v>
      </c>
      <c r="B316" t="s">
        <v>2390</v>
      </c>
      <c r="C316">
        <v>46</v>
      </c>
      <c r="D316" t="b">
        <v>1</v>
      </c>
      <c r="E316">
        <v>6.2</v>
      </c>
      <c r="F316">
        <v>20</v>
      </c>
      <c r="G316">
        <v>39</v>
      </c>
      <c r="H316">
        <v>20</v>
      </c>
      <c r="I316">
        <v>50</v>
      </c>
      <c r="J316">
        <v>40</v>
      </c>
      <c r="K316">
        <v>266</v>
      </c>
      <c r="L316">
        <v>30.42</v>
      </c>
      <c r="M316">
        <v>25</v>
      </c>
      <c r="N316">
        <v>3</v>
      </c>
      <c r="O316">
        <v>162.19999999999999</v>
      </c>
      <c r="P316" s="1">
        <v>5.2000000000000002E-6</v>
      </c>
      <c r="Q316" s="1">
        <v>55000</v>
      </c>
      <c r="R316">
        <v>0</v>
      </c>
      <c r="S316">
        <v>0.01</v>
      </c>
      <c r="T316">
        <v>1E-3</v>
      </c>
      <c r="U316" t="s">
        <v>61</v>
      </c>
      <c r="V316" t="s">
        <v>1013</v>
      </c>
      <c r="AH316">
        <v>7</v>
      </c>
      <c r="AI316">
        <v>0</v>
      </c>
      <c r="AJ316" s="1">
        <v>100000</v>
      </c>
      <c r="AK316" s="1">
        <v>10000</v>
      </c>
      <c r="AL316">
        <v>2</v>
      </c>
      <c r="AM316">
        <v>2</v>
      </c>
      <c r="AN316" s="1">
        <v>357</v>
      </c>
      <c r="AO316">
        <v>1</v>
      </c>
      <c r="AP316">
        <v>0</v>
      </c>
      <c r="AQ316">
        <v>1</v>
      </c>
      <c r="AR316">
        <v>1</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2</v>
      </c>
      <c r="BX316" t="b">
        <v>1</v>
      </c>
      <c r="BZ316">
        <v>15</v>
      </c>
      <c r="CA316">
        <v>5</v>
      </c>
      <c r="CB316">
        <v>0.76</v>
      </c>
      <c r="CC316">
        <v>2</v>
      </c>
      <c r="CF316">
        <v>0.99</v>
      </c>
      <c r="CG316">
        <v>2.6599999999999999E-2</v>
      </c>
      <c r="CH316">
        <v>20</v>
      </c>
      <c r="CI316">
        <v>5</v>
      </c>
      <c r="CJ316">
        <v>0.76</v>
      </c>
      <c r="CK316">
        <v>2</v>
      </c>
      <c r="CN316">
        <v>0.99</v>
      </c>
      <c r="CO316">
        <v>2.6599999999999999E-2</v>
      </c>
    </row>
    <row r="317" spans="1:157">
      <c r="A317" t="s">
        <v>751</v>
      </c>
      <c r="B317" t="s">
        <v>2391</v>
      </c>
      <c r="C317">
        <v>46</v>
      </c>
      <c r="D317" t="b">
        <v>1</v>
      </c>
      <c r="E317">
        <v>6.2</v>
      </c>
      <c r="F317">
        <v>20</v>
      </c>
      <c r="G317">
        <v>39</v>
      </c>
      <c r="H317">
        <v>20</v>
      </c>
      <c r="I317">
        <v>50</v>
      </c>
      <c r="J317">
        <v>40</v>
      </c>
      <c r="K317">
        <v>266</v>
      </c>
      <c r="L317">
        <v>30.42</v>
      </c>
      <c r="M317">
        <v>25</v>
      </c>
      <c r="N317">
        <v>3</v>
      </c>
      <c r="O317">
        <v>162.19999999999999</v>
      </c>
      <c r="P317" s="1">
        <v>5.2000000000000002E-6</v>
      </c>
      <c r="Q317" s="1">
        <v>55000</v>
      </c>
      <c r="R317">
        <v>0</v>
      </c>
      <c r="S317">
        <v>0.01</v>
      </c>
      <c r="T317">
        <v>1E-3</v>
      </c>
      <c r="U317" t="s">
        <v>63</v>
      </c>
      <c r="V317" t="s">
        <v>1014</v>
      </c>
      <c r="AH317">
        <v>7</v>
      </c>
      <c r="AI317">
        <v>0</v>
      </c>
      <c r="AJ317" s="1">
        <v>100000</v>
      </c>
      <c r="AK317" s="1">
        <v>10000</v>
      </c>
      <c r="AL317">
        <v>2</v>
      </c>
      <c r="AM317">
        <v>2</v>
      </c>
      <c r="AN317" s="1">
        <v>357</v>
      </c>
      <c r="AO317">
        <v>1</v>
      </c>
      <c r="AP317">
        <v>0</v>
      </c>
      <c r="AQ317">
        <v>1</v>
      </c>
      <c r="AR317">
        <v>1</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0</v>
      </c>
      <c r="BP317">
        <v>0</v>
      </c>
      <c r="BQ317">
        <v>0</v>
      </c>
      <c r="BR317">
        <v>0</v>
      </c>
      <c r="BS317">
        <v>0</v>
      </c>
      <c r="BT317">
        <v>0</v>
      </c>
      <c r="BU317">
        <v>0</v>
      </c>
      <c r="BV317">
        <v>0</v>
      </c>
      <c r="BW317">
        <v>2</v>
      </c>
      <c r="BX317" t="b">
        <v>1</v>
      </c>
      <c r="BZ317">
        <v>15</v>
      </c>
      <c r="CA317">
        <v>5</v>
      </c>
      <c r="CB317">
        <v>0.76</v>
      </c>
      <c r="CC317">
        <v>2</v>
      </c>
      <c r="CF317">
        <v>0.99</v>
      </c>
      <c r="CG317">
        <v>2.6599999999999999E-2</v>
      </c>
      <c r="CH317">
        <v>20</v>
      </c>
      <c r="CI317">
        <v>5</v>
      </c>
      <c r="CJ317">
        <v>0.76</v>
      </c>
      <c r="CK317">
        <v>2</v>
      </c>
      <c r="CN317">
        <v>0.99</v>
      </c>
      <c r="CO317">
        <v>2.6599999999999999E-2</v>
      </c>
    </row>
    <row r="318" spans="1:157">
      <c r="A318" t="s">
        <v>751</v>
      </c>
      <c r="B318" t="s">
        <v>2392</v>
      </c>
      <c r="C318">
        <v>46</v>
      </c>
      <c r="D318" t="b">
        <v>1</v>
      </c>
      <c r="E318">
        <v>6.2</v>
      </c>
      <c r="F318">
        <v>20</v>
      </c>
      <c r="G318">
        <v>39</v>
      </c>
      <c r="H318">
        <v>20</v>
      </c>
      <c r="I318">
        <v>50</v>
      </c>
      <c r="J318">
        <v>40</v>
      </c>
      <c r="K318">
        <v>266</v>
      </c>
      <c r="L318">
        <v>30.42</v>
      </c>
      <c r="M318">
        <v>25</v>
      </c>
      <c r="N318">
        <v>3</v>
      </c>
      <c r="O318">
        <v>162.19999999999999</v>
      </c>
      <c r="P318" s="1">
        <v>5.2000000000000002E-6</v>
      </c>
      <c r="Q318" s="1">
        <v>55000</v>
      </c>
      <c r="R318">
        <v>0</v>
      </c>
      <c r="S318">
        <v>0.01</v>
      </c>
      <c r="T318">
        <v>1E-3</v>
      </c>
      <c r="U318" t="s">
        <v>65</v>
      </c>
      <c r="V318" t="s">
        <v>1015</v>
      </c>
      <c r="AH318">
        <v>7</v>
      </c>
      <c r="AI318">
        <v>0</v>
      </c>
      <c r="AJ318" s="1">
        <v>100000</v>
      </c>
      <c r="AK318" s="1">
        <v>10000</v>
      </c>
      <c r="AL318">
        <v>2</v>
      </c>
      <c r="AM318">
        <v>2</v>
      </c>
      <c r="AN318" s="1">
        <v>357</v>
      </c>
      <c r="AO318">
        <v>1</v>
      </c>
      <c r="AP318">
        <v>0</v>
      </c>
      <c r="AQ318">
        <v>1</v>
      </c>
      <c r="AR318">
        <v>1</v>
      </c>
      <c r="AS318">
        <v>0</v>
      </c>
      <c r="AT318">
        <v>0</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0</v>
      </c>
      <c r="BP318">
        <v>0</v>
      </c>
      <c r="BQ318">
        <v>0</v>
      </c>
      <c r="BR318">
        <v>0</v>
      </c>
      <c r="BS318">
        <v>0</v>
      </c>
      <c r="BT318">
        <v>0</v>
      </c>
      <c r="BU318">
        <v>0</v>
      </c>
      <c r="BV318">
        <v>0</v>
      </c>
      <c r="BW318">
        <v>2</v>
      </c>
      <c r="BX318" t="b">
        <v>1</v>
      </c>
      <c r="BZ318">
        <v>15</v>
      </c>
      <c r="CA318">
        <v>6</v>
      </c>
      <c r="CB318">
        <v>0.76</v>
      </c>
      <c r="CC318">
        <v>2</v>
      </c>
      <c r="CF318">
        <v>0.99</v>
      </c>
      <c r="CG318">
        <v>2.6599999999999999E-2</v>
      </c>
      <c r="CH318">
        <v>20</v>
      </c>
      <c r="CI318">
        <v>6</v>
      </c>
      <c r="CJ318">
        <v>0.76</v>
      </c>
      <c r="CK318">
        <v>2</v>
      </c>
      <c r="CN318">
        <v>0.99</v>
      </c>
      <c r="CO318">
        <v>2.6599999999999999E-2</v>
      </c>
    </row>
    <row r="319" spans="1:157">
      <c r="A319" t="s">
        <v>751</v>
      </c>
      <c r="B319" t="s">
        <v>2393</v>
      </c>
      <c r="C319">
        <v>46</v>
      </c>
      <c r="D319" t="b">
        <v>1</v>
      </c>
      <c r="E319">
        <v>6.2</v>
      </c>
      <c r="F319">
        <v>20</v>
      </c>
      <c r="G319">
        <v>39</v>
      </c>
      <c r="H319">
        <v>20</v>
      </c>
      <c r="I319">
        <v>50</v>
      </c>
      <c r="J319">
        <v>40</v>
      </c>
      <c r="K319">
        <v>266</v>
      </c>
      <c r="L319">
        <v>30.42</v>
      </c>
      <c r="M319">
        <v>25</v>
      </c>
      <c r="N319">
        <v>3</v>
      </c>
      <c r="O319">
        <v>162.19999999999999</v>
      </c>
      <c r="P319" s="1">
        <v>5.2000000000000002E-6</v>
      </c>
      <c r="Q319" s="1">
        <v>55000</v>
      </c>
      <c r="R319">
        <v>0</v>
      </c>
      <c r="S319">
        <v>0.01</v>
      </c>
      <c r="T319">
        <v>1E-3</v>
      </c>
      <c r="U319" t="s">
        <v>67</v>
      </c>
      <c r="V319" t="s">
        <v>1016</v>
      </c>
      <c r="AH319">
        <v>7</v>
      </c>
      <c r="AI319">
        <v>0</v>
      </c>
      <c r="AJ319" s="1">
        <v>100000</v>
      </c>
      <c r="AK319" s="1">
        <v>10000</v>
      </c>
      <c r="AL319">
        <v>2</v>
      </c>
      <c r="AM319">
        <v>2</v>
      </c>
      <c r="AN319" s="1">
        <v>357</v>
      </c>
      <c r="AO319">
        <v>1</v>
      </c>
      <c r="AP319">
        <v>0</v>
      </c>
      <c r="AQ319">
        <v>1</v>
      </c>
      <c r="AR319">
        <v>1</v>
      </c>
      <c r="AS319">
        <v>0</v>
      </c>
      <c r="AT319">
        <v>0</v>
      </c>
      <c r="AU319">
        <v>0</v>
      </c>
      <c r="AV319">
        <v>0</v>
      </c>
      <c r="AW319">
        <v>0</v>
      </c>
      <c r="AX319">
        <v>0</v>
      </c>
      <c r="AY319">
        <v>0</v>
      </c>
      <c r="AZ319">
        <v>0</v>
      </c>
      <c r="BA319">
        <v>0</v>
      </c>
      <c r="BB319">
        <v>0</v>
      </c>
      <c r="BC319">
        <v>0</v>
      </c>
      <c r="BD319">
        <v>0</v>
      </c>
      <c r="BE319">
        <v>0</v>
      </c>
      <c r="BF319">
        <v>0</v>
      </c>
      <c r="BG319">
        <v>0</v>
      </c>
      <c r="BH319">
        <v>0</v>
      </c>
      <c r="BI319">
        <v>0</v>
      </c>
      <c r="BJ319">
        <v>0</v>
      </c>
      <c r="BK319">
        <v>0</v>
      </c>
      <c r="BL319">
        <v>0</v>
      </c>
      <c r="BM319">
        <v>0</v>
      </c>
      <c r="BN319">
        <v>0</v>
      </c>
      <c r="BO319">
        <v>0</v>
      </c>
      <c r="BP319">
        <v>0</v>
      </c>
      <c r="BQ319">
        <v>0</v>
      </c>
      <c r="BR319">
        <v>0</v>
      </c>
      <c r="BS319">
        <v>0</v>
      </c>
      <c r="BT319">
        <v>0</v>
      </c>
      <c r="BU319">
        <v>0</v>
      </c>
      <c r="BV319">
        <v>0</v>
      </c>
      <c r="BW319">
        <v>2</v>
      </c>
      <c r="BX319" t="b">
        <v>1</v>
      </c>
      <c r="BZ319">
        <v>15</v>
      </c>
      <c r="CA319">
        <v>5</v>
      </c>
      <c r="CB319">
        <v>0.76</v>
      </c>
      <c r="CC319">
        <v>2</v>
      </c>
      <c r="CF319">
        <v>0.99</v>
      </c>
      <c r="CG319">
        <v>2.6599999999999999E-2</v>
      </c>
      <c r="CH319">
        <v>20</v>
      </c>
      <c r="CI319">
        <v>5</v>
      </c>
      <c r="CJ319">
        <v>0.76</v>
      </c>
      <c r="CK319">
        <v>2</v>
      </c>
      <c r="CN319">
        <v>0.99</v>
      </c>
      <c r="CO319">
        <v>2.6599999999999999E-2</v>
      </c>
    </row>
    <row r="320" spans="1:157">
      <c r="A320" t="s">
        <v>751</v>
      </c>
      <c r="B320" t="s">
        <v>2394</v>
      </c>
      <c r="C320">
        <v>46</v>
      </c>
      <c r="D320" t="b">
        <v>1</v>
      </c>
      <c r="E320">
        <v>6.2</v>
      </c>
      <c r="F320">
        <v>20</v>
      </c>
      <c r="G320">
        <v>39</v>
      </c>
      <c r="H320">
        <v>20</v>
      </c>
      <c r="I320">
        <v>50</v>
      </c>
      <c r="J320">
        <v>40</v>
      </c>
      <c r="K320">
        <v>266</v>
      </c>
      <c r="L320">
        <v>30.42</v>
      </c>
      <c r="M320">
        <v>25</v>
      </c>
      <c r="N320">
        <v>3</v>
      </c>
      <c r="O320">
        <v>162.19999999999999</v>
      </c>
      <c r="P320" s="1">
        <v>5.2000000000000002E-6</v>
      </c>
      <c r="Q320" s="1">
        <v>55000</v>
      </c>
      <c r="R320">
        <v>0</v>
      </c>
      <c r="S320">
        <v>0.01</v>
      </c>
      <c r="T320">
        <v>1E-3</v>
      </c>
      <c r="U320" t="s">
        <v>69</v>
      </c>
      <c r="V320" t="s">
        <v>1017</v>
      </c>
      <c r="AH320">
        <v>7</v>
      </c>
      <c r="AI320">
        <v>0</v>
      </c>
      <c r="AJ320" s="1">
        <v>100000</v>
      </c>
      <c r="AK320" s="1">
        <v>10000</v>
      </c>
      <c r="AL320">
        <v>2</v>
      </c>
      <c r="AM320">
        <v>2</v>
      </c>
      <c r="AN320" s="1">
        <v>357</v>
      </c>
      <c r="AO320">
        <v>1</v>
      </c>
      <c r="AP320">
        <v>0</v>
      </c>
      <c r="AQ320">
        <v>1</v>
      </c>
      <c r="AR320">
        <v>1</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0</v>
      </c>
      <c r="BP320">
        <v>0</v>
      </c>
      <c r="BQ320">
        <v>0</v>
      </c>
      <c r="BR320">
        <v>0</v>
      </c>
      <c r="BS320">
        <v>0</v>
      </c>
      <c r="BT320">
        <v>0</v>
      </c>
      <c r="BU320">
        <v>0</v>
      </c>
      <c r="BV320">
        <v>0</v>
      </c>
      <c r="BW320">
        <v>2</v>
      </c>
      <c r="BX320" t="b">
        <v>1</v>
      </c>
      <c r="BZ320">
        <v>15</v>
      </c>
      <c r="CA320">
        <v>5</v>
      </c>
      <c r="CB320">
        <v>0.76</v>
      </c>
      <c r="CC320">
        <v>2</v>
      </c>
      <c r="CF320">
        <v>0.99</v>
      </c>
      <c r="CG320">
        <v>2.6599999999999999E-2</v>
      </c>
      <c r="CH320">
        <v>20</v>
      </c>
      <c r="CI320">
        <v>5</v>
      </c>
      <c r="CJ320">
        <v>0.76</v>
      </c>
      <c r="CK320">
        <v>2</v>
      </c>
      <c r="CN320">
        <v>0.99</v>
      </c>
      <c r="CO320">
        <v>2.6599999999999999E-2</v>
      </c>
    </row>
    <row r="321" spans="1:125">
      <c r="A321" t="s">
        <v>751</v>
      </c>
      <c r="B321" t="s">
        <v>2395</v>
      </c>
      <c r="C321">
        <v>46</v>
      </c>
      <c r="D321" t="b">
        <v>1</v>
      </c>
      <c r="E321">
        <v>6.2</v>
      </c>
      <c r="F321">
        <v>20</v>
      </c>
      <c r="G321">
        <v>39</v>
      </c>
      <c r="H321">
        <v>20</v>
      </c>
      <c r="I321">
        <v>50</v>
      </c>
      <c r="J321">
        <v>40</v>
      </c>
      <c r="K321">
        <v>266</v>
      </c>
      <c r="L321">
        <v>30.42</v>
      </c>
      <c r="M321">
        <v>25</v>
      </c>
      <c r="N321">
        <v>3</v>
      </c>
      <c r="O321">
        <v>162.19999999999999</v>
      </c>
      <c r="P321" s="1">
        <v>5.2000000000000002E-6</v>
      </c>
      <c r="Q321" s="1">
        <v>55000</v>
      </c>
      <c r="R321">
        <v>0</v>
      </c>
      <c r="S321">
        <v>0.01</v>
      </c>
      <c r="T321">
        <v>1E-3</v>
      </c>
      <c r="U321">
        <v>13</v>
      </c>
      <c r="V321" t="s">
        <v>1018</v>
      </c>
      <c r="AH321">
        <v>7</v>
      </c>
      <c r="AI321">
        <v>0</v>
      </c>
      <c r="AJ321" s="1">
        <v>100000</v>
      </c>
      <c r="AK321" s="1">
        <v>10000</v>
      </c>
      <c r="AL321">
        <v>2</v>
      </c>
      <c r="AM321">
        <v>2</v>
      </c>
      <c r="AN321" s="1">
        <v>357</v>
      </c>
      <c r="AO321">
        <v>1</v>
      </c>
      <c r="AP321">
        <v>0</v>
      </c>
      <c r="AQ321">
        <v>1</v>
      </c>
      <c r="AR321">
        <v>1</v>
      </c>
      <c r="AS321">
        <v>0</v>
      </c>
      <c r="AT321">
        <v>0</v>
      </c>
      <c r="AU321">
        <v>0</v>
      </c>
      <c r="AV321">
        <v>0</v>
      </c>
      <c r="AW321">
        <v>0</v>
      </c>
      <c r="AX321">
        <v>0</v>
      </c>
      <c r="AY321">
        <v>0</v>
      </c>
      <c r="AZ321">
        <v>0</v>
      </c>
      <c r="BA321">
        <v>0</v>
      </c>
      <c r="BB321">
        <v>0</v>
      </c>
      <c r="BC321">
        <v>0</v>
      </c>
      <c r="BD321">
        <v>0</v>
      </c>
      <c r="BE321">
        <v>0</v>
      </c>
      <c r="BF321">
        <v>0</v>
      </c>
      <c r="BG321">
        <v>0</v>
      </c>
      <c r="BH321">
        <v>0</v>
      </c>
      <c r="BI321">
        <v>0</v>
      </c>
      <c r="BJ321">
        <v>0</v>
      </c>
      <c r="BK321">
        <v>0</v>
      </c>
      <c r="BL321">
        <v>0</v>
      </c>
      <c r="BM321">
        <v>0</v>
      </c>
      <c r="BN321">
        <v>0</v>
      </c>
      <c r="BO321">
        <v>0</v>
      </c>
      <c r="BP321">
        <v>0</v>
      </c>
      <c r="BQ321">
        <v>0</v>
      </c>
      <c r="BR321">
        <v>0</v>
      </c>
      <c r="BS321">
        <v>0</v>
      </c>
      <c r="BT321">
        <v>0</v>
      </c>
      <c r="BU321">
        <v>0</v>
      </c>
      <c r="BV321">
        <v>0</v>
      </c>
      <c r="BW321">
        <v>2</v>
      </c>
      <c r="BX321" t="b">
        <v>1</v>
      </c>
      <c r="BZ321">
        <v>15</v>
      </c>
      <c r="CA321">
        <v>8</v>
      </c>
      <c r="CB321">
        <v>0.76</v>
      </c>
      <c r="CC321">
        <v>2</v>
      </c>
      <c r="CF321">
        <v>0.99</v>
      </c>
      <c r="CG321">
        <v>2.6599999999999999E-2</v>
      </c>
      <c r="CH321">
        <v>20</v>
      </c>
      <c r="CI321">
        <v>8</v>
      </c>
      <c r="CJ321">
        <v>0.76</v>
      </c>
      <c r="CK321">
        <v>2</v>
      </c>
      <c r="CN321">
        <v>0.99</v>
      </c>
      <c r="CO321">
        <v>2.6599999999999999E-2</v>
      </c>
    </row>
    <row r="322" spans="1:125">
      <c r="A322" t="s">
        <v>751</v>
      </c>
      <c r="B322" t="s">
        <v>2396</v>
      </c>
      <c r="C322">
        <v>46</v>
      </c>
      <c r="D322" t="b">
        <v>1</v>
      </c>
      <c r="E322">
        <v>6.2</v>
      </c>
      <c r="F322">
        <v>20</v>
      </c>
      <c r="G322">
        <v>39</v>
      </c>
      <c r="H322">
        <v>20</v>
      </c>
      <c r="I322">
        <v>50</v>
      </c>
      <c r="J322">
        <v>40</v>
      </c>
      <c r="K322">
        <v>266</v>
      </c>
      <c r="L322">
        <v>30.42</v>
      </c>
      <c r="M322">
        <v>25</v>
      </c>
      <c r="N322">
        <v>3</v>
      </c>
      <c r="O322">
        <v>162.19999999999999</v>
      </c>
      <c r="P322" s="1">
        <v>5.2000000000000002E-6</v>
      </c>
      <c r="Q322" s="1">
        <v>55000</v>
      </c>
      <c r="R322">
        <v>0</v>
      </c>
      <c r="S322">
        <v>0.01</v>
      </c>
      <c r="T322">
        <v>1E-3</v>
      </c>
      <c r="U322" t="s">
        <v>73</v>
      </c>
      <c r="V322" t="s">
        <v>1019</v>
      </c>
      <c r="AH322">
        <v>7</v>
      </c>
      <c r="AI322">
        <v>0</v>
      </c>
      <c r="AJ322" s="1">
        <v>100000</v>
      </c>
      <c r="AK322" s="1">
        <v>10000</v>
      </c>
      <c r="AL322">
        <v>2</v>
      </c>
      <c r="AM322">
        <v>2</v>
      </c>
      <c r="AN322" s="1">
        <v>357</v>
      </c>
      <c r="AO322">
        <v>1</v>
      </c>
      <c r="AP322">
        <v>0</v>
      </c>
      <c r="AQ322">
        <v>1</v>
      </c>
      <c r="AR322">
        <v>1</v>
      </c>
      <c r="AS322">
        <v>0</v>
      </c>
      <c r="AT322">
        <v>0</v>
      </c>
      <c r="AU322">
        <v>0</v>
      </c>
      <c r="AV322">
        <v>0</v>
      </c>
      <c r="AW322">
        <v>0</v>
      </c>
      <c r="AX322">
        <v>0</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v>0</v>
      </c>
      <c r="BR322">
        <v>0</v>
      </c>
      <c r="BS322">
        <v>0</v>
      </c>
      <c r="BT322">
        <v>0</v>
      </c>
      <c r="BU322">
        <v>0</v>
      </c>
      <c r="BV322">
        <v>0</v>
      </c>
      <c r="BW322">
        <v>2</v>
      </c>
      <c r="BX322" t="b">
        <v>1</v>
      </c>
      <c r="BZ322">
        <v>15</v>
      </c>
      <c r="CA322">
        <v>7</v>
      </c>
      <c r="CB322">
        <v>0.76</v>
      </c>
      <c r="CC322">
        <v>2</v>
      </c>
      <c r="CF322">
        <v>0.99</v>
      </c>
      <c r="CG322">
        <v>2.6599999999999999E-2</v>
      </c>
      <c r="CH322">
        <v>18</v>
      </c>
      <c r="CI322">
        <v>7</v>
      </c>
      <c r="CJ322">
        <v>0.76</v>
      </c>
      <c r="CK322">
        <v>2</v>
      </c>
      <c r="CN322">
        <v>0.99</v>
      </c>
      <c r="CO322">
        <v>2.6599999999999999E-2</v>
      </c>
    </row>
    <row r="323" spans="1:125">
      <c r="A323" t="s">
        <v>751</v>
      </c>
      <c r="B323" t="s">
        <v>2397</v>
      </c>
      <c r="C323">
        <v>46</v>
      </c>
      <c r="D323" t="b">
        <v>1</v>
      </c>
      <c r="E323">
        <v>6.2</v>
      </c>
      <c r="F323">
        <v>20</v>
      </c>
      <c r="G323">
        <v>39</v>
      </c>
      <c r="H323">
        <v>20</v>
      </c>
      <c r="I323">
        <v>50</v>
      </c>
      <c r="J323">
        <v>40</v>
      </c>
      <c r="K323">
        <v>266</v>
      </c>
      <c r="L323">
        <v>30.42</v>
      </c>
      <c r="M323">
        <v>25</v>
      </c>
      <c r="N323">
        <v>3</v>
      </c>
      <c r="O323">
        <v>162.19999999999999</v>
      </c>
      <c r="P323" s="1">
        <v>5.2000000000000002E-6</v>
      </c>
      <c r="Q323" s="1">
        <v>55000</v>
      </c>
      <c r="R323">
        <v>0</v>
      </c>
      <c r="S323">
        <v>0.01</v>
      </c>
      <c r="T323">
        <v>1E-3</v>
      </c>
      <c r="U323" t="s">
        <v>75</v>
      </c>
      <c r="V323" t="s">
        <v>1020</v>
      </c>
      <c r="AH323">
        <v>7</v>
      </c>
      <c r="AI323">
        <v>0</v>
      </c>
      <c r="AJ323" s="1">
        <v>100000</v>
      </c>
      <c r="AK323" s="1">
        <v>10000</v>
      </c>
      <c r="AL323">
        <v>2</v>
      </c>
      <c r="AM323">
        <v>2</v>
      </c>
      <c r="AN323" s="1">
        <v>357</v>
      </c>
      <c r="AO323">
        <v>1</v>
      </c>
      <c r="AP323">
        <v>0</v>
      </c>
      <c r="AQ323">
        <v>1</v>
      </c>
      <c r="AR323">
        <v>1</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2</v>
      </c>
      <c r="BX323" t="b">
        <v>1</v>
      </c>
      <c r="BZ323">
        <v>15</v>
      </c>
      <c r="CA323">
        <v>8</v>
      </c>
      <c r="CB323">
        <v>0.76</v>
      </c>
      <c r="CC323">
        <v>2</v>
      </c>
      <c r="CF323">
        <v>0.99</v>
      </c>
      <c r="CG323">
        <v>2.6599999999999999E-2</v>
      </c>
      <c r="CH323">
        <v>18</v>
      </c>
      <c r="CI323">
        <v>8</v>
      </c>
      <c r="CJ323">
        <v>0.76</v>
      </c>
      <c r="CK323">
        <v>2</v>
      </c>
      <c r="CN323">
        <v>0.99</v>
      </c>
      <c r="CO323">
        <v>2.6599999999999999E-2</v>
      </c>
    </row>
    <row r="324" spans="1:125">
      <c r="A324" t="s">
        <v>751</v>
      </c>
      <c r="B324" t="s">
        <v>2398</v>
      </c>
      <c r="C324">
        <v>46</v>
      </c>
      <c r="D324" t="b">
        <v>1</v>
      </c>
      <c r="E324">
        <v>6.2</v>
      </c>
      <c r="F324">
        <v>20</v>
      </c>
      <c r="G324">
        <v>39</v>
      </c>
      <c r="H324">
        <v>20</v>
      </c>
      <c r="I324">
        <v>50</v>
      </c>
      <c r="J324">
        <v>40</v>
      </c>
      <c r="K324">
        <v>266</v>
      </c>
      <c r="L324">
        <v>30.42</v>
      </c>
      <c r="M324">
        <v>25</v>
      </c>
      <c r="N324">
        <v>3</v>
      </c>
      <c r="O324">
        <v>162.19999999999999</v>
      </c>
      <c r="P324" s="1">
        <v>5.2000000000000002E-6</v>
      </c>
      <c r="Q324" s="1">
        <v>55000</v>
      </c>
      <c r="R324">
        <v>0</v>
      </c>
      <c r="S324">
        <v>0.01</v>
      </c>
      <c r="T324">
        <v>1E-3</v>
      </c>
      <c r="U324" t="s">
        <v>86</v>
      </c>
      <c r="V324" t="s">
        <v>1021</v>
      </c>
      <c r="AH324">
        <v>7</v>
      </c>
      <c r="AI324">
        <v>0</v>
      </c>
      <c r="AJ324" s="1">
        <v>100000</v>
      </c>
      <c r="AK324" s="1">
        <v>10000</v>
      </c>
      <c r="AL324">
        <v>2</v>
      </c>
      <c r="AM324">
        <v>2</v>
      </c>
      <c r="AN324" s="1">
        <v>357</v>
      </c>
      <c r="AO324">
        <v>1</v>
      </c>
      <c r="AP324">
        <v>0</v>
      </c>
      <c r="AQ324">
        <v>1</v>
      </c>
      <c r="AR324">
        <v>1</v>
      </c>
      <c r="AS324">
        <v>0</v>
      </c>
      <c r="AT324">
        <v>0</v>
      </c>
      <c r="AU324">
        <v>0</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0</v>
      </c>
      <c r="BP324">
        <v>0</v>
      </c>
      <c r="BQ324">
        <v>0</v>
      </c>
      <c r="BR324">
        <v>0</v>
      </c>
      <c r="BS324">
        <v>0</v>
      </c>
      <c r="BT324">
        <v>0</v>
      </c>
      <c r="BU324">
        <v>0</v>
      </c>
      <c r="BV324">
        <v>0</v>
      </c>
      <c r="BW324">
        <v>2</v>
      </c>
      <c r="BX324" t="b">
        <v>1</v>
      </c>
      <c r="BZ324">
        <v>15</v>
      </c>
      <c r="CA324">
        <v>4</v>
      </c>
      <c r="CB324">
        <v>0.76</v>
      </c>
      <c r="CC324">
        <v>2</v>
      </c>
      <c r="CF324">
        <v>0.99</v>
      </c>
      <c r="CG324">
        <v>2.6599999999999999E-2</v>
      </c>
      <c r="CH324">
        <v>18</v>
      </c>
      <c r="CI324">
        <v>4</v>
      </c>
      <c r="CJ324">
        <v>0.76</v>
      </c>
      <c r="CK324">
        <v>2</v>
      </c>
      <c r="CN324">
        <v>0.99</v>
      </c>
      <c r="CO324">
        <v>2.6599999999999999E-2</v>
      </c>
    </row>
    <row r="325" spans="1:125">
      <c r="A325" t="s">
        <v>751</v>
      </c>
      <c r="B325" t="s">
        <v>2399</v>
      </c>
      <c r="C325">
        <v>46</v>
      </c>
      <c r="D325" t="b">
        <v>1</v>
      </c>
      <c r="E325">
        <v>6.2</v>
      </c>
      <c r="F325">
        <v>20</v>
      </c>
      <c r="G325">
        <v>39</v>
      </c>
      <c r="H325">
        <v>20</v>
      </c>
      <c r="I325">
        <v>50</v>
      </c>
      <c r="J325">
        <v>40</v>
      </c>
      <c r="K325">
        <v>266</v>
      </c>
      <c r="L325">
        <v>30.42</v>
      </c>
      <c r="M325">
        <v>25</v>
      </c>
      <c r="N325">
        <v>3</v>
      </c>
      <c r="O325">
        <v>162.19999999999999</v>
      </c>
      <c r="P325" s="1">
        <v>5.2000000000000002E-6</v>
      </c>
      <c r="Q325" s="1">
        <v>55000</v>
      </c>
      <c r="R325">
        <v>0</v>
      </c>
      <c r="S325">
        <v>0.01</v>
      </c>
      <c r="T325">
        <v>1E-3</v>
      </c>
      <c r="U325" t="s">
        <v>88</v>
      </c>
      <c r="V325" t="s">
        <v>1022</v>
      </c>
      <c r="AH325">
        <v>7</v>
      </c>
      <c r="AI325">
        <v>0</v>
      </c>
      <c r="AJ325" s="1">
        <v>100000</v>
      </c>
      <c r="AK325" s="1">
        <v>10000</v>
      </c>
      <c r="AL325">
        <v>2</v>
      </c>
      <c r="AM325">
        <v>2</v>
      </c>
      <c r="AN325" s="1">
        <v>357</v>
      </c>
      <c r="AO325">
        <v>1</v>
      </c>
      <c r="AP325">
        <v>0</v>
      </c>
      <c r="AQ325">
        <v>1</v>
      </c>
      <c r="AR325">
        <v>1</v>
      </c>
      <c r="AS325">
        <v>0</v>
      </c>
      <c r="AT325">
        <v>0</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0</v>
      </c>
      <c r="BO325">
        <v>0</v>
      </c>
      <c r="BP325">
        <v>0</v>
      </c>
      <c r="BQ325">
        <v>0</v>
      </c>
      <c r="BR325">
        <v>0</v>
      </c>
      <c r="BS325">
        <v>0</v>
      </c>
      <c r="BT325">
        <v>0</v>
      </c>
      <c r="BU325">
        <v>0</v>
      </c>
      <c r="BV325">
        <v>0</v>
      </c>
      <c r="BW325">
        <v>2</v>
      </c>
      <c r="BX325" t="b">
        <v>1</v>
      </c>
      <c r="BZ325">
        <v>15</v>
      </c>
      <c r="CA325">
        <v>4</v>
      </c>
      <c r="CB325">
        <v>0.76</v>
      </c>
      <c r="CC325">
        <v>2</v>
      </c>
      <c r="CF325">
        <v>0.99</v>
      </c>
      <c r="CG325">
        <v>2.6599999999999999E-2</v>
      </c>
      <c r="CH325">
        <v>18</v>
      </c>
      <c r="CI325">
        <v>4</v>
      </c>
      <c r="CJ325">
        <v>0.76</v>
      </c>
      <c r="CK325">
        <v>2</v>
      </c>
      <c r="CN325">
        <v>0.99</v>
      </c>
      <c r="CO325">
        <v>2.6599999999999999E-2</v>
      </c>
    </row>
    <row r="326" spans="1:125">
      <c r="A326" t="s">
        <v>935</v>
      </c>
      <c r="B326" t="s">
        <v>2400</v>
      </c>
      <c r="C326">
        <v>46</v>
      </c>
      <c r="D326" t="b">
        <v>1</v>
      </c>
      <c r="E326">
        <v>6.2</v>
      </c>
      <c r="F326">
        <v>20</v>
      </c>
      <c r="G326">
        <v>39</v>
      </c>
      <c r="H326">
        <v>20</v>
      </c>
      <c r="I326">
        <v>50</v>
      </c>
      <c r="J326">
        <v>40</v>
      </c>
      <c r="K326">
        <v>266</v>
      </c>
      <c r="L326">
        <v>30.42</v>
      </c>
      <c r="M326">
        <v>25</v>
      </c>
      <c r="N326">
        <v>3</v>
      </c>
      <c r="O326">
        <v>162.19999999999999</v>
      </c>
      <c r="P326" s="1">
        <v>5.2000000000000002E-6</v>
      </c>
      <c r="Q326" s="1">
        <v>55000</v>
      </c>
      <c r="R326">
        <v>0</v>
      </c>
      <c r="S326">
        <v>0.01</v>
      </c>
      <c r="T326">
        <v>1E-3</v>
      </c>
      <c r="U326">
        <v>1</v>
      </c>
      <c r="V326" t="s">
        <v>224</v>
      </c>
      <c r="AH326">
        <v>7</v>
      </c>
      <c r="AI326">
        <v>0</v>
      </c>
      <c r="AJ326" s="1">
        <v>100000</v>
      </c>
      <c r="AK326" s="1">
        <v>10000</v>
      </c>
      <c r="AL326">
        <v>2</v>
      </c>
      <c r="AM326">
        <v>2</v>
      </c>
      <c r="AN326" s="1">
        <v>357</v>
      </c>
      <c r="AO326">
        <v>1</v>
      </c>
      <c r="AP326">
        <v>0</v>
      </c>
      <c r="AQ326">
        <v>1</v>
      </c>
      <c r="AR326">
        <v>1</v>
      </c>
      <c r="AS326">
        <v>0</v>
      </c>
      <c r="AT326">
        <v>0</v>
      </c>
      <c r="AU326">
        <v>0</v>
      </c>
      <c r="AV326">
        <v>0</v>
      </c>
      <c r="AW326">
        <v>0</v>
      </c>
      <c r="AX326">
        <v>0</v>
      </c>
      <c r="AY326">
        <v>0</v>
      </c>
      <c r="AZ326">
        <v>0</v>
      </c>
      <c r="BA326">
        <v>0</v>
      </c>
      <c r="BB326">
        <v>0</v>
      </c>
      <c r="BC326">
        <v>0</v>
      </c>
      <c r="BD326">
        <v>0</v>
      </c>
      <c r="BE326">
        <v>0</v>
      </c>
      <c r="BF326">
        <v>0</v>
      </c>
      <c r="BG326">
        <v>0</v>
      </c>
      <c r="BH326">
        <v>0</v>
      </c>
      <c r="BI326">
        <v>0</v>
      </c>
      <c r="BJ326">
        <v>0</v>
      </c>
      <c r="BK326">
        <v>0</v>
      </c>
      <c r="BL326">
        <v>0</v>
      </c>
      <c r="BM326">
        <v>0</v>
      </c>
      <c r="BN326">
        <v>0</v>
      </c>
      <c r="BO326">
        <v>0</v>
      </c>
      <c r="BP326">
        <v>0</v>
      </c>
      <c r="BQ326">
        <v>0</v>
      </c>
      <c r="BR326">
        <v>0</v>
      </c>
      <c r="BS326">
        <v>0</v>
      </c>
      <c r="BT326">
        <v>0</v>
      </c>
      <c r="BU326">
        <v>0</v>
      </c>
      <c r="BV326">
        <v>0</v>
      </c>
      <c r="BW326">
        <v>6</v>
      </c>
      <c r="BX326" t="b">
        <v>1</v>
      </c>
      <c r="BZ326">
        <v>15</v>
      </c>
      <c r="CA326">
        <v>5</v>
      </c>
      <c r="CB326">
        <v>1.01</v>
      </c>
      <c r="CC326">
        <v>2</v>
      </c>
      <c r="CF326">
        <v>0.99</v>
      </c>
      <c r="CG326">
        <v>2.6599999999999999E-2</v>
      </c>
      <c r="CH326">
        <v>20</v>
      </c>
      <c r="CI326">
        <v>5</v>
      </c>
      <c r="CJ326">
        <v>1.01</v>
      </c>
      <c r="CK326">
        <v>2</v>
      </c>
      <c r="CN326">
        <v>0.99</v>
      </c>
      <c r="CO326">
        <v>2.6599999999999999E-2</v>
      </c>
      <c r="CP326">
        <v>25</v>
      </c>
      <c r="CQ326">
        <v>5</v>
      </c>
      <c r="CR326">
        <v>1.01</v>
      </c>
      <c r="CS326">
        <v>2</v>
      </c>
      <c r="CV326">
        <v>0.99</v>
      </c>
      <c r="CW326">
        <v>2.6599999999999999E-2</v>
      </c>
      <c r="CX326">
        <v>30</v>
      </c>
      <c r="CY326">
        <v>5</v>
      </c>
      <c r="CZ326">
        <v>1.01</v>
      </c>
      <c r="DA326">
        <v>2</v>
      </c>
      <c r="DD326">
        <v>0.99</v>
      </c>
      <c r="DE326">
        <v>2.6599999999999999E-2</v>
      </c>
      <c r="DF326">
        <v>4</v>
      </c>
      <c r="DG326">
        <v>6</v>
      </c>
      <c r="DH326">
        <v>1.01</v>
      </c>
      <c r="DI326">
        <v>2</v>
      </c>
      <c r="DL326">
        <v>0.99</v>
      </c>
      <c r="DM326">
        <v>2.6599999999999999E-2</v>
      </c>
      <c r="DN326">
        <v>9</v>
      </c>
      <c r="DO326">
        <v>6</v>
      </c>
      <c r="DP326">
        <v>1.01</v>
      </c>
      <c r="DQ326">
        <v>2</v>
      </c>
      <c r="DT326">
        <v>0.99</v>
      </c>
      <c r="DU326">
        <v>2.6599999999999999E-2</v>
      </c>
    </row>
    <row r="327" spans="1:125">
      <c r="A327" t="s">
        <v>935</v>
      </c>
      <c r="B327" t="s">
        <v>2401</v>
      </c>
      <c r="C327">
        <v>46</v>
      </c>
      <c r="D327" t="b">
        <v>1</v>
      </c>
      <c r="E327">
        <v>6.2</v>
      </c>
      <c r="F327">
        <v>20</v>
      </c>
      <c r="G327">
        <v>39</v>
      </c>
      <c r="H327">
        <v>20</v>
      </c>
      <c r="I327">
        <v>50</v>
      </c>
      <c r="J327">
        <v>40</v>
      </c>
      <c r="K327">
        <v>266</v>
      </c>
      <c r="L327">
        <v>30.42</v>
      </c>
      <c r="M327">
        <v>25</v>
      </c>
      <c r="N327">
        <v>3</v>
      </c>
      <c r="O327">
        <v>162.19999999999999</v>
      </c>
      <c r="P327" s="1">
        <v>5.2000000000000002E-6</v>
      </c>
      <c r="Q327" s="1">
        <v>55000</v>
      </c>
      <c r="R327">
        <v>0</v>
      </c>
      <c r="S327">
        <v>0.01</v>
      </c>
      <c r="T327">
        <v>1E-3</v>
      </c>
      <c r="U327">
        <v>2</v>
      </c>
      <c r="V327" t="s">
        <v>225</v>
      </c>
      <c r="AH327">
        <v>7</v>
      </c>
      <c r="AI327">
        <v>0</v>
      </c>
      <c r="AJ327" s="1">
        <v>100000</v>
      </c>
      <c r="AK327" s="1">
        <v>10000</v>
      </c>
      <c r="AL327">
        <v>2</v>
      </c>
      <c r="AM327">
        <v>2</v>
      </c>
      <c r="AN327" s="1">
        <v>357</v>
      </c>
      <c r="AO327">
        <v>1</v>
      </c>
      <c r="AP327">
        <v>0</v>
      </c>
      <c r="AQ327">
        <v>1</v>
      </c>
      <c r="AR327">
        <v>1</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6</v>
      </c>
      <c r="BX327" t="b">
        <v>1</v>
      </c>
      <c r="BZ327">
        <v>15</v>
      </c>
      <c r="CA327">
        <v>5</v>
      </c>
      <c r="CB327">
        <v>1.01</v>
      </c>
      <c r="CC327">
        <v>2</v>
      </c>
      <c r="CF327">
        <v>0.99</v>
      </c>
      <c r="CG327">
        <v>2.6599999999999999E-2</v>
      </c>
      <c r="CH327">
        <v>20</v>
      </c>
      <c r="CI327">
        <v>5</v>
      </c>
      <c r="CJ327">
        <v>1.01</v>
      </c>
      <c r="CK327">
        <v>2</v>
      </c>
      <c r="CN327">
        <v>0.99</v>
      </c>
      <c r="CO327">
        <v>2.6599999999999999E-2</v>
      </c>
      <c r="CP327">
        <v>25</v>
      </c>
      <c r="CQ327">
        <v>5</v>
      </c>
      <c r="CR327">
        <v>1.01</v>
      </c>
      <c r="CS327">
        <v>2</v>
      </c>
      <c r="CV327">
        <v>0.99</v>
      </c>
      <c r="CW327">
        <v>2.6599999999999999E-2</v>
      </c>
      <c r="CX327">
        <v>30</v>
      </c>
      <c r="CY327">
        <v>5</v>
      </c>
      <c r="CZ327">
        <v>1.01</v>
      </c>
      <c r="DA327">
        <v>2</v>
      </c>
      <c r="DD327">
        <v>0.99</v>
      </c>
      <c r="DE327">
        <v>2.6599999999999999E-2</v>
      </c>
      <c r="DF327">
        <v>4</v>
      </c>
      <c r="DG327">
        <v>6</v>
      </c>
      <c r="DH327">
        <v>1.01</v>
      </c>
      <c r="DI327">
        <v>2</v>
      </c>
      <c r="DL327">
        <v>0.99</v>
      </c>
      <c r="DM327">
        <v>2.6599999999999999E-2</v>
      </c>
      <c r="DN327">
        <v>9</v>
      </c>
      <c r="DO327">
        <v>6</v>
      </c>
      <c r="DP327">
        <v>1.01</v>
      </c>
      <c r="DQ327">
        <v>2</v>
      </c>
      <c r="DT327">
        <v>0.99</v>
      </c>
      <c r="DU327">
        <v>2.6599999999999999E-2</v>
      </c>
    </row>
    <row r="328" spans="1:125">
      <c r="A328" t="s">
        <v>935</v>
      </c>
      <c r="B328" t="s">
        <v>2402</v>
      </c>
      <c r="C328">
        <v>46</v>
      </c>
      <c r="D328" t="b">
        <v>1</v>
      </c>
      <c r="E328">
        <v>6.2</v>
      </c>
      <c r="F328">
        <v>20</v>
      </c>
      <c r="G328">
        <v>39</v>
      </c>
      <c r="H328">
        <v>20</v>
      </c>
      <c r="I328">
        <v>50</v>
      </c>
      <c r="J328">
        <v>40</v>
      </c>
      <c r="K328">
        <v>266</v>
      </c>
      <c r="L328">
        <v>30.42</v>
      </c>
      <c r="M328">
        <v>25</v>
      </c>
      <c r="N328">
        <v>3</v>
      </c>
      <c r="O328">
        <v>162.19999999999999</v>
      </c>
      <c r="P328" s="1">
        <v>5.2000000000000002E-6</v>
      </c>
      <c r="Q328" s="1">
        <v>55000</v>
      </c>
      <c r="R328">
        <v>0</v>
      </c>
      <c r="S328">
        <v>0.01</v>
      </c>
      <c r="T328">
        <v>1E-3</v>
      </c>
      <c r="U328">
        <v>3</v>
      </c>
      <c r="V328" t="s">
        <v>185</v>
      </c>
      <c r="AH328">
        <v>7</v>
      </c>
      <c r="AI328">
        <v>0</v>
      </c>
      <c r="AJ328" s="1">
        <v>100000</v>
      </c>
      <c r="AK328" s="1">
        <v>10000</v>
      </c>
      <c r="AL328">
        <v>2</v>
      </c>
      <c r="AM328">
        <v>2</v>
      </c>
      <c r="AN328" s="1">
        <v>357</v>
      </c>
      <c r="AO328">
        <v>1</v>
      </c>
      <c r="AP328">
        <v>0</v>
      </c>
      <c r="AQ328">
        <v>1</v>
      </c>
      <c r="AR328">
        <v>1</v>
      </c>
      <c r="AS328">
        <v>0</v>
      </c>
      <c r="AT328">
        <v>0</v>
      </c>
      <c r="AU328">
        <v>0</v>
      </c>
      <c r="AV328">
        <v>0</v>
      </c>
      <c r="AW328">
        <v>0</v>
      </c>
      <c r="AX328">
        <v>0</v>
      </c>
      <c r="AY328">
        <v>0</v>
      </c>
      <c r="AZ328">
        <v>0</v>
      </c>
      <c r="BA328">
        <v>0</v>
      </c>
      <c r="BB328">
        <v>0</v>
      </c>
      <c r="BC328">
        <v>0</v>
      </c>
      <c r="BD328">
        <v>0</v>
      </c>
      <c r="BE328">
        <v>0</v>
      </c>
      <c r="BF328">
        <v>0</v>
      </c>
      <c r="BG328">
        <v>0</v>
      </c>
      <c r="BH328">
        <v>0</v>
      </c>
      <c r="BI328">
        <v>0</v>
      </c>
      <c r="BJ328">
        <v>0</v>
      </c>
      <c r="BK328">
        <v>0</v>
      </c>
      <c r="BL328">
        <v>0</v>
      </c>
      <c r="BM328">
        <v>0</v>
      </c>
      <c r="BN328">
        <v>0</v>
      </c>
      <c r="BO328">
        <v>0</v>
      </c>
      <c r="BP328">
        <v>0</v>
      </c>
      <c r="BQ328">
        <v>0</v>
      </c>
      <c r="BR328">
        <v>0</v>
      </c>
      <c r="BS328">
        <v>0</v>
      </c>
      <c r="BT328">
        <v>0</v>
      </c>
      <c r="BU328">
        <v>0</v>
      </c>
      <c r="BV328">
        <v>0</v>
      </c>
      <c r="BW328">
        <v>6</v>
      </c>
      <c r="BX328" t="b">
        <v>1</v>
      </c>
      <c r="BZ328">
        <v>15</v>
      </c>
      <c r="CA328">
        <v>7</v>
      </c>
      <c r="CB328">
        <v>1.01</v>
      </c>
      <c r="CC328">
        <v>2</v>
      </c>
      <c r="CF328">
        <v>0.99</v>
      </c>
      <c r="CG328">
        <v>2.6599999999999999E-2</v>
      </c>
      <c r="CH328">
        <v>20</v>
      </c>
      <c r="CI328">
        <v>7</v>
      </c>
      <c r="CJ328">
        <v>1.01</v>
      </c>
      <c r="CK328">
        <v>2</v>
      </c>
      <c r="CN328">
        <v>0.99</v>
      </c>
      <c r="CO328">
        <v>2.6599999999999999E-2</v>
      </c>
      <c r="CP328">
        <v>25</v>
      </c>
      <c r="CQ328">
        <v>7</v>
      </c>
      <c r="CR328">
        <v>1.01</v>
      </c>
      <c r="CS328">
        <v>2</v>
      </c>
      <c r="CV328">
        <v>0.99</v>
      </c>
      <c r="CW328">
        <v>2.6599999999999999E-2</v>
      </c>
      <c r="CX328">
        <v>30</v>
      </c>
      <c r="CY328">
        <v>7</v>
      </c>
      <c r="CZ328">
        <v>1.01</v>
      </c>
      <c r="DA328">
        <v>2</v>
      </c>
      <c r="DD328">
        <v>0.99</v>
      </c>
      <c r="DE328">
        <v>2.6599999999999999E-2</v>
      </c>
      <c r="DF328">
        <v>4</v>
      </c>
      <c r="DG328">
        <v>8</v>
      </c>
      <c r="DH328">
        <v>1.01</v>
      </c>
      <c r="DI328">
        <v>2</v>
      </c>
      <c r="DL328">
        <v>0.99</v>
      </c>
      <c r="DM328">
        <v>2.6599999999999999E-2</v>
      </c>
      <c r="DN328">
        <v>9</v>
      </c>
      <c r="DO328">
        <v>8</v>
      </c>
      <c r="DP328">
        <v>1.01</v>
      </c>
      <c r="DQ328">
        <v>2</v>
      </c>
      <c r="DT328">
        <v>0.99</v>
      </c>
      <c r="DU328">
        <v>2.6599999999999999E-2</v>
      </c>
    </row>
    <row r="329" spans="1:125">
      <c r="A329" t="s">
        <v>935</v>
      </c>
      <c r="B329" t="s">
        <v>2403</v>
      </c>
      <c r="C329">
        <v>46</v>
      </c>
      <c r="D329" t="b">
        <v>1</v>
      </c>
      <c r="E329">
        <v>6.2</v>
      </c>
      <c r="F329">
        <v>20</v>
      </c>
      <c r="G329">
        <v>39</v>
      </c>
      <c r="H329">
        <v>20</v>
      </c>
      <c r="I329">
        <v>50</v>
      </c>
      <c r="J329">
        <v>40</v>
      </c>
      <c r="K329">
        <v>266</v>
      </c>
      <c r="L329">
        <v>30.42</v>
      </c>
      <c r="M329">
        <v>25</v>
      </c>
      <c r="N329">
        <v>3</v>
      </c>
      <c r="O329">
        <v>162.19999999999999</v>
      </c>
      <c r="P329" s="1">
        <v>5.2000000000000002E-6</v>
      </c>
      <c r="Q329" s="1">
        <v>55000</v>
      </c>
      <c r="R329">
        <v>0</v>
      </c>
      <c r="S329">
        <v>0.01</v>
      </c>
      <c r="T329">
        <v>1E-3</v>
      </c>
      <c r="U329">
        <v>4</v>
      </c>
      <c r="V329" t="s">
        <v>226</v>
      </c>
      <c r="AH329">
        <v>7</v>
      </c>
      <c r="AI329">
        <v>0</v>
      </c>
      <c r="AJ329" s="1">
        <v>100000</v>
      </c>
      <c r="AK329" s="1">
        <v>10000</v>
      </c>
      <c r="AL329">
        <v>2</v>
      </c>
      <c r="AM329">
        <v>2</v>
      </c>
      <c r="AN329" s="1">
        <v>357</v>
      </c>
      <c r="AO329">
        <v>1</v>
      </c>
      <c r="AP329">
        <v>0</v>
      </c>
      <c r="AQ329">
        <v>1</v>
      </c>
      <c r="AR329">
        <v>1</v>
      </c>
      <c r="AS329">
        <v>0</v>
      </c>
      <c r="AT329">
        <v>0</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0</v>
      </c>
      <c r="BP329">
        <v>0</v>
      </c>
      <c r="BQ329">
        <v>0</v>
      </c>
      <c r="BR329">
        <v>0</v>
      </c>
      <c r="BS329">
        <v>0</v>
      </c>
      <c r="BT329">
        <v>0</v>
      </c>
      <c r="BU329">
        <v>0</v>
      </c>
      <c r="BV329">
        <v>0</v>
      </c>
      <c r="BW329">
        <v>6</v>
      </c>
      <c r="BX329" t="b">
        <v>1</v>
      </c>
      <c r="BZ329">
        <v>15</v>
      </c>
      <c r="CA329">
        <v>8</v>
      </c>
      <c r="CB329">
        <v>1.01</v>
      </c>
      <c r="CC329">
        <v>2</v>
      </c>
      <c r="CF329">
        <v>0.99</v>
      </c>
      <c r="CG329">
        <v>2.6599999999999999E-2</v>
      </c>
      <c r="CH329">
        <v>20</v>
      </c>
      <c r="CI329">
        <v>8</v>
      </c>
      <c r="CJ329">
        <v>1.01</v>
      </c>
      <c r="CK329">
        <v>2</v>
      </c>
      <c r="CN329">
        <v>0.99</v>
      </c>
      <c r="CO329">
        <v>2.6599999999999999E-2</v>
      </c>
      <c r="CP329">
        <v>25</v>
      </c>
      <c r="CQ329">
        <v>8</v>
      </c>
      <c r="CR329">
        <v>1.01</v>
      </c>
      <c r="CS329">
        <v>2</v>
      </c>
      <c r="CV329">
        <v>0.99</v>
      </c>
      <c r="CW329">
        <v>2.6599999999999999E-2</v>
      </c>
      <c r="CX329">
        <v>30</v>
      </c>
      <c r="CY329">
        <v>8</v>
      </c>
      <c r="CZ329">
        <v>1.01</v>
      </c>
      <c r="DA329">
        <v>2</v>
      </c>
      <c r="DD329">
        <v>0.99</v>
      </c>
      <c r="DE329">
        <v>2.6599999999999999E-2</v>
      </c>
      <c r="DF329">
        <v>5</v>
      </c>
      <c r="DG329">
        <v>9</v>
      </c>
      <c r="DH329">
        <v>1.01</v>
      </c>
      <c r="DI329">
        <v>2</v>
      </c>
      <c r="DL329">
        <v>0.99</v>
      </c>
      <c r="DM329">
        <v>2.6599999999999999E-2</v>
      </c>
      <c r="DN329">
        <v>10</v>
      </c>
      <c r="DO329">
        <v>9</v>
      </c>
      <c r="DP329">
        <v>1.01</v>
      </c>
      <c r="DQ329">
        <v>2</v>
      </c>
      <c r="DT329">
        <v>0.99</v>
      </c>
      <c r="DU329">
        <v>2.6599999999999999E-2</v>
      </c>
    </row>
    <row r="330" spans="1:125">
      <c r="A330" t="s">
        <v>935</v>
      </c>
      <c r="B330" t="s">
        <v>2404</v>
      </c>
      <c r="C330">
        <v>46</v>
      </c>
      <c r="D330" t="b">
        <v>1</v>
      </c>
      <c r="E330">
        <v>6.2</v>
      </c>
      <c r="F330">
        <v>20</v>
      </c>
      <c r="G330">
        <v>39</v>
      </c>
      <c r="H330">
        <v>20</v>
      </c>
      <c r="I330">
        <v>50</v>
      </c>
      <c r="J330">
        <v>40</v>
      </c>
      <c r="K330">
        <v>266</v>
      </c>
      <c r="L330">
        <v>30.42</v>
      </c>
      <c r="M330">
        <v>25</v>
      </c>
      <c r="N330">
        <v>3</v>
      </c>
      <c r="O330">
        <v>162.19999999999999</v>
      </c>
      <c r="P330" s="1">
        <v>5.2000000000000002E-6</v>
      </c>
      <c r="Q330" s="1">
        <v>55000</v>
      </c>
      <c r="R330">
        <v>0</v>
      </c>
      <c r="S330">
        <v>0.01</v>
      </c>
      <c r="T330">
        <v>1E-3</v>
      </c>
      <c r="U330">
        <v>5</v>
      </c>
      <c r="V330" t="s">
        <v>227</v>
      </c>
      <c r="AH330">
        <v>7</v>
      </c>
      <c r="AI330">
        <v>0</v>
      </c>
      <c r="AJ330" s="1">
        <v>100000</v>
      </c>
      <c r="AK330" s="1">
        <v>10000</v>
      </c>
      <c r="AL330">
        <v>2</v>
      </c>
      <c r="AM330">
        <v>2</v>
      </c>
      <c r="AN330" s="1">
        <v>357</v>
      </c>
      <c r="AO330">
        <v>1</v>
      </c>
      <c r="AP330">
        <v>0</v>
      </c>
      <c r="AQ330">
        <v>1</v>
      </c>
      <c r="AR330">
        <v>1</v>
      </c>
      <c r="AS330">
        <v>0</v>
      </c>
      <c r="AT330">
        <v>0</v>
      </c>
      <c r="AU330">
        <v>0</v>
      </c>
      <c r="AV330">
        <v>0</v>
      </c>
      <c r="AW330">
        <v>0</v>
      </c>
      <c r="AX330">
        <v>0</v>
      </c>
      <c r="AY330">
        <v>0</v>
      </c>
      <c r="AZ330">
        <v>0</v>
      </c>
      <c r="BA330">
        <v>0</v>
      </c>
      <c r="BB330">
        <v>0</v>
      </c>
      <c r="BC330">
        <v>0</v>
      </c>
      <c r="BD330">
        <v>0</v>
      </c>
      <c r="BE330">
        <v>0</v>
      </c>
      <c r="BF330">
        <v>0</v>
      </c>
      <c r="BG330">
        <v>0</v>
      </c>
      <c r="BH330">
        <v>0</v>
      </c>
      <c r="BI330">
        <v>0</v>
      </c>
      <c r="BJ330">
        <v>0</v>
      </c>
      <c r="BK330">
        <v>0</v>
      </c>
      <c r="BL330">
        <v>0</v>
      </c>
      <c r="BM330">
        <v>0</v>
      </c>
      <c r="BN330">
        <v>0</v>
      </c>
      <c r="BO330">
        <v>0</v>
      </c>
      <c r="BP330">
        <v>0</v>
      </c>
      <c r="BQ330">
        <v>0</v>
      </c>
      <c r="BR330">
        <v>0</v>
      </c>
      <c r="BS330">
        <v>0</v>
      </c>
      <c r="BT330">
        <v>0</v>
      </c>
      <c r="BU330">
        <v>0</v>
      </c>
      <c r="BV330">
        <v>0</v>
      </c>
      <c r="BW330">
        <v>6</v>
      </c>
      <c r="BX330" t="b">
        <v>1</v>
      </c>
      <c r="BZ330">
        <v>15</v>
      </c>
      <c r="CA330">
        <v>5</v>
      </c>
      <c r="CB330">
        <v>1.01</v>
      </c>
      <c r="CC330">
        <v>2</v>
      </c>
      <c r="CF330">
        <v>0.99</v>
      </c>
      <c r="CG330">
        <v>2.6599999999999999E-2</v>
      </c>
      <c r="CH330">
        <v>20</v>
      </c>
      <c r="CI330">
        <v>5</v>
      </c>
      <c r="CJ330">
        <v>1.01</v>
      </c>
      <c r="CK330">
        <v>2</v>
      </c>
      <c r="CN330">
        <v>0.99</v>
      </c>
      <c r="CO330">
        <v>2.6599999999999999E-2</v>
      </c>
      <c r="CP330">
        <v>25</v>
      </c>
      <c r="CQ330">
        <v>5</v>
      </c>
      <c r="CR330">
        <v>1.01</v>
      </c>
      <c r="CS330">
        <v>2</v>
      </c>
      <c r="CV330">
        <v>0.99</v>
      </c>
      <c r="CW330">
        <v>2.6599999999999999E-2</v>
      </c>
      <c r="CX330">
        <v>30</v>
      </c>
      <c r="CY330">
        <v>5</v>
      </c>
      <c r="CZ330">
        <v>1.01</v>
      </c>
      <c r="DA330">
        <v>2</v>
      </c>
      <c r="DD330">
        <v>0.99</v>
      </c>
      <c r="DE330">
        <v>2.6599999999999999E-2</v>
      </c>
      <c r="DF330">
        <v>4</v>
      </c>
      <c r="DG330">
        <v>6</v>
      </c>
      <c r="DH330">
        <v>1.01</v>
      </c>
      <c r="DI330">
        <v>2</v>
      </c>
      <c r="DL330">
        <v>0.99</v>
      </c>
      <c r="DM330">
        <v>2.6599999999999999E-2</v>
      </c>
      <c r="DN330">
        <v>9</v>
      </c>
      <c r="DO330">
        <v>6</v>
      </c>
      <c r="DP330">
        <v>1.01</v>
      </c>
      <c r="DQ330">
        <v>2</v>
      </c>
      <c r="DT330">
        <v>0.99</v>
      </c>
      <c r="DU330">
        <v>2.6599999999999999E-2</v>
      </c>
    </row>
    <row r="331" spans="1:125">
      <c r="A331" t="s">
        <v>935</v>
      </c>
      <c r="B331" t="s">
        <v>2405</v>
      </c>
      <c r="C331">
        <v>46</v>
      </c>
      <c r="D331" t="b">
        <v>1</v>
      </c>
      <c r="E331">
        <v>6.2</v>
      </c>
      <c r="F331">
        <v>20</v>
      </c>
      <c r="G331">
        <v>39</v>
      </c>
      <c r="H331">
        <v>20</v>
      </c>
      <c r="I331">
        <v>50</v>
      </c>
      <c r="J331">
        <v>40</v>
      </c>
      <c r="K331">
        <v>266</v>
      </c>
      <c r="L331">
        <v>30.42</v>
      </c>
      <c r="M331">
        <v>25</v>
      </c>
      <c r="N331">
        <v>3</v>
      </c>
      <c r="O331">
        <v>162.19999999999999</v>
      </c>
      <c r="P331" s="1">
        <v>5.2000000000000002E-6</v>
      </c>
      <c r="Q331" s="1">
        <v>55000</v>
      </c>
      <c r="R331">
        <v>0</v>
      </c>
      <c r="S331">
        <v>0.01</v>
      </c>
      <c r="T331">
        <v>1E-3</v>
      </c>
      <c r="U331">
        <v>6</v>
      </c>
      <c r="V331" t="s">
        <v>228</v>
      </c>
      <c r="AH331">
        <v>7</v>
      </c>
      <c r="AI331">
        <v>0</v>
      </c>
      <c r="AJ331" s="1">
        <v>100000</v>
      </c>
      <c r="AK331" s="1">
        <v>10000</v>
      </c>
      <c r="AL331">
        <v>2</v>
      </c>
      <c r="AM331">
        <v>2</v>
      </c>
      <c r="AN331" s="1">
        <v>357</v>
      </c>
      <c r="AO331">
        <v>1</v>
      </c>
      <c r="AP331">
        <v>0</v>
      </c>
      <c r="AQ331">
        <v>1</v>
      </c>
      <c r="AR331">
        <v>1</v>
      </c>
      <c r="AS331">
        <v>0</v>
      </c>
      <c r="AT331">
        <v>0</v>
      </c>
      <c r="AU331">
        <v>0</v>
      </c>
      <c r="AV331">
        <v>0</v>
      </c>
      <c r="AW331">
        <v>0</v>
      </c>
      <c r="AX331">
        <v>0</v>
      </c>
      <c r="AY331">
        <v>0</v>
      </c>
      <c r="AZ331">
        <v>0</v>
      </c>
      <c r="BA331">
        <v>0</v>
      </c>
      <c r="BB331">
        <v>0</v>
      </c>
      <c r="BC331">
        <v>0</v>
      </c>
      <c r="BD331">
        <v>0</v>
      </c>
      <c r="BE331">
        <v>0</v>
      </c>
      <c r="BF331">
        <v>0</v>
      </c>
      <c r="BG331">
        <v>0</v>
      </c>
      <c r="BH331">
        <v>0</v>
      </c>
      <c r="BI331">
        <v>0</v>
      </c>
      <c r="BJ331">
        <v>0</v>
      </c>
      <c r="BK331">
        <v>0</v>
      </c>
      <c r="BL331">
        <v>0</v>
      </c>
      <c r="BM331">
        <v>0</v>
      </c>
      <c r="BN331">
        <v>0</v>
      </c>
      <c r="BO331">
        <v>0</v>
      </c>
      <c r="BP331">
        <v>0</v>
      </c>
      <c r="BQ331">
        <v>0</v>
      </c>
      <c r="BR331">
        <v>0</v>
      </c>
      <c r="BS331">
        <v>0</v>
      </c>
      <c r="BT331">
        <v>0</v>
      </c>
      <c r="BU331">
        <v>0</v>
      </c>
      <c r="BV331">
        <v>0</v>
      </c>
      <c r="BW331">
        <v>6</v>
      </c>
      <c r="BX331" t="b">
        <v>1</v>
      </c>
      <c r="BZ331">
        <v>15</v>
      </c>
      <c r="CA331">
        <v>7</v>
      </c>
      <c r="CB331">
        <v>1.01</v>
      </c>
      <c r="CC331">
        <v>2</v>
      </c>
      <c r="CF331">
        <v>0.99</v>
      </c>
      <c r="CG331">
        <v>2.6599999999999999E-2</v>
      </c>
      <c r="CH331">
        <v>20</v>
      </c>
      <c r="CI331">
        <v>7</v>
      </c>
      <c r="CJ331">
        <v>1.01</v>
      </c>
      <c r="CK331">
        <v>2</v>
      </c>
      <c r="CN331">
        <v>0.99</v>
      </c>
      <c r="CO331">
        <v>2.6599999999999999E-2</v>
      </c>
      <c r="CP331">
        <v>25</v>
      </c>
      <c r="CQ331">
        <v>7</v>
      </c>
      <c r="CR331">
        <v>1.01</v>
      </c>
      <c r="CS331">
        <v>2</v>
      </c>
      <c r="CV331">
        <v>0.99</v>
      </c>
      <c r="CW331">
        <v>2.6599999999999999E-2</v>
      </c>
      <c r="CX331">
        <v>30</v>
      </c>
      <c r="CY331">
        <v>7</v>
      </c>
      <c r="CZ331">
        <v>1.01</v>
      </c>
      <c r="DA331">
        <v>2</v>
      </c>
      <c r="DD331">
        <v>0.99</v>
      </c>
      <c r="DE331">
        <v>2.6599999999999999E-2</v>
      </c>
      <c r="DF331">
        <v>4</v>
      </c>
      <c r="DG331">
        <v>8</v>
      </c>
      <c r="DH331">
        <v>1.01</v>
      </c>
      <c r="DI331">
        <v>2</v>
      </c>
      <c r="DL331">
        <v>0.99</v>
      </c>
      <c r="DM331">
        <v>2.6599999999999999E-2</v>
      </c>
      <c r="DN331">
        <v>26</v>
      </c>
      <c r="DO331">
        <v>7</v>
      </c>
      <c r="DP331">
        <v>1.01</v>
      </c>
      <c r="DQ331">
        <v>2</v>
      </c>
      <c r="DT331">
        <v>0.99</v>
      </c>
      <c r="DU331">
        <v>2.6599999999999999E-2</v>
      </c>
    </row>
    <row r="332" spans="1:125">
      <c r="A332" t="s">
        <v>935</v>
      </c>
      <c r="B332" t="s">
        <v>2406</v>
      </c>
      <c r="C332">
        <v>46</v>
      </c>
      <c r="D332" t="b">
        <v>1</v>
      </c>
      <c r="E332">
        <v>6.2</v>
      </c>
      <c r="F332">
        <v>20</v>
      </c>
      <c r="G332">
        <v>39</v>
      </c>
      <c r="H332">
        <v>20</v>
      </c>
      <c r="I332">
        <v>50</v>
      </c>
      <c r="J332">
        <v>40</v>
      </c>
      <c r="K332">
        <v>266</v>
      </c>
      <c r="L332">
        <v>30.42</v>
      </c>
      <c r="M332">
        <v>25</v>
      </c>
      <c r="N332">
        <v>3</v>
      </c>
      <c r="O332">
        <v>162.19999999999999</v>
      </c>
      <c r="P332" s="1">
        <v>5.2000000000000002E-6</v>
      </c>
      <c r="Q332" s="1">
        <v>55000</v>
      </c>
      <c r="R332">
        <v>0</v>
      </c>
      <c r="S332">
        <v>0.01</v>
      </c>
      <c r="T332">
        <v>1E-3</v>
      </c>
      <c r="U332">
        <v>7</v>
      </c>
      <c r="V332" t="s">
        <v>229</v>
      </c>
      <c r="AH332">
        <v>7</v>
      </c>
      <c r="AI332">
        <v>0</v>
      </c>
      <c r="AJ332" s="1">
        <v>100000</v>
      </c>
      <c r="AK332" s="1">
        <v>10000</v>
      </c>
      <c r="AL332">
        <v>2</v>
      </c>
      <c r="AM332">
        <v>2</v>
      </c>
      <c r="AN332" s="1">
        <v>357</v>
      </c>
      <c r="AO332">
        <v>1</v>
      </c>
      <c r="AP332">
        <v>0</v>
      </c>
      <c r="AQ332">
        <v>1</v>
      </c>
      <c r="AR332">
        <v>1</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0</v>
      </c>
      <c r="BS332">
        <v>0</v>
      </c>
      <c r="BT332">
        <v>0</v>
      </c>
      <c r="BU332">
        <v>0</v>
      </c>
      <c r="BV332">
        <v>0</v>
      </c>
      <c r="BW332">
        <v>6</v>
      </c>
      <c r="BX332" t="b">
        <v>1</v>
      </c>
      <c r="BZ332">
        <v>15</v>
      </c>
      <c r="CA332">
        <v>6</v>
      </c>
      <c r="CB332">
        <v>1.01</v>
      </c>
      <c r="CC332">
        <v>2</v>
      </c>
      <c r="CF332">
        <v>0.99</v>
      </c>
      <c r="CG332">
        <v>2.6599999999999999E-2</v>
      </c>
      <c r="CH332">
        <v>20</v>
      </c>
      <c r="CI332">
        <v>6</v>
      </c>
      <c r="CJ332">
        <v>1.01</v>
      </c>
      <c r="CK332">
        <v>2</v>
      </c>
      <c r="CN332">
        <v>0.99</v>
      </c>
      <c r="CO332">
        <v>2.6599999999999999E-2</v>
      </c>
      <c r="CP332">
        <v>25</v>
      </c>
      <c r="CQ332">
        <v>6</v>
      </c>
      <c r="CR332">
        <v>1.01</v>
      </c>
      <c r="CS332">
        <v>2</v>
      </c>
      <c r="CV332">
        <v>0.99</v>
      </c>
      <c r="CW332">
        <v>2.6599999999999999E-2</v>
      </c>
      <c r="CX332">
        <v>30</v>
      </c>
      <c r="CY332">
        <v>6</v>
      </c>
      <c r="CZ332">
        <v>1.01</v>
      </c>
      <c r="DA332">
        <v>2</v>
      </c>
      <c r="DD332">
        <v>0.99</v>
      </c>
      <c r="DE332">
        <v>2.6599999999999999E-2</v>
      </c>
      <c r="DF332">
        <v>5</v>
      </c>
      <c r="DG332">
        <v>7</v>
      </c>
      <c r="DH332">
        <v>1.01</v>
      </c>
      <c r="DI332">
        <v>2</v>
      </c>
      <c r="DL332">
        <v>0.99</v>
      </c>
      <c r="DM332">
        <v>2.6599999999999999E-2</v>
      </c>
      <c r="DN332">
        <v>26</v>
      </c>
      <c r="DO332">
        <v>6</v>
      </c>
      <c r="DP332">
        <v>1.01</v>
      </c>
      <c r="DQ332">
        <v>2</v>
      </c>
      <c r="DT332">
        <v>0.99</v>
      </c>
      <c r="DU332">
        <v>2.6599999999999999E-2</v>
      </c>
    </row>
    <row r="333" spans="1:125">
      <c r="A333" t="s">
        <v>935</v>
      </c>
      <c r="B333" t="s">
        <v>2407</v>
      </c>
      <c r="C333">
        <v>46</v>
      </c>
      <c r="D333" t="b">
        <v>1</v>
      </c>
      <c r="E333">
        <v>6.2</v>
      </c>
      <c r="F333">
        <v>20</v>
      </c>
      <c r="G333">
        <v>39</v>
      </c>
      <c r="H333">
        <v>20</v>
      </c>
      <c r="I333">
        <v>50</v>
      </c>
      <c r="J333">
        <v>40</v>
      </c>
      <c r="K333">
        <v>266</v>
      </c>
      <c r="L333">
        <v>30.42</v>
      </c>
      <c r="M333">
        <v>25</v>
      </c>
      <c r="N333">
        <v>3</v>
      </c>
      <c r="O333">
        <v>162.19999999999999</v>
      </c>
      <c r="P333" s="1">
        <v>5.2000000000000002E-6</v>
      </c>
      <c r="Q333" s="1">
        <v>55000</v>
      </c>
      <c r="R333">
        <v>0</v>
      </c>
      <c r="S333">
        <v>0.01</v>
      </c>
      <c r="T333">
        <v>1E-3</v>
      </c>
      <c r="U333">
        <v>8</v>
      </c>
      <c r="V333" t="s">
        <v>230</v>
      </c>
      <c r="AH333">
        <v>7</v>
      </c>
      <c r="AI333">
        <v>0</v>
      </c>
      <c r="AJ333" s="1">
        <v>100000</v>
      </c>
      <c r="AK333" s="1">
        <v>10000</v>
      </c>
      <c r="AL333">
        <v>2</v>
      </c>
      <c r="AM333">
        <v>2</v>
      </c>
      <c r="AN333" s="1">
        <v>357</v>
      </c>
      <c r="AO333">
        <v>1</v>
      </c>
      <c r="AP333">
        <v>0</v>
      </c>
      <c r="AQ333">
        <v>1</v>
      </c>
      <c r="AR333">
        <v>1</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0</v>
      </c>
      <c r="BP333">
        <v>0</v>
      </c>
      <c r="BQ333">
        <v>0</v>
      </c>
      <c r="BR333">
        <v>0</v>
      </c>
      <c r="BS333">
        <v>0</v>
      </c>
      <c r="BT333">
        <v>0</v>
      </c>
      <c r="BU333">
        <v>0</v>
      </c>
      <c r="BV333">
        <v>0</v>
      </c>
      <c r="BW333">
        <v>6</v>
      </c>
      <c r="BX333" t="b">
        <v>1</v>
      </c>
      <c r="BZ333">
        <v>15</v>
      </c>
      <c r="CA333">
        <v>7</v>
      </c>
      <c r="CB333">
        <v>1.01</v>
      </c>
      <c r="CC333">
        <v>2</v>
      </c>
      <c r="CF333">
        <v>0.99</v>
      </c>
      <c r="CG333">
        <v>2.6599999999999999E-2</v>
      </c>
      <c r="CH333">
        <v>20</v>
      </c>
      <c r="CI333">
        <v>7</v>
      </c>
      <c r="CJ333">
        <v>1.01</v>
      </c>
      <c r="CK333">
        <v>2</v>
      </c>
      <c r="CN333">
        <v>0.99</v>
      </c>
      <c r="CO333">
        <v>2.6599999999999999E-2</v>
      </c>
      <c r="CP333">
        <v>25</v>
      </c>
      <c r="CQ333">
        <v>7</v>
      </c>
      <c r="CR333">
        <v>1.01</v>
      </c>
      <c r="CS333">
        <v>2</v>
      </c>
      <c r="CV333">
        <v>0.99</v>
      </c>
      <c r="CW333">
        <v>2.6599999999999999E-2</v>
      </c>
      <c r="CX333">
        <v>30</v>
      </c>
      <c r="CY333">
        <v>7</v>
      </c>
      <c r="CZ333">
        <v>1.01</v>
      </c>
      <c r="DA333">
        <v>2</v>
      </c>
      <c r="DD333">
        <v>0.99</v>
      </c>
      <c r="DE333">
        <v>2.6599999999999999E-2</v>
      </c>
      <c r="DF333">
        <v>4</v>
      </c>
      <c r="DG333">
        <v>8</v>
      </c>
      <c r="DH333">
        <v>1.01</v>
      </c>
      <c r="DI333">
        <v>2</v>
      </c>
      <c r="DL333">
        <v>0.99</v>
      </c>
      <c r="DM333">
        <v>2.6599999999999999E-2</v>
      </c>
      <c r="DN333">
        <v>26</v>
      </c>
      <c r="DO333">
        <v>7</v>
      </c>
      <c r="DP333">
        <v>1.01</v>
      </c>
      <c r="DQ333">
        <v>2</v>
      </c>
      <c r="DT333">
        <v>0.99</v>
      </c>
      <c r="DU333">
        <v>2.6599999999999999E-2</v>
      </c>
    </row>
    <row r="334" spans="1:125">
      <c r="A334" t="s">
        <v>935</v>
      </c>
      <c r="B334" t="s">
        <v>2408</v>
      </c>
      <c r="C334">
        <v>46</v>
      </c>
      <c r="D334" t="b">
        <v>1</v>
      </c>
      <c r="E334">
        <v>6.2</v>
      </c>
      <c r="F334">
        <v>20</v>
      </c>
      <c r="G334">
        <v>39</v>
      </c>
      <c r="H334">
        <v>20</v>
      </c>
      <c r="I334">
        <v>50</v>
      </c>
      <c r="J334">
        <v>40</v>
      </c>
      <c r="K334">
        <v>266</v>
      </c>
      <c r="L334">
        <v>30.42</v>
      </c>
      <c r="M334">
        <v>25</v>
      </c>
      <c r="N334">
        <v>3</v>
      </c>
      <c r="O334">
        <v>162.19999999999999</v>
      </c>
      <c r="P334" s="1">
        <v>5.2000000000000002E-6</v>
      </c>
      <c r="Q334" s="1">
        <v>55000</v>
      </c>
      <c r="R334">
        <v>0</v>
      </c>
      <c r="S334">
        <v>0.01</v>
      </c>
      <c r="T334">
        <v>1E-3</v>
      </c>
      <c r="U334">
        <v>9</v>
      </c>
      <c r="V334" t="s">
        <v>231</v>
      </c>
      <c r="AH334">
        <v>7</v>
      </c>
      <c r="AI334">
        <v>0</v>
      </c>
      <c r="AJ334" s="1">
        <v>100000</v>
      </c>
      <c r="AK334" s="1">
        <v>10000</v>
      </c>
      <c r="AL334">
        <v>2</v>
      </c>
      <c r="AM334">
        <v>2</v>
      </c>
      <c r="AN334" s="1">
        <v>357</v>
      </c>
      <c r="AO334">
        <v>1</v>
      </c>
      <c r="AP334">
        <v>0</v>
      </c>
      <c r="AQ334">
        <v>1</v>
      </c>
      <c r="AR334">
        <v>1</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6</v>
      </c>
      <c r="BX334" t="b">
        <v>1</v>
      </c>
      <c r="BZ334">
        <v>15</v>
      </c>
      <c r="CA334">
        <v>6</v>
      </c>
      <c r="CB334">
        <v>1.01</v>
      </c>
      <c r="CC334">
        <v>2</v>
      </c>
      <c r="CF334">
        <v>0.99</v>
      </c>
      <c r="CG334">
        <v>2.6599999999999999E-2</v>
      </c>
      <c r="CH334">
        <v>20</v>
      </c>
      <c r="CI334">
        <v>6</v>
      </c>
      <c r="CJ334">
        <v>1.01</v>
      </c>
      <c r="CK334">
        <v>2</v>
      </c>
      <c r="CN334">
        <v>0.99</v>
      </c>
      <c r="CO334">
        <v>2.6599999999999999E-2</v>
      </c>
      <c r="CP334">
        <v>25</v>
      </c>
      <c r="CQ334">
        <v>6</v>
      </c>
      <c r="CR334">
        <v>1.01</v>
      </c>
      <c r="CS334">
        <v>2</v>
      </c>
      <c r="CV334">
        <v>0.99</v>
      </c>
      <c r="CW334">
        <v>2.6599999999999999E-2</v>
      </c>
      <c r="CX334">
        <v>30</v>
      </c>
      <c r="CY334">
        <v>6</v>
      </c>
      <c r="CZ334">
        <v>1.01</v>
      </c>
      <c r="DA334">
        <v>2</v>
      </c>
      <c r="DD334">
        <v>0.99</v>
      </c>
      <c r="DE334">
        <v>2.6599999999999999E-2</v>
      </c>
      <c r="DF334">
        <v>5</v>
      </c>
      <c r="DG334">
        <v>7</v>
      </c>
      <c r="DH334">
        <v>1.01</v>
      </c>
      <c r="DI334">
        <v>2</v>
      </c>
      <c r="DL334">
        <v>0.99</v>
      </c>
      <c r="DM334">
        <v>2.6599999999999999E-2</v>
      </c>
      <c r="DN334">
        <v>26</v>
      </c>
      <c r="DO334">
        <v>6</v>
      </c>
      <c r="DP334">
        <v>1.01</v>
      </c>
      <c r="DQ334">
        <v>2</v>
      </c>
      <c r="DT334">
        <v>0.99</v>
      </c>
      <c r="DU334">
        <v>2.6599999999999999E-2</v>
      </c>
    </row>
    <row r="335" spans="1:125">
      <c r="A335" t="s">
        <v>935</v>
      </c>
      <c r="B335" t="s">
        <v>2409</v>
      </c>
      <c r="C335">
        <v>46</v>
      </c>
      <c r="D335" t="b">
        <v>1</v>
      </c>
      <c r="E335">
        <v>6.2</v>
      </c>
      <c r="F335">
        <v>20</v>
      </c>
      <c r="G335">
        <v>39</v>
      </c>
      <c r="H335">
        <v>20</v>
      </c>
      <c r="I335">
        <v>50</v>
      </c>
      <c r="J335">
        <v>40</v>
      </c>
      <c r="K335">
        <v>266</v>
      </c>
      <c r="L335">
        <v>30.42</v>
      </c>
      <c r="M335">
        <v>25</v>
      </c>
      <c r="N335">
        <v>3</v>
      </c>
      <c r="O335">
        <v>162.19999999999999</v>
      </c>
      <c r="P335" s="1">
        <v>5.2000000000000002E-6</v>
      </c>
      <c r="Q335" s="1">
        <v>55000</v>
      </c>
      <c r="R335">
        <v>0</v>
      </c>
      <c r="S335">
        <v>0.01</v>
      </c>
      <c r="T335">
        <v>1E-3</v>
      </c>
      <c r="U335" t="s">
        <v>59</v>
      </c>
      <c r="V335" t="s">
        <v>232</v>
      </c>
      <c r="AH335">
        <v>7</v>
      </c>
      <c r="AI335">
        <v>0</v>
      </c>
      <c r="AJ335" s="1">
        <v>100000</v>
      </c>
      <c r="AK335" s="1">
        <v>10000</v>
      </c>
      <c r="AL335">
        <v>2</v>
      </c>
      <c r="AM335">
        <v>2</v>
      </c>
      <c r="AN335" s="1">
        <v>357</v>
      </c>
      <c r="AO335">
        <v>1</v>
      </c>
      <c r="AP335">
        <v>0</v>
      </c>
      <c r="AQ335">
        <v>1</v>
      </c>
      <c r="AR335">
        <v>1</v>
      </c>
      <c r="AS335">
        <v>0</v>
      </c>
      <c r="AT335">
        <v>0</v>
      </c>
      <c r="AU335">
        <v>0</v>
      </c>
      <c r="AV335">
        <v>0</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0</v>
      </c>
      <c r="BQ335">
        <v>0</v>
      </c>
      <c r="BR335">
        <v>0</v>
      </c>
      <c r="BS335">
        <v>0</v>
      </c>
      <c r="BT335">
        <v>0</v>
      </c>
      <c r="BU335">
        <v>0</v>
      </c>
      <c r="BV335">
        <v>0</v>
      </c>
      <c r="BW335">
        <v>6</v>
      </c>
      <c r="BX335" t="b">
        <v>1</v>
      </c>
      <c r="BZ335">
        <v>15</v>
      </c>
      <c r="CA335">
        <v>6</v>
      </c>
      <c r="CB335">
        <v>1.01</v>
      </c>
      <c r="CC335">
        <v>2</v>
      </c>
      <c r="CF335">
        <v>0.99</v>
      </c>
      <c r="CG335">
        <v>2.6599999999999999E-2</v>
      </c>
      <c r="CH335">
        <v>20</v>
      </c>
      <c r="CI335">
        <v>6</v>
      </c>
      <c r="CJ335">
        <v>1.01</v>
      </c>
      <c r="CK335">
        <v>2</v>
      </c>
      <c r="CN335">
        <v>0.99</v>
      </c>
      <c r="CO335">
        <v>2.6599999999999999E-2</v>
      </c>
      <c r="CP335">
        <v>25</v>
      </c>
      <c r="CQ335">
        <v>6</v>
      </c>
      <c r="CR335">
        <v>1.01</v>
      </c>
      <c r="CS335">
        <v>2</v>
      </c>
      <c r="CV335">
        <v>0.99</v>
      </c>
      <c r="CW335">
        <v>2.6599999999999999E-2</v>
      </c>
      <c r="CX335">
        <v>30</v>
      </c>
      <c r="CY335">
        <v>6</v>
      </c>
      <c r="CZ335">
        <v>1.01</v>
      </c>
      <c r="DA335">
        <v>2</v>
      </c>
      <c r="DD335">
        <v>0.99</v>
      </c>
      <c r="DE335">
        <v>2.6599999999999999E-2</v>
      </c>
      <c r="DF335">
        <v>5</v>
      </c>
      <c r="DG335">
        <v>7</v>
      </c>
      <c r="DH335">
        <v>1.01</v>
      </c>
      <c r="DI335">
        <v>2</v>
      </c>
      <c r="DL335">
        <v>0.99</v>
      </c>
      <c r="DM335">
        <v>2.6599999999999999E-2</v>
      </c>
      <c r="DN335">
        <v>26</v>
      </c>
      <c r="DO335">
        <v>6</v>
      </c>
      <c r="DP335">
        <v>1.01</v>
      </c>
      <c r="DQ335">
        <v>2</v>
      </c>
      <c r="DT335">
        <v>0.99</v>
      </c>
      <c r="DU335">
        <v>2.6599999999999999E-2</v>
      </c>
    </row>
    <row r="336" spans="1:125">
      <c r="A336" t="s">
        <v>935</v>
      </c>
      <c r="B336" t="s">
        <v>2410</v>
      </c>
      <c r="C336">
        <v>46</v>
      </c>
      <c r="D336" t="b">
        <v>1</v>
      </c>
      <c r="E336">
        <v>6.2</v>
      </c>
      <c r="F336">
        <v>20</v>
      </c>
      <c r="G336">
        <v>39</v>
      </c>
      <c r="H336">
        <v>20</v>
      </c>
      <c r="I336">
        <v>50</v>
      </c>
      <c r="J336">
        <v>40</v>
      </c>
      <c r="K336">
        <v>266</v>
      </c>
      <c r="L336">
        <v>30.42</v>
      </c>
      <c r="M336">
        <v>25</v>
      </c>
      <c r="N336">
        <v>3</v>
      </c>
      <c r="O336">
        <v>162.19999999999999</v>
      </c>
      <c r="P336" s="1">
        <v>5.2000000000000002E-6</v>
      </c>
      <c r="Q336" s="1">
        <v>55000</v>
      </c>
      <c r="R336">
        <v>0</v>
      </c>
      <c r="S336">
        <v>0.01</v>
      </c>
      <c r="T336">
        <v>1E-3</v>
      </c>
      <c r="U336" t="s">
        <v>61</v>
      </c>
      <c r="V336" t="s">
        <v>233</v>
      </c>
      <c r="AH336">
        <v>7</v>
      </c>
      <c r="AI336">
        <v>0</v>
      </c>
      <c r="AJ336" s="1">
        <v>100000</v>
      </c>
      <c r="AK336" s="1">
        <v>10000</v>
      </c>
      <c r="AL336">
        <v>2</v>
      </c>
      <c r="AM336">
        <v>2</v>
      </c>
      <c r="AN336" s="1">
        <v>357</v>
      </c>
      <c r="AO336">
        <v>1</v>
      </c>
      <c r="AP336">
        <v>0</v>
      </c>
      <c r="AQ336">
        <v>1</v>
      </c>
      <c r="AR336">
        <v>1</v>
      </c>
      <c r="AS336">
        <v>0</v>
      </c>
      <c r="AT336">
        <v>0</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0</v>
      </c>
      <c r="BP336">
        <v>0</v>
      </c>
      <c r="BQ336">
        <v>0</v>
      </c>
      <c r="BR336">
        <v>0</v>
      </c>
      <c r="BS336">
        <v>0</v>
      </c>
      <c r="BT336">
        <v>0</v>
      </c>
      <c r="BU336">
        <v>0</v>
      </c>
      <c r="BV336">
        <v>0</v>
      </c>
      <c r="BW336">
        <v>6</v>
      </c>
      <c r="BX336" t="b">
        <v>1</v>
      </c>
      <c r="BZ336">
        <v>15</v>
      </c>
      <c r="CA336">
        <v>5</v>
      </c>
      <c r="CB336">
        <v>1.01</v>
      </c>
      <c r="CC336">
        <v>2</v>
      </c>
      <c r="CF336">
        <v>0.99</v>
      </c>
      <c r="CG336">
        <v>2.6599999999999999E-2</v>
      </c>
      <c r="CH336">
        <v>20</v>
      </c>
      <c r="CI336">
        <v>5</v>
      </c>
      <c r="CJ336">
        <v>1.01</v>
      </c>
      <c r="CK336">
        <v>2</v>
      </c>
      <c r="CN336">
        <v>0.99</v>
      </c>
      <c r="CO336">
        <v>2.6599999999999999E-2</v>
      </c>
      <c r="CP336">
        <v>25</v>
      </c>
      <c r="CQ336">
        <v>5</v>
      </c>
      <c r="CR336">
        <v>1.01</v>
      </c>
      <c r="CS336">
        <v>2</v>
      </c>
      <c r="CV336">
        <v>0.99</v>
      </c>
      <c r="CW336">
        <v>2.6599999999999999E-2</v>
      </c>
      <c r="CX336">
        <v>30</v>
      </c>
      <c r="CY336">
        <v>5</v>
      </c>
      <c r="CZ336">
        <v>1.01</v>
      </c>
      <c r="DA336">
        <v>2</v>
      </c>
      <c r="DD336">
        <v>0.99</v>
      </c>
      <c r="DE336">
        <v>2.6599999999999999E-2</v>
      </c>
      <c r="DF336">
        <v>4</v>
      </c>
      <c r="DG336">
        <v>6</v>
      </c>
      <c r="DH336">
        <v>1.01</v>
      </c>
      <c r="DI336">
        <v>2</v>
      </c>
      <c r="DL336">
        <v>0.99</v>
      </c>
      <c r="DM336">
        <v>2.6599999999999999E-2</v>
      </c>
      <c r="DN336">
        <v>9</v>
      </c>
      <c r="DO336">
        <v>6</v>
      </c>
      <c r="DP336">
        <v>1.01</v>
      </c>
      <c r="DQ336">
        <v>2</v>
      </c>
      <c r="DT336">
        <v>0.99</v>
      </c>
      <c r="DU336">
        <v>2.6599999999999999E-2</v>
      </c>
    </row>
    <row r="337" spans="1:125">
      <c r="A337" t="s">
        <v>935</v>
      </c>
      <c r="B337" t="s">
        <v>2411</v>
      </c>
      <c r="C337">
        <v>46</v>
      </c>
      <c r="D337" t="b">
        <v>1</v>
      </c>
      <c r="E337">
        <v>6.2</v>
      </c>
      <c r="F337">
        <v>20</v>
      </c>
      <c r="G337">
        <v>39</v>
      </c>
      <c r="H337">
        <v>20</v>
      </c>
      <c r="I337">
        <v>50</v>
      </c>
      <c r="J337">
        <v>40</v>
      </c>
      <c r="K337">
        <v>266</v>
      </c>
      <c r="L337">
        <v>30.42</v>
      </c>
      <c r="M337">
        <v>25</v>
      </c>
      <c r="N337">
        <v>3</v>
      </c>
      <c r="O337">
        <v>162.19999999999999</v>
      </c>
      <c r="P337" s="1">
        <v>5.2000000000000002E-6</v>
      </c>
      <c r="Q337" s="1">
        <v>55000</v>
      </c>
      <c r="R337">
        <v>0</v>
      </c>
      <c r="S337">
        <v>0.01</v>
      </c>
      <c r="T337">
        <v>1E-3</v>
      </c>
      <c r="U337" t="s">
        <v>63</v>
      </c>
      <c r="V337" t="s">
        <v>234</v>
      </c>
      <c r="AH337">
        <v>7</v>
      </c>
      <c r="AI337">
        <v>0</v>
      </c>
      <c r="AJ337" s="1">
        <v>100000</v>
      </c>
      <c r="AK337" s="1">
        <v>10000</v>
      </c>
      <c r="AL337">
        <v>2</v>
      </c>
      <c r="AM337">
        <v>2</v>
      </c>
      <c r="AN337" s="1">
        <v>357</v>
      </c>
      <c r="AO337">
        <v>1</v>
      </c>
      <c r="AP337">
        <v>0</v>
      </c>
      <c r="AQ337">
        <v>1</v>
      </c>
      <c r="AR337">
        <v>1</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6</v>
      </c>
      <c r="BX337" t="b">
        <v>1</v>
      </c>
      <c r="BZ337">
        <v>15</v>
      </c>
      <c r="CA337">
        <v>5</v>
      </c>
      <c r="CB337">
        <v>1.01</v>
      </c>
      <c r="CC337">
        <v>2</v>
      </c>
      <c r="CF337">
        <v>0.99</v>
      </c>
      <c r="CG337">
        <v>2.6599999999999999E-2</v>
      </c>
      <c r="CH337">
        <v>20</v>
      </c>
      <c r="CI337">
        <v>5</v>
      </c>
      <c r="CJ337">
        <v>1.01</v>
      </c>
      <c r="CK337">
        <v>2</v>
      </c>
      <c r="CN337">
        <v>0.99</v>
      </c>
      <c r="CO337">
        <v>2.6599999999999999E-2</v>
      </c>
      <c r="CP337">
        <v>25</v>
      </c>
      <c r="CQ337">
        <v>5</v>
      </c>
      <c r="CR337">
        <v>1.01</v>
      </c>
      <c r="CS337">
        <v>2</v>
      </c>
      <c r="CV337">
        <v>0.99</v>
      </c>
      <c r="CW337">
        <v>2.6599999999999999E-2</v>
      </c>
      <c r="CX337">
        <v>30</v>
      </c>
      <c r="CY337">
        <v>5</v>
      </c>
      <c r="CZ337">
        <v>1.01</v>
      </c>
      <c r="DA337">
        <v>2</v>
      </c>
      <c r="DD337">
        <v>0.99</v>
      </c>
      <c r="DE337">
        <v>2.6599999999999999E-2</v>
      </c>
      <c r="DF337">
        <v>4</v>
      </c>
      <c r="DG337">
        <v>6</v>
      </c>
      <c r="DH337">
        <v>1.01</v>
      </c>
      <c r="DI337">
        <v>2</v>
      </c>
      <c r="DL337">
        <v>0.99</v>
      </c>
      <c r="DM337">
        <v>2.6599999999999999E-2</v>
      </c>
      <c r="DN337">
        <v>9</v>
      </c>
      <c r="DO337">
        <v>6</v>
      </c>
      <c r="DP337">
        <v>1.01</v>
      </c>
      <c r="DQ337">
        <v>2</v>
      </c>
      <c r="DT337">
        <v>0.99</v>
      </c>
      <c r="DU337">
        <v>2.6599999999999999E-2</v>
      </c>
    </row>
    <row r="338" spans="1:125">
      <c r="A338" t="s">
        <v>935</v>
      </c>
      <c r="B338" t="s">
        <v>2412</v>
      </c>
      <c r="C338">
        <v>46</v>
      </c>
      <c r="D338" t="b">
        <v>1</v>
      </c>
      <c r="E338">
        <v>6.2</v>
      </c>
      <c r="F338">
        <v>20</v>
      </c>
      <c r="G338">
        <v>39</v>
      </c>
      <c r="H338">
        <v>20</v>
      </c>
      <c r="I338">
        <v>50</v>
      </c>
      <c r="J338">
        <v>40</v>
      </c>
      <c r="K338">
        <v>266</v>
      </c>
      <c r="L338">
        <v>30.42</v>
      </c>
      <c r="M338">
        <v>25</v>
      </c>
      <c r="N338">
        <v>3</v>
      </c>
      <c r="O338">
        <v>162.19999999999999</v>
      </c>
      <c r="P338" s="1">
        <v>5.2000000000000002E-6</v>
      </c>
      <c r="Q338" s="1">
        <v>55000</v>
      </c>
      <c r="R338">
        <v>0</v>
      </c>
      <c r="S338">
        <v>0.01</v>
      </c>
      <c r="T338">
        <v>1E-3</v>
      </c>
      <c r="U338" t="s">
        <v>65</v>
      </c>
      <c r="V338" t="s">
        <v>235</v>
      </c>
      <c r="AH338">
        <v>7</v>
      </c>
      <c r="AI338">
        <v>0</v>
      </c>
      <c r="AJ338" s="1">
        <v>100000</v>
      </c>
      <c r="AK338" s="1">
        <v>10000</v>
      </c>
      <c r="AL338">
        <v>2</v>
      </c>
      <c r="AM338">
        <v>2</v>
      </c>
      <c r="AN338" s="1">
        <v>357</v>
      </c>
      <c r="AO338">
        <v>1</v>
      </c>
      <c r="AP338">
        <v>0</v>
      </c>
      <c r="AQ338">
        <v>1</v>
      </c>
      <c r="AR338">
        <v>1</v>
      </c>
      <c r="AS338">
        <v>0</v>
      </c>
      <c r="AT338">
        <v>0</v>
      </c>
      <c r="AU338">
        <v>0</v>
      </c>
      <c r="AV338">
        <v>0</v>
      </c>
      <c r="AW338">
        <v>0</v>
      </c>
      <c r="AX338">
        <v>0</v>
      </c>
      <c r="AY338">
        <v>0</v>
      </c>
      <c r="AZ338">
        <v>0</v>
      </c>
      <c r="BA338">
        <v>0</v>
      </c>
      <c r="BB338">
        <v>0</v>
      </c>
      <c r="BC338">
        <v>0</v>
      </c>
      <c r="BD338">
        <v>0</v>
      </c>
      <c r="BE338">
        <v>0</v>
      </c>
      <c r="BF338">
        <v>0</v>
      </c>
      <c r="BG338">
        <v>0</v>
      </c>
      <c r="BH338">
        <v>0</v>
      </c>
      <c r="BI338">
        <v>0</v>
      </c>
      <c r="BJ338">
        <v>0</v>
      </c>
      <c r="BK338">
        <v>0</v>
      </c>
      <c r="BL338">
        <v>0</v>
      </c>
      <c r="BM338">
        <v>0</v>
      </c>
      <c r="BN338">
        <v>0</v>
      </c>
      <c r="BO338">
        <v>0</v>
      </c>
      <c r="BP338">
        <v>0</v>
      </c>
      <c r="BQ338">
        <v>0</v>
      </c>
      <c r="BR338">
        <v>0</v>
      </c>
      <c r="BS338">
        <v>0</v>
      </c>
      <c r="BT338">
        <v>0</v>
      </c>
      <c r="BU338">
        <v>0</v>
      </c>
      <c r="BV338">
        <v>0</v>
      </c>
      <c r="BW338">
        <v>6</v>
      </c>
      <c r="BX338" t="b">
        <v>1</v>
      </c>
      <c r="BZ338">
        <v>15</v>
      </c>
      <c r="CA338">
        <v>6</v>
      </c>
      <c r="CB338">
        <v>1.01</v>
      </c>
      <c r="CC338">
        <v>2</v>
      </c>
      <c r="CF338">
        <v>0.99</v>
      </c>
      <c r="CG338">
        <v>2.6599999999999999E-2</v>
      </c>
      <c r="CH338">
        <v>20</v>
      </c>
      <c r="CI338">
        <v>6</v>
      </c>
      <c r="CJ338">
        <v>1.01</v>
      </c>
      <c r="CK338">
        <v>2</v>
      </c>
      <c r="CN338">
        <v>0.99</v>
      </c>
      <c r="CO338">
        <v>2.6599999999999999E-2</v>
      </c>
      <c r="CP338">
        <v>25</v>
      </c>
      <c r="CQ338">
        <v>6</v>
      </c>
      <c r="CR338">
        <v>1.01</v>
      </c>
      <c r="CS338">
        <v>2</v>
      </c>
      <c r="CV338">
        <v>0.99</v>
      </c>
      <c r="CW338">
        <v>2.6599999999999999E-2</v>
      </c>
      <c r="CX338">
        <v>30</v>
      </c>
      <c r="CY338">
        <v>6</v>
      </c>
      <c r="CZ338">
        <v>1.01</v>
      </c>
      <c r="DA338">
        <v>2</v>
      </c>
      <c r="DD338">
        <v>0.99</v>
      </c>
      <c r="DE338">
        <v>2.6599999999999999E-2</v>
      </c>
      <c r="DF338">
        <v>5</v>
      </c>
      <c r="DG338">
        <v>7</v>
      </c>
      <c r="DH338">
        <v>1.01</v>
      </c>
      <c r="DI338">
        <v>2</v>
      </c>
      <c r="DL338">
        <v>0.99</v>
      </c>
      <c r="DM338">
        <v>2.6599999999999999E-2</v>
      </c>
      <c r="DN338">
        <v>21</v>
      </c>
      <c r="DO338">
        <v>6</v>
      </c>
      <c r="DP338">
        <v>1.01</v>
      </c>
      <c r="DQ338">
        <v>2</v>
      </c>
      <c r="DT338">
        <v>0.99</v>
      </c>
      <c r="DU338">
        <v>2.6599999999999999E-2</v>
      </c>
    </row>
    <row r="339" spans="1:125">
      <c r="A339" t="s">
        <v>935</v>
      </c>
      <c r="B339" t="s">
        <v>2413</v>
      </c>
      <c r="C339">
        <v>46</v>
      </c>
      <c r="D339" t="b">
        <v>1</v>
      </c>
      <c r="E339">
        <v>6.2</v>
      </c>
      <c r="F339">
        <v>20</v>
      </c>
      <c r="G339">
        <v>39</v>
      </c>
      <c r="H339">
        <v>20</v>
      </c>
      <c r="I339">
        <v>50</v>
      </c>
      <c r="J339">
        <v>40</v>
      </c>
      <c r="K339">
        <v>266</v>
      </c>
      <c r="L339">
        <v>30.42</v>
      </c>
      <c r="M339">
        <v>25</v>
      </c>
      <c r="N339">
        <v>3</v>
      </c>
      <c r="O339">
        <v>162.19999999999999</v>
      </c>
      <c r="P339" s="1">
        <v>5.2000000000000002E-6</v>
      </c>
      <c r="Q339" s="1">
        <v>55000</v>
      </c>
      <c r="R339">
        <v>0</v>
      </c>
      <c r="S339">
        <v>0.01</v>
      </c>
      <c r="T339">
        <v>1E-3</v>
      </c>
      <c r="U339" t="s">
        <v>67</v>
      </c>
      <c r="V339" t="s">
        <v>186</v>
      </c>
      <c r="AH339">
        <v>7</v>
      </c>
      <c r="AI339">
        <v>0</v>
      </c>
      <c r="AJ339" s="1">
        <v>100000</v>
      </c>
      <c r="AK339" s="1">
        <v>10000</v>
      </c>
      <c r="AL339">
        <v>2</v>
      </c>
      <c r="AM339">
        <v>2</v>
      </c>
      <c r="AN339" s="1">
        <v>357</v>
      </c>
      <c r="AO339">
        <v>1</v>
      </c>
      <c r="AP339">
        <v>0</v>
      </c>
      <c r="AQ339">
        <v>1</v>
      </c>
      <c r="AR339">
        <v>1</v>
      </c>
      <c r="AS339">
        <v>0</v>
      </c>
      <c r="AT339">
        <v>0</v>
      </c>
      <c r="AU339">
        <v>0</v>
      </c>
      <c r="AV339">
        <v>0</v>
      </c>
      <c r="AW339">
        <v>0</v>
      </c>
      <c r="AX339">
        <v>0</v>
      </c>
      <c r="AY339">
        <v>0</v>
      </c>
      <c r="AZ339">
        <v>0</v>
      </c>
      <c r="BA339">
        <v>0</v>
      </c>
      <c r="BB339">
        <v>0</v>
      </c>
      <c r="BC339">
        <v>0</v>
      </c>
      <c r="BD339">
        <v>0</v>
      </c>
      <c r="BE339">
        <v>0</v>
      </c>
      <c r="BF339">
        <v>0</v>
      </c>
      <c r="BG339">
        <v>0</v>
      </c>
      <c r="BH339">
        <v>0</v>
      </c>
      <c r="BI339">
        <v>0</v>
      </c>
      <c r="BJ339">
        <v>0</v>
      </c>
      <c r="BK339">
        <v>0</v>
      </c>
      <c r="BL339">
        <v>0</v>
      </c>
      <c r="BM339">
        <v>0</v>
      </c>
      <c r="BN339">
        <v>0</v>
      </c>
      <c r="BO339">
        <v>0</v>
      </c>
      <c r="BP339">
        <v>0</v>
      </c>
      <c r="BQ339">
        <v>0</v>
      </c>
      <c r="BR339">
        <v>0</v>
      </c>
      <c r="BS339">
        <v>0</v>
      </c>
      <c r="BT339">
        <v>0</v>
      </c>
      <c r="BU339">
        <v>0</v>
      </c>
      <c r="BV339">
        <v>0</v>
      </c>
      <c r="BW339">
        <v>6</v>
      </c>
      <c r="BX339" t="b">
        <v>1</v>
      </c>
      <c r="BZ339">
        <v>15</v>
      </c>
      <c r="CA339">
        <v>5</v>
      </c>
      <c r="CB339">
        <v>1.01</v>
      </c>
      <c r="CC339">
        <v>2</v>
      </c>
      <c r="CF339">
        <v>0.99</v>
      </c>
      <c r="CG339">
        <v>2.6599999999999999E-2</v>
      </c>
      <c r="CH339">
        <v>20</v>
      </c>
      <c r="CI339">
        <v>5</v>
      </c>
      <c r="CJ339">
        <v>1.01</v>
      </c>
      <c r="CK339">
        <v>2</v>
      </c>
      <c r="CN339">
        <v>0.99</v>
      </c>
      <c r="CO339">
        <v>2.6599999999999999E-2</v>
      </c>
      <c r="CP339">
        <v>25</v>
      </c>
      <c r="CQ339">
        <v>5</v>
      </c>
      <c r="CR339">
        <v>1.01</v>
      </c>
      <c r="CS339">
        <v>2</v>
      </c>
      <c r="CV339">
        <v>0.99</v>
      </c>
      <c r="CW339">
        <v>2.6599999999999999E-2</v>
      </c>
      <c r="CX339">
        <v>30</v>
      </c>
      <c r="CY339">
        <v>5</v>
      </c>
      <c r="CZ339">
        <v>1.01</v>
      </c>
      <c r="DA339">
        <v>2</v>
      </c>
      <c r="DD339">
        <v>0.99</v>
      </c>
      <c r="DE339">
        <v>2.6599999999999999E-2</v>
      </c>
      <c r="DF339">
        <v>4</v>
      </c>
      <c r="DG339">
        <v>6</v>
      </c>
      <c r="DH339">
        <v>1.01</v>
      </c>
      <c r="DI339">
        <v>2</v>
      </c>
      <c r="DL339">
        <v>0.99</v>
      </c>
      <c r="DM339">
        <v>2.6599999999999999E-2</v>
      </c>
      <c r="DN339">
        <v>9</v>
      </c>
      <c r="DO339">
        <v>6</v>
      </c>
      <c r="DP339">
        <v>1.01</v>
      </c>
      <c r="DQ339">
        <v>2</v>
      </c>
      <c r="DT339">
        <v>0.99</v>
      </c>
      <c r="DU339">
        <v>2.6599999999999999E-2</v>
      </c>
    </row>
    <row r="340" spans="1:125">
      <c r="A340" t="s">
        <v>935</v>
      </c>
      <c r="B340" t="s">
        <v>2414</v>
      </c>
      <c r="C340">
        <v>46</v>
      </c>
      <c r="D340" t="b">
        <v>1</v>
      </c>
      <c r="E340">
        <v>6.2</v>
      </c>
      <c r="F340">
        <v>20</v>
      </c>
      <c r="G340">
        <v>39</v>
      </c>
      <c r="H340">
        <v>20</v>
      </c>
      <c r="I340">
        <v>50</v>
      </c>
      <c r="J340">
        <v>40</v>
      </c>
      <c r="K340">
        <v>266</v>
      </c>
      <c r="L340">
        <v>30.42</v>
      </c>
      <c r="M340">
        <v>25</v>
      </c>
      <c r="N340">
        <v>3</v>
      </c>
      <c r="O340">
        <v>162.19999999999999</v>
      </c>
      <c r="P340" s="1">
        <v>5.2000000000000002E-6</v>
      </c>
      <c r="Q340" s="1">
        <v>55000</v>
      </c>
      <c r="R340">
        <v>0</v>
      </c>
      <c r="S340">
        <v>0.01</v>
      </c>
      <c r="T340">
        <v>1E-3</v>
      </c>
      <c r="U340" t="s">
        <v>69</v>
      </c>
      <c r="V340" t="s">
        <v>187</v>
      </c>
      <c r="AH340">
        <v>7</v>
      </c>
      <c r="AI340">
        <v>0</v>
      </c>
      <c r="AJ340" s="1">
        <v>100000</v>
      </c>
      <c r="AK340" s="1">
        <v>10000</v>
      </c>
      <c r="AL340">
        <v>2</v>
      </c>
      <c r="AM340">
        <v>2</v>
      </c>
      <c r="AN340" s="1">
        <v>357</v>
      </c>
      <c r="AO340">
        <v>1</v>
      </c>
      <c r="AP340">
        <v>0</v>
      </c>
      <c r="AQ340">
        <v>1</v>
      </c>
      <c r="AR340">
        <v>1</v>
      </c>
      <c r="AS340">
        <v>0</v>
      </c>
      <c r="AT340">
        <v>0</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0</v>
      </c>
      <c r="BP340">
        <v>0</v>
      </c>
      <c r="BQ340">
        <v>0</v>
      </c>
      <c r="BR340">
        <v>0</v>
      </c>
      <c r="BS340">
        <v>0</v>
      </c>
      <c r="BT340">
        <v>0</v>
      </c>
      <c r="BU340">
        <v>0</v>
      </c>
      <c r="BV340">
        <v>0</v>
      </c>
      <c r="BW340">
        <v>6</v>
      </c>
      <c r="BX340" t="b">
        <v>1</v>
      </c>
      <c r="BZ340">
        <v>15</v>
      </c>
      <c r="CA340">
        <v>5</v>
      </c>
      <c r="CB340">
        <v>1.01</v>
      </c>
      <c r="CC340">
        <v>2</v>
      </c>
      <c r="CF340">
        <v>0.99</v>
      </c>
      <c r="CG340">
        <v>2.6599999999999999E-2</v>
      </c>
      <c r="CH340">
        <v>20</v>
      </c>
      <c r="CI340">
        <v>5</v>
      </c>
      <c r="CJ340">
        <v>1.01</v>
      </c>
      <c r="CK340">
        <v>2</v>
      </c>
      <c r="CN340">
        <v>0.99</v>
      </c>
      <c r="CO340">
        <v>2.6599999999999999E-2</v>
      </c>
      <c r="CP340">
        <v>25</v>
      </c>
      <c r="CQ340">
        <v>5</v>
      </c>
      <c r="CR340">
        <v>1.01</v>
      </c>
      <c r="CS340">
        <v>2</v>
      </c>
      <c r="CV340">
        <v>0.99</v>
      </c>
      <c r="CW340">
        <v>2.6599999999999999E-2</v>
      </c>
      <c r="CX340">
        <v>30</v>
      </c>
      <c r="CY340">
        <v>5</v>
      </c>
      <c r="CZ340">
        <v>1.01</v>
      </c>
      <c r="DA340">
        <v>2</v>
      </c>
      <c r="DD340">
        <v>0.99</v>
      </c>
      <c r="DE340">
        <v>2.6599999999999999E-2</v>
      </c>
      <c r="DF340">
        <v>4</v>
      </c>
      <c r="DG340">
        <v>6</v>
      </c>
      <c r="DH340">
        <v>1.01</v>
      </c>
      <c r="DI340">
        <v>2</v>
      </c>
      <c r="DL340">
        <v>0.99</v>
      </c>
      <c r="DM340">
        <v>2.6599999999999999E-2</v>
      </c>
      <c r="DN340">
        <v>9</v>
      </c>
      <c r="DO340">
        <v>6</v>
      </c>
      <c r="DP340">
        <v>1.01</v>
      </c>
      <c r="DQ340">
        <v>2</v>
      </c>
      <c r="DT340">
        <v>0.99</v>
      </c>
      <c r="DU340">
        <v>2.6599999999999999E-2</v>
      </c>
    </row>
    <row r="341" spans="1:125">
      <c r="A341" t="s">
        <v>935</v>
      </c>
      <c r="B341" t="s">
        <v>2415</v>
      </c>
      <c r="C341">
        <v>46</v>
      </c>
      <c r="D341" t="b">
        <v>1</v>
      </c>
      <c r="E341">
        <v>6.2</v>
      </c>
      <c r="F341">
        <v>20</v>
      </c>
      <c r="G341">
        <v>39</v>
      </c>
      <c r="H341">
        <v>20</v>
      </c>
      <c r="I341">
        <v>50</v>
      </c>
      <c r="J341">
        <v>40</v>
      </c>
      <c r="K341">
        <v>266</v>
      </c>
      <c r="L341">
        <v>30.42</v>
      </c>
      <c r="M341">
        <v>25</v>
      </c>
      <c r="N341">
        <v>3</v>
      </c>
      <c r="O341">
        <v>162.19999999999999</v>
      </c>
      <c r="P341" s="1">
        <v>5.2000000000000002E-6</v>
      </c>
      <c r="Q341" s="1">
        <v>55000</v>
      </c>
      <c r="R341">
        <v>0</v>
      </c>
      <c r="S341">
        <v>0.01</v>
      </c>
      <c r="T341">
        <v>1E-3</v>
      </c>
      <c r="U341">
        <v>13</v>
      </c>
      <c r="V341" t="s">
        <v>188</v>
      </c>
      <c r="AH341">
        <v>7</v>
      </c>
      <c r="AI341">
        <v>0</v>
      </c>
      <c r="AJ341" s="1">
        <v>100000</v>
      </c>
      <c r="AK341" s="1">
        <v>10000</v>
      </c>
      <c r="AL341">
        <v>2</v>
      </c>
      <c r="AM341">
        <v>2</v>
      </c>
      <c r="AN341" s="1">
        <v>357</v>
      </c>
      <c r="AO341">
        <v>1</v>
      </c>
      <c r="AP341">
        <v>0</v>
      </c>
      <c r="AQ341">
        <v>1</v>
      </c>
      <c r="AR341">
        <v>1</v>
      </c>
      <c r="AS341">
        <v>0</v>
      </c>
      <c r="AT341">
        <v>0</v>
      </c>
      <c r="AU341">
        <v>0</v>
      </c>
      <c r="AV341">
        <v>0</v>
      </c>
      <c r="AW341">
        <v>0</v>
      </c>
      <c r="AX341">
        <v>0</v>
      </c>
      <c r="AY341">
        <v>0</v>
      </c>
      <c r="AZ341">
        <v>0</v>
      </c>
      <c r="BA341">
        <v>0</v>
      </c>
      <c r="BB341">
        <v>0</v>
      </c>
      <c r="BC341">
        <v>0</v>
      </c>
      <c r="BD341">
        <v>0</v>
      </c>
      <c r="BE341">
        <v>0</v>
      </c>
      <c r="BF341">
        <v>0</v>
      </c>
      <c r="BG341">
        <v>0</v>
      </c>
      <c r="BH341">
        <v>0</v>
      </c>
      <c r="BI341">
        <v>0</v>
      </c>
      <c r="BJ341">
        <v>0</v>
      </c>
      <c r="BK341">
        <v>0</v>
      </c>
      <c r="BL341">
        <v>0</v>
      </c>
      <c r="BM341">
        <v>0</v>
      </c>
      <c r="BN341">
        <v>0</v>
      </c>
      <c r="BO341">
        <v>0</v>
      </c>
      <c r="BP341">
        <v>0</v>
      </c>
      <c r="BQ341">
        <v>0</v>
      </c>
      <c r="BR341">
        <v>0</v>
      </c>
      <c r="BS341">
        <v>0</v>
      </c>
      <c r="BT341">
        <v>0</v>
      </c>
      <c r="BU341">
        <v>0</v>
      </c>
      <c r="BV341">
        <v>0</v>
      </c>
      <c r="BW341">
        <v>6</v>
      </c>
      <c r="BX341" t="b">
        <v>1</v>
      </c>
      <c r="BZ341">
        <v>15</v>
      </c>
      <c r="CA341">
        <v>8</v>
      </c>
      <c r="CB341">
        <v>1.01</v>
      </c>
      <c r="CC341">
        <v>2</v>
      </c>
      <c r="CF341">
        <v>0.99</v>
      </c>
      <c r="CG341">
        <v>2.6599999999999999E-2</v>
      </c>
      <c r="CH341">
        <v>20</v>
      </c>
      <c r="CI341">
        <v>8</v>
      </c>
      <c r="CJ341">
        <v>1.01</v>
      </c>
      <c r="CK341">
        <v>2</v>
      </c>
      <c r="CN341">
        <v>0.99</v>
      </c>
      <c r="CO341">
        <v>2.6599999999999999E-2</v>
      </c>
      <c r="CP341">
        <v>25</v>
      </c>
      <c r="CQ341">
        <v>8</v>
      </c>
      <c r="CR341">
        <v>1.01</v>
      </c>
      <c r="CS341">
        <v>2</v>
      </c>
      <c r="CV341">
        <v>0.99</v>
      </c>
      <c r="CW341">
        <v>2.6599999999999999E-2</v>
      </c>
      <c r="CX341">
        <v>30</v>
      </c>
      <c r="CY341">
        <v>8</v>
      </c>
      <c r="CZ341">
        <v>1.01</v>
      </c>
      <c r="DA341">
        <v>2</v>
      </c>
      <c r="DD341">
        <v>0.99</v>
      </c>
      <c r="DE341">
        <v>2.6599999999999999E-2</v>
      </c>
      <c r="DF341">
        <v>5</v>
      </c>
      <c r="DG341">
        <v>9</v>
      </c>
      <c r="DH341">
        <v>1.01</v>
      </c>
      <c r="DI341">
        <v>2</v>
      </c>
      <c r="DL341">
        <v>0.99</v>
      </c>
      <c r="DM341">
        <v>2.6599999999999999E-2</v>
      </c>
      <c r="DN341">
        <v>26</v>
      </c>
      <c r="DO341">
        <v>8</v>
      </c>
      <c r="DP341">
        <v>1.01</v>
      </c>
      <c r="DQ341">
        <v>2</v>
      </c>
      <c r="DT341">
        <v>0.99</v>
      </c>
      <c r="DU341">
        <v>2.6599999999999999E-2</v>
      </c>
    </row>
    <row r="342" spans="1:125">
      <c r="A342" t="s">
        <v>935</v>
      </c>
      <c r="B342" t="s">
        <v>2416</v>
      </c>
      <c r="C342">
        <v>46</v>
      </c>
      <c r="D342" t="b">
        <v>1</v>
      </c>
      <c r="E342">
        <v>6.2</v>
      </c>
      <c r="F342">
        <v>20</v>
      </c>
      <c r="G342">
        <v>39</v>
      </c>
      <c r="H342">
        <v>20</v>
      </c>
      <c r="I342">
        <v>50</v>
      </c>
      <c r="J342">
        <v>40</v>
      </c>
      <c r="K342">
        <v>266</v>
      </c>
      <c r="L342">
        <v>30.42</v>
      </c>
      <c r="M342">
        <v>25</v>
      </c>
      <c r="N342">
        <v>3</v>
      </c>
      <c r="O342">
        <v>162.19999999999999</v>
      </c>
      <c r="P342" s="1">
        <v>5.2000000000000002E-6</v>
      </c>
      <c r="Q342" s="1">
        <v>55000</v>
      </c>
      <c r="R342">
        <v>0</v>
      </c>
      <c r="S342">
        <v>0.01</v>
      </c>
      <c r="T342">
        <v>1E-3</v>
      </c>
      <c r="U342">
        <v>14</v>
      </c>
      <c r="V342" t="s">
        <v>223</v>
      </c>
      <c r="AH342">
        <v>7</v>
      </c>
      <c r="AI342">
        <v>0</v>
      </c>
      <c r="AJ342" s="1">
        <v>100000</v>
      </c>
      <c r="AK342" s="1">
        <v>10000</v>
      </c>
      <c r="AL342">
        <v>2</v>
      </c>
      <c r="AM342">
        <v>2</v>
      </c>
      <c r="AN342" s="1">
        <v>357</v>
      </c>
      <c r="AO342">
        <v>1</v>
      </c>
      <c r="AP342">
        <v>0</v>
      </c>
      <c r="AQ342">
        <v>1</v>
      </c>
      <c r="AR342">
        <v>1</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0</v>
      </c>
      <c r="BP342">
        <v>0</v>
      </c>
      <c r="BQ342">
        <v>0</v>
      </c>
      <c r="BR342">
        <v>0</v>
      </c>
      <c r="BS342">
        <v>0</v>
      </c>
      <c r="BT342">
        <v>0</v>
      </c>
      <c r="BU342">
        <v>0</v>
      </c>
      <c r="BV342">
        <v>0</v>
      </c>
      <c r="BW342">
        <v>6</v>
      </c>
      <c r="BX342" t="b">
        <v>1</v>
      </c>
      <c r="BZ342">
        <v>15</v>
      </c>
      <c r="CA342">
        <v>5</v>
      </c>
      <c r="CB342">
        <v>1.01</v>
      </c>
      <c r="CC342">
        <v>2</v>
      </c>
      <c r="CF342">
        <v>0.99</v>
      </c>
      <c r="CG342">
        <v>2.6599999999999999E-2</v>
      </c>
      <c r="CH342">
        <v>20</v>
      </c>
      <c r="CI342">
        <v>5</v>
      </c>
      <c r="CJ342">
        <v>1.01</v>
      </c>
      <c r="CK342">
        <v>2</v>
      </c>
      <c r="CN342">
        <v>0.99</v>
      </c>
      <c r="CO342">
        <v>2.6599999999999999E-2</v>
      </c>
      <c r="CP342">
        <v>25</v>
      </c>
      <c r="CQ342">
        <v>5</v>
      </c>
      <c r="CR342">
        <v>1.01</v>
      </c>
      <c r="CS342">
        <v>2</v>
      </c>
      <c r="CV342">
        <v>0.99</v>
      </c>
      <c r="CW342">
        <v>2.6599999999999999E-2</v>
      </c>
      <c r="CX342">
        <v>30</v>
      </c>
      <c r="CY342">
        <v>5</v>
      </c>
      <c r="CZ342">
        <v>1.01</v>
      </c>
      <c r="DA342">
        <v>2</v>
      </c>
      <c r="DD342">
        <v>0.99</v>
      </c>
      <c r="DE342">
        <v>2.6599999999999999E-2</v>
      </c>
      <c r="DF342">
        <v>5</v>
      </c>
      <c r="DG342">
        <v>6</v>
      </c>
      <c r="DH342">
        <v>1.01</v>
      </c>
      <c r="DI342">
        <v>2</v>
      </c>
      <c r="DL342">
        <v>0.99</v>
      </c>
      <c r="DM342">
        <v>2.6599999999999999E-2</v>
      </c>
      <c r="DN342">
        <v>26</v>
      </c>
      <c r="DO342">
        <v>5</v>
      </c>
      <c r="DP342">
        <v>1.01</v>
      </c>
      <c r="DQ342">
        <v>2</v>
      </c>
      <c r="DT342">
        <v>0.99</v>
      </c>
      <c r="DU342">
        <v>2.6599999999999999E-2</v>
      </c>
    </row>
    <row r="343" spans="1:125">
      <c r="A343" t="s">
        <v>935</v>
      </c>
      <c r="B343" t="s">
        <v>2417</v>
      </c>
      <c r="C343">
        <v>46</v>
      </c>
      <c r="D343" t="b">
        <v>1</v>
      </c>
      <c r="E343">
        <v>6.2</v>
      </c>
      <c r="F343">
        <v>20</v>
      </c>
      <c r="G343">
        <v>39</v>
      </c>
      <c r="H343">
        <v>20</v>
      </c>
      <c r="I343">
        <v>50</v>
      </c>
      <c r="J343">
        <v>40</v>
      </c>
      <c r="K343">
        <v>266</v>
      </c>
      <c r="L343">
        <v>30.42</v>
      </c>
      <c r="M343">
        <v>25</v>
      </c>
      <c r="N343">
        <v>3</v>
      </c>
      <c r="O343">
        <v>162.19999999999999</v>
      </c>
      <c r="P343" s="1">
        <v>5.2000000000000002E-6</v>
      </c>
      <c r="Q343" s="1">
        <v>55000</v>
      </c>
      <c r="R343">
        <v>0</v>
      </c>
      <c r="S343">
        <v>0.01</v>
      </c>
      <c r="T343">
        <v>1E-3</v>
      </c>
      <c r="U343" t="s">
        <v>73</v>
      </c>
      <c r="V343" t="s">
        <v>189</v>
      </c>
      <c r="AH343">
        <v>7</v>
      </c>
      <c r="AI343">
        <v>0</v>
      </c>
      <c r="AJ343" s="1">
        <v>100000</v>
      </c>
      <c r="AK343" s="1">
        <v>10000</v>
      </c>
      <c r="AL343">
        <v>2</v>
      </c>
      <c r="AM343">
        <v>2</v>
      </c>
      <c r="AN343" s="1">
        <v>357</v>
      </c>
      <c r="AO343">
        <v>1</v>
      </c>
      <c r="AP343">
        <v>0</v>
      </c>
      <c r="AQ343">
        <v>1</v>
      </c>
      <c r="AR343">
        <v>1</v>
      </c>
      <c r="AS343">
        <v>0</v>
      </c>
      <c r="AT343">
        <v>0</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0</v>
      </c>
      <c r="BQ343">
        <v>0</v>
      </c>
      <c r="BR343">
        <v>0</v>
      </c>
      <c r="BS343">
        <v>0</v>
      </c>
      <c r="BT343">
        <v>0</v>
      </c>
      <c r="BU343">
        <v>0</v>
      </c>
      <c r="BV343">
        <v>0</v>
      </c>
      <c r="BW343">
        <v>6</v>
      </c>
      <c r="BX343" t="b">
        <v>1</v>
      </c>
      <c r="BZ343">
        <v>15</v>
      </c>
      <c r="CA343">
        <v>7</v>
      </c>
      <c r="CB343">
        <v>1.01</v>
      </c>
      <c r="CC343">
        <v>2</v>
      </c>
      <c r="CF343">
        <v>0.99</v>
      </c>
      <c r="CG343">
        <v>2.6599999999999999E-2</v>
      </c>
      <c r="CH343">
        <v>20</v>
      </c>
      <c r="CI343">
        <v>7</v>
      </c>
      <c r="CJ343">
        <v>1.01</v>
      </c>
      <c r="CK343">
        <v>2</v>
      </c>
      <c r="CN343">
        <v>0.99</v>
      </c>
      <c r="CO343">
        <v>2.6599999999999999E-2</v>
      </c>
      <c r="CP343">
        <v>25</v>
      </c>
      <c r="CQ343">
        <v>7</v>
      </c>
      <c r="CR343">
        <v>1.01</v>
      </c>
      <c r="CS343">
        <v>2</v>
      </c>
      <c r="CV343">
        <v>0.99</v>
      </c>
      <c r="CW343">
        <v>2.6599999999999999E-2</v>
      </c>
      <c r="CX343">
        <v>30</v>
      </c>
      <c r="CY343">
        <v>7</v>
      </c>
      <c r="CZ343">
        <v>1.01</v>
      </c>
      <c r="DA343">
        <v>2</v>
      </c>
      <c r="DD343">
        <v>0.99</v>
      </c>
      <c r="DE343">
        <v>2.6599999999999999E-2</v>
      </c>
      <c r="DF343">
        <v>4</v>
      </c>
      <c r="DG343">
        <v>8</v>
      </c>
      <c r="DH343">
        <v>1.01</v>
      </c>
      <c r="DI343">
        <v>2</v>
      </c>
      <c r="DL343">
        <v>0.99</v>
      </c>
      <c r="DM343">
        <v>2.6599999999999999E-2</v>
      </c>
      <c r="DN343">
        <v>26</v>
      </c>
      <c r="DO343">
        <v>7</v>
      </c>
      <c r="DP343">
        <v>1.01</v>
      </c>
      <c r="DQ343">
        <v>2</v>
      </c>
      <c r="DT343">
        <v>0.99</v>
      </c>
      <c r="DU343">
        <v>2.6599999999999999E-2</v>
      </c>
    </row>
    <row r="344" spans="1:125">
      <c r="A344" t="s">
        <v>935</v>
      </c>
      <c r="B344" t="s">
        <v>2418</v>
      </c>
      <c r="C344">
        <v>46</v>
      </c>
      <c r="D344" t="b">
        <v>1</v>
      </c>
      <c r="E344">
        <v>6.2</v>
      </c>
      <c r="F344">
        <v>20</v>
      </c>
      <c r="G344">
        <v>39</v>
      </c>
      <c r="H344">
        <v>20</v>
      </c>
      <c r="I344">
        <v>50</v>
      </c>
      <c r="J344">
        <v>40</v>
      </c>
      <c r="K344">
        <v>266</v>
      </c>
      <c r="L344">
        <v>30.42</v>
      </c>
      <c r="M344">
        <v>25</v>
      </c>
      <c r="N344">
        <v>3</v>
      </c>
      <c r="O344">
        <v>162.19999999999999</v>
      </c>
      <c r="P344" s="1">
        <v>5.2000000000000002E-6</v>
      </c>
      <c r="Q344" s="1">
        <v>55000</v>
      </c>
      <c r="R344">
        <v>0</v>
      </c>
      <c r="S344">
        <v>0.01</v>
      </c>
      <c r="T344">
        <v>1E-3</v>
      </c>
      <c r="U344" t="s">
        <v>75</v>
      </c>
      <c r="V344" t="s">
        <v>1023</v>
      </c>
      <c r="AH344">
        <v>7</v>
      </c>
      <c r="AI344">
        <v>0</v>
      </c>
      <c r="AJ344" s="1">
        <v>100000</v>
      </c>
      <c r="AK344" s="1">
        <v>10000</v>
      </c>
      <c r="AL344">
        <v>2</v>
      </c>
      <c r="AM344">
        <v>2</v>
      </c>
      <c r="AN344" s="1">
        <v>357</v>
      </c>
      <c r="AO344">
        <v>1</v>
      </c>
      <c r="AP344">
        <v>0</v>
      </c>
      <c r="AQ344">
        <v>1</v>
      </c>
      <c r="AR344">
        <v>1</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6</v>
      </c>
      <c r="BX344" t="b">
        <v>1</v>
      </c>
      <c r="BZ344">
        <v>15</v>
      </c>
      <c r="CA344">
        <v>7</v>
      </c>
      <c r="CB344">
        <v>1.01</v>
      </c>
      <c r="CC344">
        <v>2</v>
      </c>
      <c r="CF344">
        <v>0.99</v>
      </c>
      <c r="CG344">
        <v>2.6599999999999999E-2</v>
      </c>
      <c r="CH344">
        <v>20</v>
      </c>
      <c r="CI344">
        <v>7</v>
      </c>
      <c r="CJ344">
        <v>1.01</v>
      </c>
      <c r="CK344">
        <v>2</v>
      </c>
      <c r="CN344">
        <v>0.99</v>
      </c>
      <c r="CO344">
        <v>2.6599999999999999E-2</v>
      </c>
      <c r="CP344">
        <v>25</v>
      </c>
      <c r="CQ344">
        <v>7</v>
      </c>
      <c r="CR344">
        <v>1.01</v>
      </c>
      <c r="CS344">
        <v>2</v>
      </c>
      <c r="CV344">
        <v>0.99</v>
      </c>
      <c r="CW344">
        <v>2.6599999999999999E-2</v>
      </c>
      <c r="CX344">
        <v>30</v>
      </c>
      <c r="CY344">
        <v>7</v>
      </c>
      <c r="CZ344">
        <v>1.01</v>
      </c>
      <c r="DA344">
        <v>2</v>
      </c>
      <c r="DD344">
        <v>0.99</v>
      </c>
      <c r="DE344">
        <v>2.6599999999999999E-2</v>
      </c>
      <c r="DF344">
        <v>4</v>
      </c>
      <c r="DG344">
        <v>8</v>
      </c>
      <c r="DH344">
        <v>1.01</v>
      </c>
      <c r="DI344">
        <v>2</v>
      </c>
      <c r="DL344">
        <v>0.99</v>
      </c>
      <c r="DM344">
        <v>2.6599999999999999E-2</v>
      </c>
      <c r="DN344">
        <v>26</v>
      </c>
      <c r="DO344">
        <v>7</v>
      </c>
      <c r="DP344">
        <v>1.01</v>
      </c>
      <c r="DQ344">
        <v>2</v>
      </c>
      <c r="DT344">
        <v>0.99</v>
      </c>
      <c r="DU344">
        <v>2.6599999999999999E-2</v>
      </c>
    </row>
    <row r="345" spans="1:125">
      <c r="A345" t="s">
        <v>935</v>
      </c>
      <c r="B345" t="s">
        <v>2419</v>
      </c>
      <c r="C345">
        <v>46</v>
      </c>
      <c r="D345" t="b">
        <v>1</v>
      </c>
      <c r="E345">
        <v>6.2</v>
      </c>
      <c r="F345">
        <v>20</v>
      </c>
      <c r="G345">
        <v>39</v>
      </c>
      <c r="H345">
        <v>20</v>
      </c>
      <c r="I345">
        <v>50</v>
      </c>
      <c r="J345">
        <v>40</v>
      </c>
      <c r="K345">
        <v>266</v>
      </c>
      <c r="L345">
        <v>30.42</v>
      </c>
      <c r="M345">
        <v>25</v>
      </c>
      <c r="N345">
        <v>3</v>
      </c>
      <c r="O345">
        <v>162.19999999999999</v>
      </c>
      <c r="P345" s="1">
        <v>5.2000000000000002E-6</v>
      </c>
      <c r="Q345" s="1">
        <v>55000</v>
      </c>
      <c r="R345">
        <v>0</v>
      </c>
      <c r="S345">
        <v>0.01</v>
      </c>
      <c r="T345">
        <v>1E-3</v>
      </c>
      <c r="U345" t="s">
        <v>78</v>
      </c>
      <c r="V345" t="s">
        <v>190</v>
      </c>
      <c r="AH345">
        <v>7</v>
      </c>
      <c r="AI345">
        <v>0</v>
      </c>
      <c r="AJ345" s="1">
        <v>100000</v>
      </c>
      <c r="AK345" s="1">
        <v>10000</v>
      </c>
      <c r="AL345">
        <v>2</v>
      </c>
      <c r="AM345">
        <v>2</v>
      </c>
      <c r="AN345" s="1">
        <v>357</v>
      </c>
      <c r="AO345">
        <v>1</v>
      </c>
      <c r="AP345">
        <v>0</v>
      </c>
      <c r="AQ345">
        <v>1</v>
      </c>
      <c r="AR345">
        <v>1</v>
      </c>
      <c r="AS345">
        <v>0</v>
      </c>
      <c r="AT345">
        <v>0</v>
      </c>
      <c r="AU345">
        <v>0</v>
      </c>
      <c r="AV345">
        <v>0</v>
      </c>
      <c r="AW345">
        <v>0</v>
      </c>
      <c r="AX345">
        <v>0</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v>0</v>
      </c>
      <c r="BR345">
        <v>0</v>
      </c>
      <c r="BS345">
        <v>0</v>
      </c>
      <c r="BT345">
        <v>0</v>
      </c>
      <c r="BU345">
        <v>0</v>
      </c>
      <c r="BV345">
        <v>0</v>
      </c>
      <c r="BW345">
        <v>6</v>
      </c>
      <c r="BX345" t="b">
        <v>1</v>
      </c>
      <c r="BZ345">
        <v>15</v>
      </c>
      <c r="CA345">
        <v>4</v>
      </c>
      <c r="CB345">
        <v>1.01</v>
      </c>
      <c r="CC345">
        <v>2</v>
      </c>
      <c r="CF345">
        <v>0.99</v>
      </c>
      <c r="CG345">
        <v>2.6599999999999999E-2</v>
      </c>
      <c r="CH345">
        <v>20</v>
      </c>
      <c r="CI345">
        <v>4</v>
      </c>
      <c r="CJ345">
        <v>1.01</v>
      </c>
      <c r="CK345">
        <v>2</v>
      </c>
      <c r="CN345">
        <v>0.99</v>
      </c>
      <c r="CO345">
        <v>2.6599999999999999E-2</v>
      </c>
      <c r="CP345">
        <v>25</v>
      </c>
      <c r="CQ345">
        <v>4</v>
      </c>
      <c r="CR345">
        <v>1.01</v>
      </c>
      <c r="CS345">
        <v>2</v>
      </c>
      <c r="CV345">
        <v>0.99</v>
      </c>
      <c r="CW345">
        <v>2.6599999999999999E-2</v>
      </c>
      <c r="CX345">
        <v>30</v>
      </c>
      <c r="CY345">
        <v>4</v>
      </c>
      <c r="CZ345">
        <v>1.01</v>
      </c>
      <c r="DA345">
        <v>2</v>
      </c>
      <c r="DD345">
        <v>0.99</v>
      </c>
      <c r="DE345">
        <v>2.6599999999999999E-2</v>
      </c>
      <c r="DF345">
        <v>5</v>
      </c>
      <c r="DG345">
        <v>5</v>
      </c>
      <c r="DH345">
        <v>1.01</v>
      </c>
      <c r="DI345">
        <v>2</v>
      </c>
      <c r="DL345">
        <v>0.99</v>
      </c>
      <c r="DM345">
        <v>2.6599999999999999E-2</v>
      </c>
      <c r="DN345">
        <v>10</v>
      </c>
      <c r="DO345">
        <v>5</v>
      </c>
      <c r="DP345">
        <v>1.01</v>
      </c>
      <c r="DQ345">
        <v>2</v>
      </c>
      <c r="DT345">
        <v>0.99</v>
      </c>
      <c r="DU345">
        <v>2.6599999999999999E-2</v>
      </c>
    </row>
    <row r="346" spans="1:125">
      <c r="A346" t="s">
        <v>935</v>
      </c>
      <c r="B346" t="s">
        <v>2420</v>
      </c>
      <c r="C346">
        <v>46</v>
      </c>
      <c r="D346" t="b">
        <v>1</v>
      </c>
      <c r="E346">
        <v>6.2</v>
      </c>
      <c r="F346">
        <v>20</v>
      </c>
      <c r="G346">
        <v>39</v>
      </c>
      <c r="H346">
        <v>20</v>
      </c>
      <c r="I346">
        <v>50</v>
      </c>
      <c r="J346">
        <v>40</v>
      </c>
      <c r="K346">
        <v>266</v>
      </c>
      <c r="L346">
        <v>30.42</v>
      </c>
      <c r="M346">
        <v>25</v>
      </c>
      <c r="N346">
        <v>3</v>
      </c>
      <c r="O346">
        <v>162.19999999999999</v>
      </c>
      <c r="P346" s="1">
        <v>5.2000000000000002E-6</v>
      </c>
      <c r="Q346" s="1">
        <v>55000</v>
      </c>
      <c r="R346">
        <v>0</v>
      </c>
      <c r="S346">
        <v>0.01</v>
      </c>
      <c r="T346">
        <v>1E-3</v>
      </c>
      <c r="U346" t="s">
        <v>80</v>
      </c>
      <c r="V346" t="s">
        <v>191</v>
      </c>
      <c r="AH346">
        <v>7</v>
      </c>
      <c r="AI346">
        <v>0</v>
      </c>
      <c r="AJ346" s="1">
        <v>100000</v>
      </c>
      <c r="AK346" s="1">
        <v>10000</v>
      </c>
      <c r="AL346">
        <v>2</v>
      </c>
      <c r="AM346">
        <v>2</v>
      </c>
      <c r="AN346" s="1">
        <v>357</v>
      </c>
      <c r="AO346">
        <v>1</v>
      </c>
      <c r="AP346">
        <v>0</v>
      </c>
      <c r="AQ346">
        <v>1</v>
      </c>
      <c r="AR346">
        <v>1</v>
      </c>
      <c r="AS346">
        <v>0</v>
      </c>
      <c r="AT346">
        <v>0</v>
      </c>
      <c r="AU346">
        <v>0</v>
      </c>
      <c r="AV346">
        <v>0</v>
      </c>
      <c r="AW346">
        <v>0</v>
      </c>
      <c r="AX346">
        <v>0</v>
      </c>
      <c r="AY346">
        <v>0</v>
      </c>
      <c r="AZ346">
        <v>0</v>
      </c>
      <c r="BA346">
        <v>0</v>
      </c>
      <c r="BB346">
        <v>0</v>
      </c>
      <c r="BC346">
        <v>0</v>
      </c>
      <c r="BD346">
        <v>0</v>
      </c>
      <c r="BE346">
        <v>0</v>
      </c>
      <c r="BF346">
        <v>0</v>
      </c>
      <c r="BG346">
        <v>0</v>
      </c>
      <c r="BH346">
        <v>0</v>
      </c>
      <c r="BI346">
        <v>0</v>
      </c>
      <c r="BJ346">
        <v>0</v>
      </c>
      <c r="BK346">
        <v>0</v>
      </c>
      <c r="BL346">
        <v>0</v>
      </c>
      <c r="BM346">
        <v>0</v>
      </c>
      <c r="BN346">
        <v>0</v>
      </c>
      <c r="BO346">
        <v>0</v>
      </c>
      <c r="BP346">
        <v>0</v>
      </c>
      <c r="BQ346">
        <v>0</v>
      </c>
      <c r="BR346">
        <v>0</v>
      </c>
      <c r="BS346">
        <v>0</v>
      </c>
      <c r="BT346">
        <v>0</v>
      </c>
      <c r="BU346">
        <v>0</v>
      </c>
      <c r="BV346">
        <v>0</v>
      </c>
      <c r="BW346">
        <v>6</v>
      </c>
      <c r="BX346" t="b">
        <v>1</v>
      </c>
      <c r="BZ346">
        <v>15</v>
      </c>
      <c r="CA346">
        <v>6</v>
      </c>
      <c r="CB346">
        <v>1.01</v>
      </c>
      <c r="CC346">
        <v>2</v>
      </c>
      <c r="CF346">
        <v>0.99</v>
      </c>
      <c r="CG346">
        <v>2.6599999999999999E-2</v>
      </c>
      <c r="CH346">
        <v>20</v>
      </c>
      <c r="CI346">
        <v>6</v>
      </c>
      <c r="CJ346">
        <v>1.01</v>
      </c>
      <c r="CK346">
        <v>2</v>
      </c>
      <c r="CN346">
        <v>0.99</v>
      </c>
      <c r="CO346">
        <v>2.6599999999999999E-2</v>
      </c>
      <c r="CP346">
        <v>25</v>
      </c>
      <c r="CQ346">
        <v>6</v>
      </c>
      <c r="CR346">
        <v>1.01</v>
      </c>
      <c r="CS346">
        <v>2</v>
      </c>
      <c r="CV346">
        <v>0.99</v>
      </c>
      <c r="CW346">
        <v>2.6599999999999999E-2</v>
      </c>
      <c r="CX346">
        <v>30</v>
      </c>
      <c r="CY346">
        <v>6</v>
      </c>
      <c r="CZ346">
        <v>1.01</v>
      </c>
      <c r="DA346">
        <v>2</v>
      </c>
      <c r="DD346">
        <v>0.99</v>
      </c>
      <c r="DE346">
        <v>2.6599999999999999E-2</v>
      </c>
      <c r="DF346">
        <v>5</v>
      </c>
      <c r="DG346">
        <v>7</v>
      </c>
      <c r="DH346">
        <v>1.01</v>
      </c>
      <c r="DI346">
        <v>2</v>
      </c>
      <c r="DL346">
        <v>0.99</v>
      </c>
      <c r="DM346">
        <v>2.6599999999999999E-2</v>
      </c>
      <c r="DN346">
        <v>26</v>
      </c>
      <c r="DO346">
        <v>6</v>
      </c>
      <c r="DP346">
        <v>1.01</v>
      </c>
      <c r="DQ346">
        <v>2</v>
      </c>
      <c r="DT346">
        <v>0.99</v>
      </c>
      <c r="DU346">
        <v>2.6599999999999999E-2</v>
      </c>
    </row>
    <row r="347" spans="1:125">
      <c r="A347" t="s">
        <v>935</v>
      </c>
      <c r="B347" t="s">
        <v>2421</v>
      </c>
      <c r="C347">
        <v>46</v>
      </c>
      <c r="D347" t="b">
        <v>1</v>
      </c>
      <c r="E347">
        <v>6.2</v>
      </c>
      <c r="F347">
        <v>20</v>
      </c>
      <c r="G347">
        <v>39</v>
      </c>
      <c r="H347">
        <v>20</v>
      </c>
      <c r="I347">
        <v>50</v>
      </c>
      <c r="J347">
        <v>40</v>
      </c>
      <c r="K347">
        <v>266</v>
      </c>
      <c r="L347">
        <v>30.42</v>
      </c>
      <c r="M347">
        <v>25</v>
      </c>
      <c r="N347">
        <v>3</v>
      </c>
      <c r="O347">
        <v>162.19999999999999</v>
      </c>
      <c r="P347" s="1">
        <v>5.2000000000000002E-6</v>
      </c>
      <c r="Q347" s="1">
        <v>55000</v>
      </c>
      <c r="R347">
        <v>0</v>
      </c>
      <c r="S347">
        <v>0.01</v>
      </c>
      <c r="T347">
        <v>1E-3</v>
      </c>
      <c r="U347" t="s">
        <v>82</v>
      </c>
      <c r="V347" t="s">
        <v>192</v>
      </c>
      <c r="AH347">
        <v>7</v>
      </c>
      <c r="AI347">
        <v>0</v>
      </c>
      <c r="AJ347" s="1">
        <v>100000</v>
      </c>
      <c r="AK347" s="1">
        <v>10000</v>
      </c>
      <c r="AL347">
        <v>2</v>
      </c>
      <c r="AM347">
        <v>2</v>
      </c>
      <c r="AN347" s="1">
        <v>357</v>
      </c>
      <c r="AO347">
        <v>1</v>
      </c>
      <c r="AP347">
        <v>0</v>
      </c>
      <c r="AQ347">
        <v>1</v>
      </c>
      <c r="AR347">
        <v>1</v>
      </c>
      <c r="AS347">
        <v>0</v>
      </c>
      <c r="AT347">
        <v>0</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v>0</v>
      </c>
      <c r="BR347">
        <v>0</v>
      </c>
      <c r="BS347">
        <v>0</v>
      </c>
      <c r="BT347">
        <v>0</v>
      </c>
      <c r="BU347">
        <v>0</v>
      </c>
      <c r="BV347">
        <v>0</v>
      </c>
      <c r="BW347">
        <v>6</v>
      </c>
      <c r="BX347" t="b">
        <v>1</v>
      </c>
      <c r="BZ347">
        <v>15</v>
      </c>
      <c r="CA347">
        <v>4</v>
      </c>
      <c r="CB347">
        <v>1.01</v>
      </c>
      <c r="CC347">
        <v>2</v>
      </c>
      <c r="CF347">
        <v>0.99</v>
      </c>
      <c r="CG347">
        <v>2.6599999999999999E-2</v>
      </c>
      <c r="CH347">
        <v>20</v>
      </c>
      <c r="CI347">
        <v>4</v>
      </c>
      <c r="CJ347">
        <v>1.01</v>
      </c>
      <c r="CK347">
        <v>2</v>
      </c>
      <c r="CN347">
        <v>0.99</v>
      </c>
      <c r="CO347">
        <v>2.6599999999999999E-2</v>
      </c>
      <c r="CP347">
        <v>25</v>
      </c>
      <c r="CQ347">
        <v>4</v>
      </c>
      <c r="CR347">
        <v>1.01</v>
      </c>
      <c r="CS347">
        <v>2</v>
      </c>
      <c r="CV347">
        <v>0.99</v>
      </c>
      <c r="CW347">
        <v>2.6599999999999999E-2</v>
      </c>
      <c r="CX347">
        <v>30</v>
      </c>
      <c r="CY347">
        <v>4</v>
      </c>
      <c r="CZ347">
        <v>1.01</v>
      </c>
      <c r="DA347">
        <v>2</v>
      </c>
      <c r="DD347">
        <v>0.99</v>
      </c>
      <c r="DE347">
        <v>2.6599999999999999E-2</v>
      </c>
      <c r="DF347">
        <v>5</v>
      </c>
      <c r="DG347">
        <v>5</v>
      </c>
      <c r="DH347">
        <v>1.01</v>
      </c>
      <c r="DI347">
        <v>2</v>
      </c>
      <c r="DL347">
        <v>0.99</v>
      </c>
      <c r="DM347">
        <v>2.6599999999999999E-2</v>
      </c>
      <c r="DN347">
        <v>10</v>
      </c>
      <c r="DO347">
        <v>5</v>
      </c>
      <c r="DP347">
        <v>1.01</v>
      </c>
      <c r="DQ347">
        <v>2</v>
      </c>
      <c r="DT347">
        <v>0.99</v>
      </c>
      <c r="DU347">
        <v>2.6599999999999999E-2</v>
      </c>
    </row>
    <row r="348" spans="1:125">
      <c r="A348" t="s">
        <v>935</v>
      </c>
      <c r="B348" t="s">
        <v>2422</v>
      </c>
      <c r="C348">
        <v>46</v>
      </c>
      <c r="D348" t="b">
        <v>1</v>
      </c>
      <c r="E348">
        <v>6.2</v>
      </c>
      <c r="F348">
        <v>20</v>
      </c>
      <c r="G348">
        <v>39</v>
      </c>
      <c r="H348">
        <v>20</v>
      </c>
      <c r="I348">
        <v>50</v>
      </c>
      <c r="J348">
        <v>40</v>
      </c>
      <c r="K348">
        <v>266</v>
      </c>
      <c r="L348">
        <v>30.42</v>
      </c>
      <c r="M348">
        <v>25</v>
      </c>
      <c r="N348">
        <v>3</v>
      </c>
      <c r="O348">
        <v>162.19999999999999</v>
      </c>
      <c r="P348" s="1">
        <v>5.2000000000000002E-6</v>
      </c>
      <c r="Q348" s="1">
        <v>55000</v>
      </c>
      <c r="R348">
        <v>0</v>
      </c>
      <c r="S348">
        <v>0.01</v>
      </c>
      <c r="T348">
        <v>1E-3</v>
      </c>
      <c r="U348" t="s">
        <v>84</v>
      </c>
      <c r="V348" t="s">
        <v>193</v>
      </c>
      <c r="AH348">
        <v>7</v>
      </c>
      <c r="AI348">
        <v>0</v>
      </c>
      <c r="AJ348" s="1">
        <v>100000</v>
      </c>
      <c r="AK348" s="1">
        <v>10000</v>
      </c>
      <c r="AL348">
        <v>2</v>
      </c>
      <c r="AM348">
        <v>2</v>
      </c>
      <c r="AN348" s="1">
        <v>357</v>
      </c>
      <c r="AO348">
        <v>1</v>
      </c>
      <c r="AP348">
        <v>0</v>
      </c>
      <c r="AQ348">
        <v>1</v>
      </c>
      <c r="AR348">
        <v>1</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6</v>
      </c>
      <c r="BX348" t="b">
        <v>1</v>
      </c>
      <c r="BZ348">
        <v>15</v>
      </c>
      <c r="CA348">
        <v>5</v>
      </c>
      <c r="CB348">
        <v>1.01</v>
      </c>
      <c r="CC348">
        <v>2</v>
      </c>
      <c r="CF348">
        <v>0.99</v>
      </c>
      <c r="CG348">
        <v>2.6599999999999999E-2</v>
      </c>
      <c r="CH348">
        <v>20</v>
      </c>
      <c r="CI348">
        <v>5</v>
      </c>
      <c r="CJ348">
        <v>1.01</v>
      </c>
      <c r="CK348">
        <v>2</v>
      </c>
      <c r="CN348">
        <v>0.99</v>
      </c>
      <c r="CO348">
        <v>2.6599999999999999E-2</v>
      </c>
      <c r="CP348">
        <v>25</v>
      </c>
      <c r="CQ348">
        <v>5</v>
      </c>
      <c r="CR348">
        <v>1.01</v>
      </c>
      <c r="CS348">
        <v>2</v>
      </c>
      <c r="CV348">
        <v>0.99</v>
      </c>
      <c r="CW348">
        <v>2.6599999999999999E-2</v>
      </c>
      <c r="CX348">
        <v>30</v>
      </c>
      <c r="CY348">
        <v>5</v>
      </c>
      <c r="CZ348">
        <v>1.01</v>
      </c>
      <c r="DA348">
        <v>2</v>
      </c>
      <c r="DD348">
        <v>0.99</v>
      </c>
      <c r="DE348">
        <v>2.6599999999999999E-2</v>
      </c>
      <c r="DF348">
        <v>4</v>
      </c>
      <c r="DG348">
        <v>6</v>
      </c>
      <c r="DH348">
        <v>1.01</v>
      </c>
      <c r="DI348">
        <v>2</v>
      </c>
      <c r="DL348">
        <v>0.99</v>
      </c>
      <c r="DM348">
        <v>2.6599999999999999E-2</v>
      </c>
      <c r="DN348">
        <v>9</v>
      </c>
      <c r="DO348">
        <v>6</v>
      </c>
      <c r="DP348">
        <v>1.01</v>
      </c>
      <c r="DQ348">
        <v>2</v>
      </c>
      <c r="DT348">
        <v>0.99</v>
      </c>
      <c r="DU348">
        <v>2.6599999999999999E-2</v>
      </c>
    </row>
    <row r="349" spans="1:125">
      <c r="A349" t="s">
        <v>935</v>
      </c>
      <c r="B349" t="s">
        <v>2423</v>
      </c>
      <c r="C349">
        <v>46</v>
      </c>
      <c r="D349" t="b">
        <v>1</v>
      </c>
      <c r="E349">
        <v>6.2</v>
      </c>
      <c r="F349">
        <v>20</v>
      </c>
      <c r="G349">
        <v>39</v>
      </c>
      <c r="H349">
        <v>20</v>
      </c>
      <c r="I349">
        <v>50</v>
      </c>
      <c r="J349">
        <v>40</v>
      </c>
      <c r="K349">
        <v>266</v>
      </c>
      <c r="L349">
        <v>30.42</v>
      </c>
      <c r="M349">
        <v>25</v>
      </c>
      <c r="N349">
        <v>3</v>
      </c>
      <c r="O349">
        <v>162.19999999999999</v>
      </c>
      <c r="P349" s="1">
        <v>5.2000000000000002E-6</v>
      </c>
      <c r="Q349" s="1">
        <v>55000</v>
      </c>
      <c r="R349">
        <v>0</v>
      </c>
      <c r="S349">
        <v>0.01</v>
      </c>
      <c r="T349">
        <v>1E-3</v>
      </c>
      <c r="U349" t="s">
        <v>86</v>
      </c>
      <c r="V349" t="s">
        <v>194</v>
      </c>
      <c r="AH349">
        <v>7</v>
      </c>
      <c r="AI349">
        <v>0</v>
      </c>
      <c r="AJ349" s="1">
        <v>100000</v>
      </c>
      <c r="AK349" s="1">
        <v>10000</v>
      </c>
      <c r="AL349">
        <v>2</v>
      </c>
      <c r="AM349">
        <v>2</v>
      </c>
      <c r="AN349" s="1">
        <v>357</v>
      </c>
      <c r="AO349">
        <v>1</v>
      </c>
      <c r="AP349">
        <v>0</v>
      </c>
      <c r="AQ349">
        <v>1</v>
      </c>
      <c r="AR349">
        <v>1</v>
      </c>
      <c r="AS349">
        <v>0</v>
      </c>
      <c r="AT349">
        <v>0</v>
      </c>
      <c r="AU349">
        <v>0</v>
      </c>
      <c r="AV349">
        <v>0</v>
      </c>
      <c r="AW349">
        <v>0</v>
      </c>
      <c r="AX349">
        <v>0</v>
      </c>
      <c r="AY349">
        <v>0</v>
      </c>
      <c r="AZ349">
        <v>0</v>
      </c>
      <c r="BA349">
        <v>0</v>
      </c>
      <c r="BB349">
        <v>0</v>
      </c>
      <c r="BC349">
        <v>0</v>
      </c>
      <c r="BD349">
        <v>0</v>
      </c>
      <c r="BE349">
        <v>0</v>
      </c>
      <c r="BF349">
        <v>0</v>
      </c>
      <c r="BG349">
        <v>0</v>
      </c>
      <c r="BH349">
        <v>0</v>
      </c>
      <c r="BI349">
        <v>0</v>
      </c>
      <c r="BJ349">
        <v>0</v>
      </c>
      <c r="BK349">
        <v>0</v>
      </c>
      <c r="BL349">
        <v>0</v>
      </c>
      <c r="BM349">
        <v>0</v>
      </c>
      <c r="BN349">
        <v>0</v>
      </c>
      <c r="BO349">
        <v>0</v>
      </c>
      <c r="BP349">
        <v>0</v>
      </c>
      <c r="BQ349">
        <v>0</v>
      </c>
      <c r="BR349">
        <v>0</v>
      </c>
      <c r="BS349">
        <v>0</v>
      </c>
      <c r="BT349">
        <v>0</v>
      </c>
      <c r="BU349">
        <v>0</v>
      </c>
      <c r="BV349">
        <v>0</v>
      </c>
      <c r="BW349">
        <v>6</v>
      </c>
      <c r="BX349" t="b">
        <v>1</v>
      </c>
      <c r="BZ349">
        <v>15</v>
      </c>
      <c r="CA349">
        <v>2</v>
      </c>
      <c r="CB349">
        <v>1.01</v>
      </c>
      <c r="CC349">
        <v>2</v>
      </c>
      <c r="CF349">
        <v>0.99</v>
      </c>
      <c r="CG349">
        <v>2.6599999999999999E-2</v>
      </c>
      <c r="CH349">
        <v>20</v>
      </c>
      <c r="CI349">
        <v>2</v>
      </c>
      <c r="CJ349">
        <v>1.01</v>
      </c>
      <c r="CK349">
        <v>2</v>
      </c>
      <c r="CN349">
        <v>0.99</v>
      </c>
      <c r="CO349">
        <v>2.6599999999999999E-2</v>
      </c>
      <c r="CP349">
        <v>25</v>
      </c>
      <c r="CQ349">
        <v>2</v>
      </c>
      <c r="CR349">
        <v>1.01</v>
      </c>
      <c r="CS349">
        <v>2</v>
      </c>
      <c r="CV349">
        <v>0.99</v>
      </c>
      <c r="CW349">
        <v>2.6599999999999999E-2</v>
      </c>
      <c r="CX349">
        <v>3</v>
      </c>
      <c r="CY349">
        <v>3</v>
      </c>
      <c r="CZ349">
        <v>1.01</v>
      </c>
      <c r="DA349">
        <v>2</v>
      </c>
      <c r="DD349">
        <v>0.99</v>
      </c>
      <c r="DE349">
        <v>2.6599999999999999E-2</v>
      </c>
      <c r="DF349">
        <v>8</v>
      </c>
      <c r="DG349">
        <v>3</v>
      </c>
      <c r="DH349">
        <v>1.01</v>
      </c>
      <c r="DI349">
        <v>2</v>
      </c>
      <c r="DL349">
        <v>0.99</v>
      </c>
      <c r="DM349">
        <v>2.6599999999999999E-2</v>
      </c>
      <c r="DN349">
        <v>13</v>
      </c>
      <c r="DO349">
        <v>3</v>
      </c>
      <c r="DP349">
        <v>1.01</v>
      </c>
      <c r="DQ349">
        <v>2</v>
      </c>
      <c r="DT349">
        <v>0.99</v>
      </c>
      <c r="DU349">
        <v>2.6599999999999999E-2</v>
      </c>
    </row>
    <row r="350" spans="1:125">
      <c r="A350" t="s">
        <v>935</v>
      </c>
      <c r="B350" t="s">
        <v>2424</v>
      </c>
      <c r="C350">
        <v>46</v>
      </c>
      <c r="D350" t="b">
        <v>1</v>
      </c>
      <c r="E350">
        <v>6.2</v>
      </c>
      <c r="F350">
        <v>20</v>
      </c>
      <c r="G350">
        <v>39</v>
      </c>
      <c r="H350">
        <v>20</v>
      </c>
      <c r="I350">
        <v>50</v>
      </c>
      <c r="J350">
        <v>40</v>
      </c>
      <c r="K350">
        <v>266</v>
      </c>
      <c r="L350">
        <v>30.42</v>
      </c>
      <c r="M350">
        <v>25</v>
      </c>
      <c r="N350">
        <v>3</v>
      </c>
      <c r="O350">
        <v>162.19999999999999</v>
      </c>
      <c r="P350" s="1">
        <v>5.2000000000000002E-6</v>
      </c>
      <c r="Q350" s="1">
        <v>55000</v>
      </c>
      <c r="R350">
        <v>0</v>
      </c>
      <c r="S350">
        <v>0.01</v>
      </c>
      <c r="T350">
        <v>1E-3</v>
      </c>
      <c r="U350" t="s">
        <v>88</v>
      </c>
      <c r="V350" t="s">
        <v>195</v>
      </c>
      <c r="AH350">
        <v>7</v>
      </c>
      <c r="AI350">
        <v>0</v>
      </c>
      <c r="AJ350" s="1">
        <v>100000</v>
      </c>
      <c r="AK350" s="1">
        <v>10000</v>
      </c>
      <c r="AL350">
        <v>2</v>
      </c>
      <c r="AM350">
        <v>2</v>
      </c>
      <c r="AN350" s="1">
        <v>357</v>
      </c>
      <c r="AO350">
        <v>1</v>
      </c>
      <c r="AP350">
        <v>0</v>
      </c>
      <c r="AQ350">
        <v>1</v>
      </c>
      <c r="AR350">
        <v>1</v>
      </c>
      <c r="AS350">
        <v>0</v>
      </c>
      <c r="AT350">
        <v>0</v>
      </c>
      <c r="AU350">
        <v>0</v>
      </c>
      <c r="AV350">
        <v>0</v>
      </c>
      <c r="AW350">
        <v>0</v>
      </c>
      <c r="AX350">
        <v>0</v>
      </c>
      <c r="AY350">
        <v>0</v>
      </c>
      <c r="AZ350">
        <v>0</v>
      </c>
      <c r="BA350">
        <v>0</v>
      </c>
      <c r="BB350">
        <v>0</v>
      </c>
      <c r="BC350">
        <v>0</v>
      </c>
      <c r="BD350">
        <v>0</v>
      </c>
      <c r="BE350">
        <v>0</v>
      </c>
      <c r="BF350">
        <v>0</v>
      </c>
      <c r="BG350">
        <v>0</v>
      </c>
      <c r="BH350">
        <v>0</v>
      </c>
      <c r="BI350">
        <v>0</v>
      </c>
      <c r="BJ350">
        <v>0</v>
      </c>
      <c r="BK350">
        <v>0</v>
      </c>
      <c r="BL350">
        <v>0</v>
      </c>
      <c r="BM350">
        <v>0</v>
      </c>
      <c r="BN350">
        <v>0</v>
      </c>
      <c r="BO350">
        <v>0</v>
      </c>
      <c r="BP350">
        <v>0</v>
      </c>
      <c r="BQ350">
        <v>0</v>
      </c>
      <c r="BR350">
        <v>0</v>
      </c>
      <c r="BS350">
        <v>0</v>
      </c>
      <c r="BT350">
        <v>0</v>
      </c>
      <c r="BU350">
        <v>0</v>
      </c>
      <c r="BV350">
        <v>0</v>
      </c>
      <c r="BW350">
        <v>6</v>
      </c>
      <c r="BX350" t="b">
        <v>1</v>
      </c>
      <c r="BZ350">
        <v>15</v>
      </c>
      <c r="CA350">
        <v>3</v>
      </c>
      <c r="CB350">
        <v>1.01</v>
      </c>
      <c r="CC350">
        <v>2</v>
      </c>
      <c r="CF350">
        <v>0.99</v>
      </c>
      <c r="CG350">
        <v>2.6599999999999999E-2</v>
      </c>
      <c r="CH350">
        <v>20</v>
      </c>
      <c r="CI350">
        <v>3</v>
      </c>
      <c r="CJ350">
        <v>1.01</v>
      </c>
      <c r="CK350">
        <v>2</v>
      </c>
      <c r="CN350">
        <v>0.99</v>
      </c>
      <c r="CO350">
        <v>2.6599999999999999E-2</v>
      </c>
      <c r="CP350">
        <v>25</v>
      </c>
      <c r="CQ350">
        <v>3</v>
      </c>
      <c r="CR350">
        <v>1.01</v>
      </c>
      <c r="CS350">
        <v>2</v>
      </c>
      <c r="CV350">
        <v>0.99</v>
      </c>
      <c r="CW350">
        <v>2.6599999999999999E-2</v>
      </c>
      <c r="CX350">
        <v>3</v>
      </c>
      <c r="CY350">
        <v>3</v>
      </c>
      <c r="CZ350">
        <v>1.01</v>
      </c>
      <c r="DA350">
        <v>2</v>
      </c>
      <c r="DD350">
        <v>0.99</v>
      </c>
      <c r="DE350">
        <v>2.6599999999999999E-2</v>
      </c>
      <c r="DF350">
        <v>8</v>
      </c>
      <c r="DG350">
        <v>3</v>
      </c>
      <c r="DH350">
        <v>1.01</v>
      </c>
      <c r="DI350">
        <v>2</v>
      </c>
      <c r="DL350">
        <v>0.99</v>
      </c>
      <c r="DM350">
        <v>2.6599999999999999E-2</v>
      </c>
      <c r="DN350">
        <v>13</v>
      </c>
      <c r="DO350">
        <v>3</v>
      </c>
      <c r="DP350">
        <v>1.01</v>
      </c>
      <c r="DQ350">
        <v>2</v>
      </c>
      <c r="DT350">
        <v>0.99</v>
      </c>
      <c r="DU350">
        <v>2.6599999999999999E-2</v>
      </c>
    </row>
    <row r="351" spans="1:125">
      <c r="A351" t="s">
        <v>937</v>
      </c>
      <c r="B351" t="s">
        <v>2425</v>
      </c>
      <c r="C351">
        <v>46</v>
      </c>
      <c r="D351" t="b">
        <v>1</v>
      </c>
      <c r="E351">
        <v>6.2</v>
      </c>
      <c r="F351">
        <v>20</v>
      </c>
      <c r="G351">
        <v>39</v>
      </c>
      <c r="H351">
        <v>20</v>
      </c>
      <c r="I351">
        <v>50</v>
      </c>
      <c r="J351">
        <v>40</v>
      </c>
      <c r="K351">
        <v>266</v>
      </c>
      <c r="L351">
        <v>30.42</v>
      </c>
      <c r="M351">
        <v>25</v>
      </c>
      <c r="N351">
        <v>3</v>
      </c>
      <c r="O351">
        <v>162.19999999999999</v>
      </c>
      <c r="P351" s="1">
        <v>5.2000000000000002E-6</v>
      </c>
      <c r="Q351" s="1">
        <v>55000</v>
      </c>
      <c r="R351">
        <v>0</v>
      </c>
      <c r="S351">
        <v>0.01</v>
      </c>
      <c r="T351">
        <v>1E-3</v>
      </c>
      <c r="U351">
        <v>1</v>
      </c>
      <c r="V351" t="s">
        <v>224</v>
      </c>
      <c r="AH351">
        <v>7</v>
      </c>
      <c r="AI351">
        <v>0</v>
      </c>
      <c r="AJ351" s="1">
        <v>100000</v>
      </c>
      <c r="AK351" s="1">
        <v>10000</v>
      </c>
      <c r="AL351">
        <v>2</v>
      </c>
      <c r="AM351">
        <v>2</v>
      </c>
      <c r="AN351" s="1">
        <v>357</v>
      </c>
      <c r="AO351">
        <v>1</v>
      </c>
      <c r="AP351">
        <v>0</v>
      </c>
      <c r="AQ351">
        <v>1</v>
      </c>
      <c r="AR351">
        <v>1</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2</v>
      </c>
      <c r="BX351" t="b">
        <v>1</v>
      </c>
      <c r="BZ351">
        <v>15</v>
      </c>
      <c r="CA351">
        <v>5</v>
      </c>
      <c r="CB351">
        <v>1.01</v>
      </c>
      <c r="CC351">
        <v>2</v>
      </c>
      <c r="CF351">
        <v>0.99</v>
      </c>
      <c r="CG351">
        <v>2.6599999999999999E-2</v>
      </c>
      <c r="CH351">
        <v>20</v>
      </c>
      <c r="CI351">
        <v>5</v>
      </c>
      <c r="CJ351">
        <v>1.01</v>
      </c>
      <c r="CK351">
        <v>2</v>
      </c>
      <c r="CN351">
        <v>0.99</v>
      </c>
      <c r="CO351">
        <v>2.6599999999999999E-2</v>
      </c>
    </row>
    <row r="352" spans="1:125">
      <c r="A352" t="s">
        <v>937</v>
      </c>
      <c r="B352" t="s">
        <v>2426</v>
      </c>
      <c r="C352">
        <v>46</v>
      </c>
      <c r="D352" t="b">
        <v>1</v>
      </c>
      <c r="E352">
        <v>6.2</v>
      </c>
      <c r="F352">
        <v>20</v>
      </c>
      <c r="G352">
        <v>39</v>
      </c>
      <c r="H352">
        <v>20</v>
      </c>
      <c r="I352">
        <v>50</v>
      </c>
      <c r="J352">
        <v>40</v>
      </c>
      <c r="K352">
        <v>266</v>
      </c>
      <c r="L352">
        <v>30.42</v>
      </c>
      <c r="M352">
        <v>25</v>
      </c>
      <c r="N352">
        <v>3</v>
      </c>
      <c r="O352">
        <v>162.19999999999999</v>
      </c>
      <c r="P352" s="1">
        <v>5.2000000000000002E-6</v>
      </c>
      <c r="Q352" s="1">
        <v>55000</v>
      </c>
      <c r="R352">
        <v>0</v>
      </c>
      <c r="S352">
        <v>0.01</v>
      </c>
      <c r="T352">
        <v>1E-3</v>
      </c>
      <c r="U352">
        <v>2</v>
      </c>
      <c r="V352" t="s">
        <v>225</v>
      </c>
      <c r="AH352">
        <v>7</v>
      </c>
      <c r="AI352">
        <v>0</v>
      </c>
      <c r="AJ352" s="1">
        <v>100000</v>
      </c>
      <c r="AK352" s="1">
        <v>10000</v>
      </c>
      <c r="AL352">
        <v>2</v>
      </c>
      <c r="AM352">
        <v>2</v>
      </c>
      <c r="AN352" s="1">
        <v>357</v>
      </c>
      <c r="AO352">
        <v>1</v>
      </c>
      <c r="AP352">
        <v>0</v>
      </c>
      <c r="AQ352">
        <v>1</v>
      </c>
      <c r="AR352">
        <v>1</v>
      </c>
      <c r="AS352">
        <v>0</v>
      </c>
      <c r="AT352">
        <v>0</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0</v>
      </c>
      <c r="BP352">
        <v>0</v>
      </c>
      <c r="BQ352">
        <v>0</v>
      </c>
      <c r="BR352">
        <v>0</v>
      </c>
      <c r="BS352">
        <v>0</v>
      </c>
      <c r="BT352">
        <v>0</v>
      </c>
      <c r="BU352">
        <v>0</v>
      </c>
      <c r="BV352">
        <v>0</v>
      </c>
      <c r="BW352">
        <v>2</v>
      </c>
      <c r="BX352" t="b">
        <v>1</v>
      </c>
      <c r="BZ352">
        <v>15</v>
      </c>
      <c r="CA352">
        <v>5</v>
      </c>
      <c r="CB352">
        <v>1.01</v>
      </c>
      <c r="CC352">
        <v>2</v>
      </c>
      <c r="CF352">
        <v>0.99</v>
      </c>
      <c r="CG352">
        <v>2.6599999999999999E-2</v>
      </c>
      <c r="CH352">
        <v>20</v>
      </c>
      <c r="CI352">
        <v>5</v>
      </c>
      <c r="CJ352">
        <v>1.01</v>
      </c>
      <c r="CK352">
        <v>2</v>
      </c>
      <c r="CN352">
        <v>0.99</v>
      </c>
      <c r="CO352">
        <v>2.6599999999999999E-2</v>
      </c>
    </row>
    <row r="353" spans="1:133">
      <c r="A353" t="s">
        <v>11</v>
      </c>
      <c r="B353" t="s">
        <v>2427</v>
      </c>
      <c r="C353">
        <v>46</v>
      </c>
      <c r="D353" t="b">
        <v>1</v>
      </c>
      <c r="E353">
        <v>6.2</v>
      </c>
      <c r="F353">
        <v>20</v>
      </c>
      <c r="G353">
        <v>39</v>
      </c>
      <c r="H353">
        <v>20</v>
      </c>
      <c r="I353">
        <v>50</v>
      </c>
      <c r="J353">
        <v>40</v>
      </c>
      <c r="K353">
        <v>266</v>
      </c>
      <c r="L353">
        <v>30.42</v>
      </c>
      <c r="M353">
        <v>25</v>
      </c>
      <c r="N353">
        <v>3</v>
      </c>
      <c r="O353">
        <v>162.19999999999999</v>
      </c>
      <c r="P353" s="1">
        <v>5.2000000000000002E-6</v>
      </c>
      <c r="Q353" s="1">
        <v>55000</v>
      </c>
      <c r="R353">
        <v>0</v>
      </c>
      <c r="S353">
        <v>0.01</v>
      </c>
      <c r="T353">
        <v>1E-3</v>
      </c>
      <c r="U353" t="s">
        <v>73</v>
      </c>
      <c r="V353" t="s">
        <v>106</v>
      </c>
      <c r="AH353">
        <v>7</v>
      </c>
      <c r="AI353">
        <v>0</v>
      </c>
      <c r="AJ353" s="1">
        <v>100000</v>
      </c>
      <c r="AK353" s="1">
        <v>10000</v>
      </c>
      <c r="AL353">
        <v>2</v>
      </c>
      <c r="AM353">
        <v>2</v>
      </c>
      <c r="AN353" s="1">
        <v>357</v>
      </c>
      <c r="AO353">
        <v>1</v>
      </c>
      <c r="AP353">
        <v>0</v>
      </c>
      <c r="AQ353">
        <v>1</v>
      </c>
      <c r="AR353">
        <v>1</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v>0</v>
      </c>
      <c r="BR353">
        <v>0</v>
      </c>
      <c r="BS353">
        <v>0</v>
      </c>
      <c r="BT353">
        <v>0</v>
      </c>
      <c r="BU353">
        <v>0</v>
      </c>
      <c r="BV353">
        <v>0</v>
      </c>
      <c r="BW353">
        <v>3</v>
      </c>
      <c r="BX353" t="b">
        <v>1</v>
      </c>
      <c r="BZ353">
        <v>15</v>
      </c>
      <c r="CA353">
        <v>3</v>
      </c>
      <c r="CB353">
        <v>1.01</v>
      </c>
      <c r="CC353">
        <v>2</v>
      </c>
      <c r="CF353">
        <v>0.99</v>
      </c>
      <c r="CG353">
        <v>2.6599999999999999E-2</v>
      </c>
      <c r="CH353">
        <v>20</v>
      </c>
      <c r="CI353">
        <v>3</v>
      </c>
      <c r="CJ353">
        <v>1.01</v>
      </c>
      <c r="CK353">
        <v>2</v>
      </c>
      <c r="CN353">
        <v>0.99</v>
      </c>
      <c r="CO353">
        <v>2.6599999999999999E-2</v>
      </c>
      <c r="CP353">
        <v>25</v>
      </c>
      <c r="CQ353">
        <v>5</v>
      </c>
      <c r="CR353">
        <v>1.01</v>
      </c>
      <c r="CS353">
        <v>2</v>
      </c>
      <c r="CV353">
        <v>0.99</v>
      </c>
      <c r="CW353">
        <v>2.6599999999999999E-2</v>
      </c>
    </row>
    <row r="354" spans="1:133">
      <c r="A354" t="s">
        <v>11</v>
      </c>
      <c r="B354" t="s">
        <v>2428</v>
      </c>
      <c r="C354">
        <v>46</v>
      </c>
      <c r="D354" t="b">
        <v>1</v>
      </c>
      <c r="E354">
        <v>6.2</v>
      </c>
      <c r="F354">
        <v>20</v>
      </c>
      <c r="G354">
        <v>39</v>
      </c>
      <c r="H354">
        <v>20</v>
      </c>
      <c r="I354">
        <v>50</v>
      </c>
      <c r="J354">
        <v>40</v>
      </c>
      <c r="K354">
        <v>266</v>
      </c>
      <c r="L354">
        <v>30.42</v>
      </c>
      <c r="M354">
        <v>25</v>
      </c>
      <c r="N354">
        <v>3</v>
      </c>
      <c r="O354">
        <v>162.19999999999999</v>
      </c>
      <c r="P354" s="1">
        <v>5.2000000000000002E-6</v>
      </c>
      <c r="Q354" s="1">
        <v>55000</v>
      </c>
      <c r="R354">
        <v>0</v>
      </c>
      <c r="S354">
        <v>0.01</v>
      </c>
      <c r="T354">
        <v>1E-3</v>
      </c>
      <c r="U354" t="s">
        <v>75</v>
      </c>
      <c r="V354" t="s">
        <v>107</v>
      </c>
      <c r="AH354">
        <v>7</v>
      </c>
      <c r="AI354">
        <v>0</v>
      </c>
      <c r="AJ354" s="1">
        <v>100000</v>
      </c>
      <c r="AK354" s="1">
        <v>10000</v>
      </c>
      <c r="AL354">
        <v>2</v>
      </c>
      <c r="AM354">
        <v>2</v>
      </c>
      <c r="AN354" s="1">
        <v>357</v>
      </c>
      <c r="AO354">
        <v>1</v>
      </c>
      <c r="AP354">
        <v>0</v>
      </c>
      <c r="AQ354">
        <v>1</v>
      </c>
      <c r="AR354">
        <v>1</v>
      </c>
      <c r="AS354">
        <v>0</v>
      </c>
      <c r="AT354">
        <v>0</v>
      </c>
      <c r="AU354">
        <v>0</v>
      </c>
      <c r="AV354">
        <v>0</v>
      </c>
      <c r="AW354">
        <v>0</v>
      </c>
      <c r="AX354">
        <v>0</v>
      </c>
      <c r="AY354">
        <v>0</v>
      </c>
      <c r="AZ354">
        <v>0</v>
      </c>
      <c r="BA354">
        <v>0</v>
      </c>
      <c r="BB354">
        <v>0</v>
      </c>
      <c r="BC354">
        <v>0</v>
      </c>
      <c r="BD354">
        <v>0</v>
      </c>
      <c r="BE354">
        <v>0</v>
      </c>
      <c r="BF354">
        <v>0</v>
      </c>
      <c r="BG354">
        <v>0</v>
      </c>
      <c r="BH354">
        <v>0</v>
      </c>
      <c r="BI354">
        <v>0</v>
      </c>
      <c r="BJ354">
        <v>0</v>
      </c>
      <c r="BK354">
        <v>0</v>
      </c>
      <c r="BL354">
        <v>0</v>
      </c>
      <c r="BM354">
        <v>0</v>
      </c>
      <c r="BN354">
        <v>0</v>
      </c>
      <c r="BO354">
        <v>0</v>
      </c>
      <c r="BP354">
        <v>0</v>
      </c>
      <c r="BQ354">
        <v>0</v>
      </c>
      <c r="BR354">
        <v>0</v>
      </c>
      <c r="BS354">
        <v>0</v>
      </c>
      <c r="BT354">
        <v>0</v>
      </c>
      <c r="BU354">
        <v>0</v>
      </c>
      <c r="BV354">
        <v>0</v>
      </c>
      <c r="BW354">
        <v>3</v>
      </c>
      <c r="BX354" t="b">
        <v>1</v>
      </c>
      <c r="BZ354">
        <v>15</v>
      </c>
      <c r="CA354">
        <v>3</v>
      </c>
      <c r="CB354">
        <v>1.01</v>
      </c>
      <c r="CC354">
        <v>2</v>
      </c>
      <c r="CF354">
        <v>0.99</v>
      </c>
      <c r="CG354">
        <v>2.6599999999999999E-2</v>
      </c>
      <c r="CH354">
        <v>20</v>
      </c>
      <c r="CI354">
        <v>3</v>
      </c>
      <c r="CJ354">
        <v>1.01</v>
      </c>
      <c r="CK354">
        <v>2</v>
      </c>
      <c r="CN354">
        <v>0.99</v>
      </c>
      <c r="CO354">
        <v>2.6599999999999999E-2</v>
      </c>
      <c r="CP354">
        <v>25</v>
      </c>
      <c r="CQ354">
        <v>5</v>
      </c>
      <c r="CR354">
        <v>1.01</v>
      </c>
      <c r="CS354">
        <v>2</v>
      </c>
      <c r="CV354">
        <v>0.99</v>
      </c>
      <c r="CW354">
        <v>2.6599999999999999E-2</v>
      </c>
    </row>
    <row r="355" spans="1:133">
      <c r="A355" t="s">
        <v>11</v>
      </c>
      <c r="B355" t="s">
        <v>2429</v>
      </c>
      <c r="C355">
        <v>46</v>
      </c>
      <c r="D355" t="b">
        <v>1</v>
      </c>
      <c r="E355">
        <v>6.2</v>
      </c>
      <c r="F355">
        <v>20</v>
      </c>
      <c r="G355">
        <v>39</v>
      </c>
      <c r="H355">
        <v>20</v>
      </c>
      <c r="I355">
        <v>50</v>
      </c>
      <c r="J355">
        <v>40</v>
      </c>
      <c r="K355">
        <v>266</v>
      </c>
      <c r="L355">
        <v>30.42</v>
      </c>
      <c r="M355">
        <v>25</v>
      </c>
      <c r="N355">
        <v>3</v>
      </c>
      <c r="O355">
        <v>162.19999999999999</v>
      </c>
      <c r="P355" s="1">
        <v>5.2000000000000002E-6</v>
      </c>
      <c r="Q355" s="1">
        <v>55000</v>
      </c>
      <c r="R355">
        <v>0</v>
      </c>
      <c r="S355">
        <v>0.01</v>
      </c>
      <c r="T355">
        <v>1E-3</v>
      </c>
      <c r="U355" t="s">
        <v>86</v>
      </c>
      <c r="V355" t="s">
        <v>110</v>
      </c>
      <c r="AH355">
        <v>7</v>
      </c>
      <c r="AI355">
        <v>0</v>
      </c>
      <c r="AJ355" s="1">
        <v>100000</v>
      </c>
      <c r="AK355" s="1">
        <v>10000</v>
      </c>
      <c r="AL355">
        <v>2</v>
      </c>
      <c r="AM355">
        <v>2</v>
      </c>
      <c r="AN355" s="1">
        <v>357</v>
      </c>
      <c r="AO355">
        <v>1</v>
      </c>
      <c r="AP355">
        <v>0</v>
      </c>
      <c r="AQ355">
        <v>1</v>
      </c>
      <c r="AR355">
        <v>1</v>
      </c>
      <c r="AS355">
        <v>0</v>
      </c>
      <c r="AT355">
        <v>0</v>
      </c>
      <c r="AU355">
        <v>0</v>
      </c>
      <c r="AV355">
        <v>0</v>
      </c>
      <c r="AW355">
        <v>0</v>
      </c>
      <c r="AX355">
        <v>0</v>
      </c>
      <c r="AY355">
        <v>0</v>
      </c>
      <c r="AZ355">
        <v>0</v>
      </c>
      <c r="BA355">
        <v>0</v>
      </c>
      <c r="BB355">
        <v>0</v>
      </c>
      <c r="BC355">
        <v>0</v>
      </c>
      <c r="BD355">
        <v>0</v>
      </c>
      <c r="BE355">
        <v>0</v>
      </c>
      <c r="BF355">
        <v>0</v>
      </c>
      <c r="BG355">
        <v>0</v>
      </c>
      <c r="BH355">
        <v>0</v>
      </c>
      <c r="BI355">
        <v>0</v>
      </c>
      <c r="BJ355">
        <v>0</v>
      </c>
      <c r="BK355">
        <v>0</v>
      </c>
      <c r="BL355">
        <v>0</v>
      </c>
      <c r="BM355">
        <v>0</v>
      </c>
      <c r="BN355">
        <v>0</v>
      </c>
      <c r="BO355">
        <v>0</v>
      </c>
      <c r="BP355">
        <v>0</v>
      </c>
      <c r="BQ355">
        <v>0</v>
      </c>
      <c r="BR355">
        <v>0</v>
      </c>
      <c r="BS355">
        <v>0</v>
      </c>
      <c r="BT355">
        <v>0</v>
      </c>
      <c r="BU355">
        <v>0</v>
      </c>
      <c r="BV355">
        <v>0</v>
      </c>
      <c r="BW355">
        <v>3</v>
      </c>
      <c r="BX355" t="b">
        <v>1</v>
      </c>
      <c r="BZ355">
        <v>15</v>
      </c>
      <c r="CA355">
        <v>3</v>
      </c>
      <c r="CB355">
        <v>1.01</v>
      </c>
      <c r="CC355">
        <v>2</v>
      </c>
      <c r="CF355">
        <v>0.99</v>
      </c>
      <c r="CG355">
        <v>2.6599999999999999E-2</v>
      </c>
      <c r="CH355">
        <v>20</v>
      </c>
      <c r="CI355">
        <v>3</v>
      </c>
      <c r="CJ355">
        <v>1.01</v>
      </c>
      <c r="CK355">
        <v>2</v>
      </c>
      <c r="CN355">
        <v>0.99</v>
      </c>
      <c r="CO355">
        <v>2.6599999999999999E-2</v>
      </c>
      <c r="CP355">
        <v>25</v>
      </c>
      <c r="CQ355">
        <v>3</v>
      </c>
      <c r="CR355">
        <v>1.01</v>
      </c>
      <c r="CS355">
        <v>2</v>
      </c>
      <c r="CV355">
        <v>0.99</v>
      </c>
      <c r="CW355">
        <v>2.6599999999999999E-2</v>
      </c>
    </row>
    <row r="356" spans="1:133">
      <c r="A356" t="s">
        <v>11</v>
      </c>
      <c r="B356" t="s">
        <v>2430</v>
      </c>
      <c r="C356">
        <v>46</v>
      </c>
      <c r="D356" t="b">
        <v>1</v>
      </c>
      <c r="E356">
        <v>6.2</v>
      </c>
      <c r="F356">
        <v>20</v>
      </c>
      <c r="G356">
        <v>39</v>
      </c>
      <c r="H356">
        <v>20</v>
      </c>
      <c r="I356">
        <v>50</v>
      </c>
      <c r="J356">
        <v>40</v>
      </c>
      <c r="K356">
        <v>266</v>
      </c>
      <c r="L356">
        <v>30.42</v>
      </c>
      <c r="M356">
        <v>25</v>
      </c>
      <c r="N356">
        <v>3</v>
      </c>
      <c r="O356">
        <v>162.19999999999999</v>
      </c>
      <c r="P356" s="1">
        <v>5.2000000000000002E-6</v>
      </c>
      <c r="Q356" s="1">
        <v>55000</v>
      </c>
      <c r="R356">
        <v>0</v>
      </c>
      <c r="S356">
        <v>0.01</v>
      </c>
      <c r="T356">
        <v>1E-3</v>
      </c>
      <c r="U356" t="s">
        <v>88</v>
      </c>
      <c r="V356" t="s">
        <v>111</v>
      </c>
      <c r="AH356">
        <v>7</v>
      </c>
      <c r="AI356">
        <v>0</v>
      </c>
      <c r="AJ356" s="1">
        <v>100000</v>
      </c>
      <c r="AK356" s="1">
        <v>10000</v>
      </c>
      <c r="AL356">
        <v>2</v>
      </c>
      <c r="AM356">
        <v>2</v>
      </c>
      <c r="AN356" s="1">
        <v>357</v>
      </c>
      <c r="AO356">
        <v>1</v>
      </c>
      <c r="AP356">
        <v>0</v>
      </c>
      <c r="AQ356">
        <v>1</v>
      </c>
      <c r="AR356">
        <v>1</v>
      </c>
      <c r="AS356">
        <v>0</v>
      </c>
      <c r="AT356">
        <v>0</v>
      </c>
      <c r="AU356">
        <v>0</v>
      </c>
      <c r="AV356">
        <v>0</v>
      </c>
      <c r="AW356">
        <v>0</v>
      </c>
      <c r="AX356">
        <v>0</v>
      </c>
      <c r="AY356">
        <v>0</v>
      </c>
      <c r="AZ356">
        <v>0</v>
      </c>
      <c r="BA356">
        <v>0</v>
      </c>
      <c r="BB356">
        <v>0</v>
      </c>
      <c r="BC356">
        <v>0</v>
      </c>
      <c r="BD356">
        <v>0</v>
      </c>
      <c r="BE356">
        <v>0</v>
      </c>
      <c r="BF356">
        <v>0</v>
      </c>
      <c r="BG356">
        <v>0</v>
      </c>
      <c r="BH356">
        <v>0</v>
      </c>
      <c r="BI356">
        <v>0</v>
      </c>
      <c r="BJ356">
        <v>0</v>
      </c>
      <c r="BK356">
        <v>0</v>
      </c>
      <c r="BL356">
        <v>0</v>
      </c>
      <c r="BM356">
        <v>0</v>
      </c>
      <c r="BN356">
        <v>0</v>
      </c>
      <c r="BO356">
        <v>0</v>
      </c>
      <c r="BP356">
        <v>0</v>
      </c>
      <c r="BQ356">
        <v>0</v>
      </c>
      <c r="BR356">
        <v>0</v>
      </c>
      <c r="BS356">
        <v>0</v>
      </c>
      <c r="BT356">
        <v>0</v>
      </c>
      <c r="BU356">
        <v>0</v>
      </c>
      <c r="BV356">
        <v>0</v>
      </c>
      <c r="BW356">
        <v>3</v>
      </c>
      <c r="BX356" t="b">
        <v>1</v>
      </c>
      <c r="BZ356">
        <v>15</v>
      </c>
      <c r="CA356">
        <v>3</v>
      </c>
      <c r="CB356">
        <v>1.01</v>
      </c>
      <c r="CC356">
        <v>2</v>
      </c>
      <c r="CF356">
        <v>0.99</v>
      </c>
      <c r="CG356">
        <v>2.6599999999999999E-2</v>
      </c>
      <c r="CH356">
        <v>20</v>
      </c>
      <c r="CI356">
        <v>3</v>
      </c>
      <c r="CJ356">
        <v>1.01</v>
      </c>
      <c r="CK356">
        <v>2</v>
      </c>
      <c r="CN356">
        <v>0.99</v>
      </c>
      <c r="CO356">
        <v>2.6599999999999999E-2</v>
      </c>
      <c r="CP356">
        <v>25</v>
      </c>
      <c r="CQ356">
        <v>3</v>
      </c>
      <c r="CR356">
        <v>1.01</v>
      </c>
      <c r="CS356">
        <v>2</v>
      </c>
      <c r="CV356">
        <v>0.99</v>
      </c>
      <c r="CW356">
        <v>2.6599999999999999E-2</v>
      </c>
    </row>
    <row r="357" spans="1:133">
      <c r="A357" t="s">
        <v>11</v>
      </c>
      <c r="B357" t="s">
        <v>2431</v>
      </c>
      <c r="C357">
        <v>46</v>
      </c>
      <c r="D357" t="b">
        <v>1</v>
      </c>
      <c r="E357">
        <v>6.2</v>
      </c>
      <c r="F357">
        <v>20</v>
      </c>
      <c r="G357">
        <v>39</v>
      </c>
      <c r="H357">
        <v>20</v>
      </c>
      <c r="I357">
        <v>50</v>
      </c>
      <c r="J357">
        <v>40</v>
      </c>
      <c r="K357">
        <v>266</v>
      </c>
      <c r="L357">
        <v>30.42</v>
      </c>
      <c r="M357">
        <v>25</v>
      </c>
      <c r="N357">
        <v>3</v>
      </c>
      <c r="O357">
        <v>162.19999999999999</v>
      </c>
      <c r="P357" s="1">
        <v>5.2000000000000002E-6</v>
      </c>
      <c r="Q357" s="1">
        <v>55000</v>
      </c>
      <c r="R357">
        <v>0</v>
      </c>
      <c r="S357">
        <v>0.01</v>
      </c>
      <c r="T357">
        <v>1E-3</v>
      </c>
      <c r="U357" t="s">
        <v>94</v>
      </c>
      <c r="V357" t="s">
        <v>108</v>
      </c>
      <c r="AH357">
        <v>7</v>
      </c>
      <c r="AI357">
        <v>0</v>
      </c>
      <c r="AJ357" s="1">
        <v>100000</v>
      </c>
      <c r="AK357" s="1">
        <v>10000</v>
      </c>
      <c r="AL357">
        <v>2</v>
      </c>
      <c r="AM357">
        <v>2</v>
      </c>
      <c r="AN357" s="1">
        <v>357</v>
      </c>
      <c r="AO357">
        <v>1</v>
      </c>
      <c r="AP357">
        <v>0</v>
      </c>
      <c r="AQ357">
        <v>1</v>
      </c>
      <c r="AR357">
        <v>1</v>
      </c>
      <c r="AS357">
        <v>0</v>
      </c>
      <c r="AT357">
        <v>0</v>
      </c>
      <c r="AU357">
        <v>0</v>
      </c>
      <c r="AV357">
        <v>0</v>
      </c>
      <c r="AW357">
        <v>0</v>
      </c>
      <c r="AX357">
        <v>0</v>
      </c>
      <c r="AY357">
        <v>0</v>
      </c>
      <c r="AZ357">
        <v>0</v>
      </c>
      <c r="BA357">
        <v>0</v>
      </c>
      <c r="BB357">
        <v>0</v>
      </c>
      <c r="BC357">
        <v>0</v>
      </c>
      <c r="BD357">
        <v>0</v>
      </c>
      <c r="BE357">
        <v>0</v>
      </c>
      <c r="BF357">
        <v>0</v>
      </c>
      <c r="BG357">
        <v>0</v>
      </c>
      <c r="BH357">
        <v>0</v>
      </c>
      <c r="BI357">
        <v>0</v>
      </c>
      <c r="BJ357">
        <v>0</v>
      </c>
      <c r="BK357">
        <v>0</v>
      </c>
      <c r="BL357">
        <v>0</v>
      </c>
      <c r="BM357">
        <v>0</v>
      </c>
      <c r="BN357">
        <v>0</v>
      </c>
      <c r="BO357">
        <v>0</v>
      </c>
      <c r="BP357">
        <v>0</v>
      </c>
      <c r="BQ357">
        <v>0</v>
      </c>
      <c r="BR357">
        <v>0</v>
      </c>
      <c r="BS357">
        <v>0</v>
      </c>
      <c r="BT357">
        <v>0</v>
      </c>
      <c r="BU357">
        <v>0</v>
      </c>
      <c r="BV357">
        <v>0</v>
      </c>
      <c r="BW357">
        <v>3</v>
      </c>
      <c r="BX357" t="b">
        <v>1</v>
      </c>
      <c r="BZ357">
        <v>15</v>
      </c>
      <c r="CA357">
        <v>3</v>
      </c>
      <c r="CB357">
        <v>1.01</v>
      </c>
      <c r="CC357">
        <v>2</v>
      </c>
      <c r="CF357">
        <v>0.99</v>
      </c>
      <c r="CG357">
        <v>2.6599999999999999E-2</v>
      </c>
      <c r="CH357">
        <v>20</v>
      </c>
      <c r="CI357">
        <v>3</v>
      </c>
      <c r="CJ357">
        <v>1.01</v>
      </c>
      <c r="CK357">
        <v>2</v>
      </c>
      <c r="CN357">
        <v>0.99</v>
      </c>
      <c r="CO357">
        <v>2.6599999999999999E-2</v>
      </c>
      <c r="CP357">
        <v>25</v>
      </c>
      <c r="CQ357">
        <v>3</v>
      </c>
      <c r="CR357">
        <v>1.01</v>
      </c>
      <c r="CS357">
        <v>2</v>
      </c>
      <c r="CV357">
        <v>0.99</v>
      </c>
      <c r="CW357">
        <v>2.6599999999999999E-2</v>
      </c>
    </row>
    <row r="358" spans="1:133">
      <c r="A358" t="s">
        <v>11</v>
      </c>
      <c r="B358" t="s">
        <v>2432</v>
      </c>
      <c r="C358">
        <v>46</v>
      </c>
      <c r="D358" t="b">
        <v>1</v>
      </c>
      <c r="E358">
        <v>6.2</v>
      </c>
      <c r="F358">
        <v>20</v>
      </c>
      <c r="G358">
        <v>39</v>
      </c>
      <c r="H358">
        <v>20</v>
      </c>
      <c r="I358">
        <v>50</v>
      </c>
      <c r="J358">
        <v>40</v>
      </c>
      <c r="K358">
        <v>266</v>
      </c>
      <c r="L358">
        <v>30.42</v>
      </c>
      <c r="M358">
        <v>25</v>
      </c>
      <c r="N358">
        <v>3</v>
      </c>
      <c r="O358">
        <v>162.19999999999999</v>
      </c>
      <c r="P358" s="1">
        <v>5.2000000000000002E-6</v>
      </c>
      <c r="Q358" s="1">
        <v>55000</v>
      </c>
      <c r="R358">
        <v>0</v>
      </c>
      <c r="S358">
        <v>0.01</v>
      </c>
      <c r="T358">
        <v>1E-3</v>
      </c>
      <c r="U358" t="s">
        <v>96</v>
      </c>
      <c r="V358" t="s">
        <v>109</v>
      </c>
      <c r="AH358">
        <v>7</v>
      </c>
      <c r="AI358">
        <v>0</v>
      </c>
      <c r="AJ358" s="1">
        <v>100000</v>
      </c>
      <c r="AK358" s="1">
        <v>10000</v>
      </c>
      <c r="AL358">
        <v>2</v>
      </c>
      <c r="AM358">
        <v>2</v>
      </c>
      <c r="AN358" s="1">
        <v>357</v>
      </c>
      <c r="AO358">
        <v>1</v>
      </c>
      <c r="AP358">
        <v>0</v>
      </c>
      <c r="AQ358">
        <v>1</v>
      </c>
      <c r="AR358">
        <v>1</v>
      </c>
      <c r="AS358">
        <v>0</v>
      </c>
      <c r="AT358">
        <v>0</v>
      </c>
      <c r="AU358">
        <v>0</v>
      </c>
      <c r="AV358">
        <v>0</v>
      </c>
      <c r="AW358">
        <v>0</v>
      </c>
      <c r="AX358">
        <v>0</v>
      </c>
      <c r="AY358">
        <v>0</v>
      </c>
      <c r="AZ358">
        <v>0</v>
      </c>
      <c r="BA358">
        <v>0</v>
      </c>
      <c r="BB358">
        <v>0</v>
      </c>
      <c r="BC358">
        <v>0</v>
      </c>
      <c r="BD358">
        <v>0</v>
      </c>
      <c r="BE358">
        <v>0</v>
      </c>
      <c r="BF358">
        <v>0</v>
      </c>
      <c r="BG358">
        <v>0</v>
      </c>
      <c r="BH358">
        <v>0</v>
      </c>
      <c r="BI358">
        <v>0</v>
      </c>
      <c r="BJ358">
        <v>0</v>
      </c>
      <c r="BK358">
        <v>0</v>
      </c>
      <c r="BL358">
        <v>0</v>
      </c>
      <c r="BM358">
        <v>0</v>
      </c>
      <c r="BN358">
        <v>0</v>
      </c>
      <c r="BO358">
        <v>0</v>
      </c>
      <c r="BP358">
        <v>0</v>
      </c>
      <c r="BQ358">
        <v>0</v>
      </c>
      <c r="BR358">
        <v>0</v>
      </c>
      <c r="BS358">
        <v>0</v>
      </c>
      <c r="BT358">
        <v>0</v>
      </c>
      <c r="BU358">
        <v>0</v>
      </c>
      <c r="BV358">
        <v>0</v>
      </c>
      <c r="BW358">
        <v>3</v>
      </c>
      <c r="BX358" t="b">
        <v>1</v>
      </c>
      <c r="BZ358">
        <v>15</v>
      </c>
      <c r="CA358">
        <v>3</v>
      </c>
      <c r="CB358">
        <v>1.01</v>
      </c>
      <c r="CC358">
        <v>2</v>
      </c>
      <c r="CF358">
        <v>0.99</v>
      </c>
      <c r="CG358">
        <v>2.6599999999999999E-2</v>
      </c>
      <c r="CH358">
        <v>20</v>
      </c>
      <c r="CI358">
        <v>3</v>
      </c>
      <c r="CJ358">
        <v>1.01</v>
      </c>
      <c r="CK358">
        <v>2</v>
      </c>
      <c r="CN358">
        <v>0.99</v>
      </c>
      <c r="CO358">
        <v>2.6599999999999999E-2</v>
      </c>
      <c r="CP358">
        <v>25</v>
      </c>
      <c r="CQ358">
        <v>3</v>
      </c>
      <c r="CR358">
        <v>1.01</v>
      </c>
      <c r="CS358">
        <v>2</v>
      </c>
      <c r="CV358">
        <v>0.99</v>
      </c>
      <c r="CW358">
        <v>2.6599999999999999E-2</v>
      </c>
    </row>
    <row r="359" spans="1:133">
      <c r="A359" t="s">
        <v>944</v>
      </c>
      <c r="B359" t="s">
        <v>2433</v>
      </c>
      <c r="C359">
        <v>46</v>
      </c>
      <c r="D359" t="b">
        <v>1</v>
      </c>
      <c r="E359">
        <v>6.2</v>
      </c>
      <c r="F359">
        <v>20</v>
      </c>
      <c r="G359">
        <v>39</v>
      </c>
      <c r="H359">
        <v>20</v>
      </c>
      <c r="I359">
        <v>50</v>
      </c>
      <c r="J359">
        <v>40</v>
      </c>
      <c r="K359">
        <v>266</v>
      </c>
      <c r="L359">
        <v>30.42</v>
      </c>
      <c r="M359">
        <v>25</v>
      </c>
      <c r="N359">
        <v>3</v>
      </c>
      <c r="O359">
        <v>162.19999999999999</v>
      </c>
      <c r="P359" s="1">
        <v>5.2000000000000002E-6</v>
      </c>
      <c r="Q359" s="1">
        <v>55000</v>
      </c>
      <c r="R359">
        <v>0</v>
      </c>
      <c r="S359">
        <v>0.01</v>
      </c>
      <c r="T359">
        <v>1E-3</v>
      </c>
      <c r="U359">
        <v>2</v>
      </c>
      <c r="V359" t="s">
        <v>225</v>
      </c>
      <c r="AH359">
        <v>7</v>
      </c>
      <c r="AI359">
        <v>0</v>
      </c>
      <c r="AJ359" s="1">
        <v>100000</v>
      </c>
      <c r="AK359" s="1">
        <v>10000</v>
      </c>
      <c r="AL359">
        <v>2</v>
      </c>
      <c r="AM359">
        <v>2</v>
      </c>
      <c r="AN359" s="1">
        <v>357</v>
      </c>
      <c r="AO359">
        <v>1</v>
      </c>
      <c r="AP359">
        <v>0</v>
      </c>
      <c r="AQ359">
        <v>1</v>
      </c>
      <c r="AR359">
        <v>1</v>
      </c>
      <c r="AS359">
        <v>0</v>
      </c>
      <c r="AT359">
        <v>0</v>
      </c>
      <c r="AU359">
        <v>0</v>
      </c>
      <c r="AV359">
        <v>0</v>
      </c>
      <c r="AW359">
        <v>0</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v>0</v>
      </c>
      <c r="BR359">
        <v>0</v>
      </c>
      <c r="BS359">
        <v>0</v>
      </c>
      <c r="BT359">
        <v>0</v>
      </c>
      <c r="BU359">
        <v>0</v>
      </c>
      <c r="BV359">
        <v>0</v>
      </c>
      <c r="BW359">
        <v>7</v>
      </c>
      <c r="BX359" t="b">
        <v>1</v>
      </c>
      <c r="BZ359">
        <v>15</v>
      </c>
      <c r="CA359">
        <v>5</v>
      </c>
      <c r="CB359">
        <v>1.01</v>
      </c>
      <c r="CC359">
        <v>2</v>
      </c>
      <c r="CF359">
        <v>0.99</v>
      </c>
      <c r="CG359">
        <v>2.6599999999999999E-2</v>
      </c>
      <c r="CH359">
        <v>20</v>
      </c>
      <c r="CI359">
        <v>5</v>
      </c>
      <c r="CJ359">
        <v>1.01</v>
      </c>
      <c r="CK359">
        <v>2</v>
      </c>
      <c r="CN359">
        <v>0.99</v>
      </c>
      <c r="CO359">
        <v>2.6599999999999999E-2</v>
      </c>
      <c r="CP359">
        <v>25</v>
      </c>
      <c r="CQ359">
        <v>5</v>
      </c>
      <c r="CR359">
        <v>1.01</v>
      </c>
      <c r="CS359">
        <v>2</v>
      </c>
      <c r="CV359">
        <v>0.99</v>
      </c>
      <c r="CW359">
        <v>2.6599999999999999E-2</v>
      </c>
      <c r="CX359">
        <v>30</v>
      </c>
      <c r="CY359">
        <v>5</v>
      </c>
      <c r="CZ359">
        <v>0.5</v>
      </c>
      <c r="DA359">
        <v>2</v>
      </c>
      <c r="DD359">
        <v>0.99</v>
      </c>
      <c r="DE359">
        <v>2.6599999999999999E-2</v>
      </c>
      <c r="DF359">
        <v>4</v>
      </c>
      <c r="DG359">
        <v>6</v>
      </c>
      <c r="DH359">
        <v>1.01</v>
      </c>
      <c r="DI359">
        <v>2</v>
      </c>
      <c r="DL359">
        <v>0.99</v>
      </c>
      <c r="DM359">
        <v>2.6599999999999999E-2</v>
      </c>
      <c r="DN359">
        <v>9</v>
      </c>
      <c r="DO359">
        <v>6</v>
      </c>
      <c r="DP359">
        <v>1.01</v>
      </c>
      <c r="DQ359">
        <v>2</v>
      </c>
      <c r="DT359">
        <v>0.99</v>
      </c>
      <c r="DU359">
        <v>2.6599999999999999E-2</v>
      </c>
      <c r="DV359">
        <v>14</v>
      </c>
      <c r="DW359">
        <v>6</v>
      </c>
      <c r="DX359">
        <v>1.01</v>
      </c>
      <c r="DY359">
        <v>2</v>
      </c>
      <c r="EB359">
        <v>0.99</v>
      </c>
      <c r="EC359">
        <v>2.6599999999999999E-2</v>
      </c>
    </row>
    <row r="360" spans="1:133">
      <c r="A360" t="s">
        <v>944</v>
      </c>
      <c r="B360" t="s">
        <v>2434</v>
      </c>
      <c r="C360">
        <v>46</v>
      </c>
      <c r="D360" t="b">
        <v>1</v>
      </c>
      <c r="E360">
        <v>6.2</v>
      </c>
      <c r="F360">
        <v>20</v>
      </c>
      <c r="G360">
        <v>39</v>
      </c>
      <c r="H360">
        <v>20</v>
      </c>
      <c r="I360">
        <v>50</v>
      </c>
      <c r="J360">
        <v>40</v>
      </c>
      <c r="K360">
        <v>266</v>
      </c>
      <c r="L360">
        <v>30.42</v>
      </c>
      <c r="M360">
        <v>25</v>
      </c>
      <c r="N360">
        <v>3</v>
      </c>
      <c r="O360">
        <v>162.19999999999999</v>
      </c>
      <c r="P360" s="1">
        <v>5.2000000000000002E-6</v>
      </c>
      <c r="Q360" s="1">
        <v>55000</v>
      </c>
      <c r="R360">
        <v>0</v>
      </c>
      <c r="S360">
        <v>0.01</v>
      </c>
      <c r="T360">
        <v>1E-3</v>
      </c>
      <c r="U360">
        <v>3</v>
      </c>
      <c r="V360" t="s">
        <v>185</v>
      </c>
      <c r="AH360">
        <v>7</v>
      </c>
      <c r="AI360">
        <v>0</v>
      </c>
      <c r="AJ360" s="1">
        <v>100000</v>
      </c>
      <c r="AK360" s="1">
        <v>10000</v>
      </c>
      <c r="AL360">
        <v>2</v>
      </c>
      <c r="AM360">
        <v>2</v>
      </c>
      <c r="AN360" s="1">
        <v>357</v>
      </c>
      <c r="AO360">
        <v>1</v>
      </c>
      <c r="AP360">
        <v>0</v>
      </c>
      <c r="AQ360">
        <v>1</v>
      </c>
      <c r="AR360">
        <v>1</v>
      </c>
      <c r="AS360">
        <v>0</v>
      </c>
      <c r="AT360">
        <v>0</v>
      </c>
      <c r="AU360">
        <v>0</v>
      </c>
      <c r="AV360">
        <v>0</v>
      </c>
      <c r="AW360">
        <v>0</v>
      </c>
      <c r="AX360">
        <v>0</v>
      </c>
      <c r="AY360">
        <v>0</v>
      </c>
      <c r="AZ360">
        <v>0</v>
      </c>
      <c r="BA360">
        <v>0</v>
      </c>
      <c r="BB360">
        <v>0</v>
      </c>
      <c r="BC360">
        <v>0</v>
      </c>
      <c r="BD360">
        <v>0</v>
      </c>
      <c r="BE360">
        <v>0</v>
      </c>
      <c r="BF360">
        <v>0</v>
      </c>
      <c r="BG360">
        <v>0</v>
      </c>
      <c r="BH360">
        <v>0</v>
      </c>
      <c r="BI360">
        <v>0</v>
      </c>
      <c r="BJ360">
        <v>0</v>
      </c>
      <c r="BK360">
        <v>0</v>
      </c>
      <c r="BL360">
        <v>0</v>
      </c>
      <c r="BM360">
        <v>0</v>
      </c>
      <c r="BN360">
        <v>0</v>
      </c>
      <c r="BO360">
        <v>0</v>
      </c>
      <c r="BP360">
        <v>0</v>
      </c>
      <c r="BQ360">
        <v>0</v>
      </c>
      <c r="BR360">
        <v>0</v>
      </c>
      <c r="BS360">
        <v>0</v>
      </c>
      <c r="BT360">
        <v>0</v>
      </c>
      <c r="BU360">
        <v>0</v>
      </c>
      <c r="BV360">
        <v>0</v>
      </c>
      <c r="BW360">
        <v>7</v>
      </c>
      <c r="BX360" t="b">
        <v>1</v>
      </c>
      <c r="BZ360">
        <v>15</v>
      </c>
      <c r="CA360">
        <v>7</v>
      </c>
      <c r="CB360">
        <v>1.01</v>
      </c>
      <c r="CC360">
        <v>2</v>
      </c>
      <c r="CF360">
        <v>0.99</v>
      </c>
      <c r="CG360">
        <v>2.6599999999999999E-2</v>
      </c>
      <c r="CH360">
        <v>20</v>
      </c>
      <c r="CI360">
        <v>7</v>
      </c>
      <c r="CJ360">
        <v>1.01</v>
      </c>
      <c r="CK360">
        <v>2</v>
      </c>
      <c r="CN360">
        <v>0.99</v>
      </c>
      <c r="CO360">
        <v>2.6599999999999999E-2</v>
      </c>
      <c r="CP360">
        <v>25</v>
      </c>
      <c r="CQ360">
        <v>7</v>
      </c>
      <c r="CR360">
        <v>1.01</v>
      </c>
      <c r="CS360">
        <v>2</v>
      </c>
      <c r="CV360">
        <v>0.99</v>
      </c>
      <c r="CW360">
        <v>2.6599999999999999E-2</v>
      </c>
      <c r="CX360">
        <v>30</v>
      </c>
      <c r="CY360">
        <v>7</v>
      </c>
      <c r="CZ360">
        <v>0.5</v>
      </c>
      <c r="DA360">
        <v>2</v>
      </c>
      <c r="DD360">
        <v>0.99</v>
      </c>
      <c r="DE360">
        <v>2.6599999999999999E-2</v>
      </c>
      <c r="DF360">
        <v>4</v>
      </c>
      <c r="DG360">
        <v>8</v>
      </c>
      <c r="DH360">
        <v>1.01</v>
      </c>
      <c r="DI360">
        <v>2</v>
      </c>
      <c r="DL360">
        <v>0.99</v>
      </c>
      <c r="DM360">
        <v>2.6599999999999999E-2</v>
      </c>
      <c r="DN360">
        <v>9</v>
      </c>
      <c r="DO360">
        <v>8</v>
      </c>
      <c r="DP360">
        <v>1.01</v>
      </c>
      <c r="DQ360">
        <v>2</v>
      </c>
      <c r="DT360">
        <v>0.99</v>
      </c>
      <c r="DU360">
        <v>2.6599999999999999E-2</v>
      </c>
      <c r="DV360">
        <v>14</v>
      </c>
      <c r="DW360">
        <v>8</v>
      </c>
      <c r="DX360">
        <v>1.01</v>
      </c>
      <c r="DY360">
        <v>2</v>
      </c>
      <c r="EB360">
        <v>0.99</v>
      </c>
      <c r="EC360">
        <v>2.6599999999999999E-2</v>
      </c>
    </row>
    <row r="361" spans="1:133">
      <c r="A361" t="s">
        <v>944</v>
      </c>
      <c r="B361" t="s">
        <v>2435</v>
      </c>
      <c r="C361">
        <v>46</v>
      </c>
      <c r="D361" t="b">
        <v>1</v>
      </c>
      <c r="E361">
        <v>6.2</v>
      </c>
      <c r="F361">
        <v>20</v>
      </c>
      <c r="G361">
        <v>39</v>
      </c>
      <c r="H361">
        <v>20</v>
      </c>
      <c r="I361">
        <v>50</v>
      </c>
      <c r="J361">
        <v>40</v>
      </c>
      <c r="K361">
        <v>266</v>
      </c>
      <c r="L361">
        <v>30.42</v>
      </c>
      <c r="M361">
        <v>25</v>
      </c>
      <c r="N361">
        <v>3</v>
      </c>
      <c r="O361">
        <v>162.19999999999999</v>
      </c>
      <c r="P361" s="1">
        <v>5.2000000000000002E-6</v>
      </c>
      <c r="Q361" s="1">
        <v>55000</v>
      </c>
      <c r="R361">
        <v>0</v>
      </c>
      <c r="S361">
        <v>0.01</v>
      </c>
      <c r="T361">
        <v>1E-3</v>
      </c>
      <c r="U361">
        <v>5</v>
      </c>
      <c r="V361" t="s">
        <v>227</v>
      </c>
      <c r="AH361">
        <v>7</v>
      </c>
      <c r="AI361">
        <v>0</v>
      </c>
      <c r="AJ361" s="1">
        <v>100000</v>
      </c>
      <c r="AK361" s="1">
        <v>10000</v>
      </c>
      <c r="AL361">
        <v>2</v>
      </c>
      <c r="AM361">
        <v>2</v>
      </c>
      <c r="AN361" s="1">
        <v>357</v>
      </c>
      <c r="AO361">
        <v>1</v>
      </c>
      <c r="AP361">
        <v>0</v>
      </c>
      <c r="AQ361">
        <v>1</v>
      </c>
      <c r="AR361">
        <v>1</v>
      </c>
      <c r="AS361">
        <v>0</v>
      </c>
      <c r="AT361">
        <v>0</v>
      </c>
      <c r="AU361">
        <v>0</v>
      </c>
      <c r="AV361">
        <v>0</v>
      </c>
      <c r="AW361">
        <v>0</v>
      </c>
      <c r="AX361">
        <v>0</v>
      </c>
      <c r="AY361">
        <v>0</v>
      </c>
      <c r="AZ361">
        <v>0</v>
      </c>
      <c r="BA361">
        <v>0</v>
      </c>
      <c r="BB361">
        <v>0</v>
      </c>
      <c r="BC361">
        <v>0</v>
      </c>
      <c r="BD361">
        <v>0</v>
      </c>
      <c r="BE361">
        <v>0</v>
      </c>
      <c r="BF361">
        <v>0</v>
      </c>
      <c r="BG361">
        <v>0</v>
      </c>
      <c r="BH361">
        <v>0</v>
      </c>
      <c r="BI361">
        <v>0</v>
      </c>
      <c r="BJ361">
        <v>0</v>
      </c>
      <c r="BK361">
        <v>0</v>
      </c>
      <c r="BL361">
        <v>0</v>
      </c>
      <c r="BM361">
        <v>0</v>
      </c>
      <c r="BN361">
        <v>0</v>
      </c>
      <c r="BO361">
        <v>0</v>
      </c>
      <c r="BP361">
        <v>0</v>
      </c>
      <c r="BQ361">
        <v>0</v>
      </c>
      <c r="BR361">
        <v>0</v>
      </c>
      <c r="BS361">
        <v>0</v>
      </c>
      <c r="BT361">
        <v>0</v>
      </c>
      <c r="BU361">
        <v>0</v>
      </c>
      <c r="BV361">
        <v>0</v>
      </c>
      <c r="BW361">
        <v>7</v>
      </c>
      <c r="BX361" t="b">
        <v>1</v>
      </c>
      <c r="BZ361">
        <v>15</v>
      </c>
      <c r="CA361">
        <v>5</v>
      </c>
      <c r="CB361">
        <v>1.01</v>
      </c>
      <c r="CC361">
        <v>2</v>
      </c>
      <c r="CF361">
        <v>0.99</v>
      </c>
      <c r="CG361">
        <v>2.6599999999999999E-2</v>
      </c>
      <c r="CH361">
        <v>20</v>
      </c>
      <c r="CI361">
        <v>5</v>
      </c>
      <c r="CJ361">
        <v>1.01</v>
      </c>
      <c r="CK361">
        <v>2</v>
      </c>
      <c r="CN361">
        <v>0.99</v>
      </c>
      <c r="CO361">
        <v>2.6599999999999999E-2</v>
      </c>
      <c r="CP361">
        <v>25</v>
      </c>
      <c r="CQ361">
        <v>5</v>
      </c>
      <c r="CR361">
        <v>1.01</v>
      </c>
      <c r="CS361">
        <v>2</v>
      </c>
      <c r="CV361">
        <v>0.99</v>
      </c>
      <c r="CW361">
        <v>2.6599999999999999E-2</v>
      </c>
      <c r="CX361">
        <v>30</v>
      </c>
      <c r="CY361">
        <v>5</v>
      </c>
      <c r="CZ361">
        <v>0.5</v>
      </c>
      <c r="DA361">
        <v>2</v>
      </c>
      <c r="DD361">
        <v>0.99</v>
      </c>
      <c r="DE361">
        <v>2.6599999999999999E-2</v>
      </c>
      <c r="DF361">
        <v>4</v>
      </c>
      <c r="DG361">
        <v>6</v>
      </c>
      <c r="DH361">
        <v>1.01</v>
      </c>
      <c r="DI361">
        <v>2</v>
      </c>
      <c r="DL361">
        <v>0.99</v>
      </c>
      <c r="DM361">
        <v>2.6599999999999999E-2</v>
      </c>
      <c r="DN361">
        <v>9</v>
      </c>
      <c r="DO361">
        <v>6</v>
      </c>
      <c r="DP361">
        <v>1.01</v>
      </c>
      <c r="DQ361">
        <v>2</v>
      </c>
      <c r="DT361">
        <v>0.99</v>
      </c>
      <c r="DU361">
        <v>2.6599999999999999E-2</v>
      </c>
      <c r="DV361">
        <v>14</v>
      </c>
      <c r="DW361">
        <v>7</v>
      </c>
      <c r="DX361">
        <v>1.01</v>
      </c>
      <c r="DY361">
        <v>2</v>
      </c>
      <c r="EB361">
        <v>0.99</v>
      </c>
      <c r="EC361">
        <v>2.6599999999999999E-2</v>
      </c>
    </row>
    <row r="362" spans="1:133">
      <c r="A362" t="s">
        <v>944</v>
      </c>
      <c r="B362" t="s">
        <v>2436</v>
      </c>
      <c r="C362">
        <v>46</v>
      </c>
      <c r="D362" t="b">
        <v>1</v>
      </c>
      <c r="E362">
        <v>6.2</v>
      </c>
      <c r="F362">
        <v>20</v>
      </c>
      <c r="G362">
        <v>39</v>
      </c>
      <c r="H362">
        <v>20</v>
      </c>
      <c r="I362">
        <v>50</v>
      </c>
      <c r="J362">
        <v>40</v>
      </c>
      <c r="K362">
        <v>266</v>
      </c>
      <c r="L362">
        <v>30.42</v>
      </c>
      <c r="M362">
        <v>25</v>
      </c>
      <c r="N362">
        <v>3</v>
      </c>
      <c r="O362">
        <v>162.19999999999999</v>
      </c>
      <c r="P362" s="1">
        <v>5.2000000000000002E-6</v>
      </c>
      <c r="Q362" s="1">
        <v>55000</v>
      </c>
      <c r="R362">
        <v>0</v>
      </c>
      <c r="S362">
        <v>0.01</v>
      </c>
      <c r="T362">
        <v>1E-3</v>
      </c>
      <c r="U362">
        <v>6</v>
      </c>
      <c r="V362" t="s">
        <v>228</v>
      </c>
      <c r="AH362">
        <v>7</v>
      </c>
      <c r="AI362">
        <v>0</v>
      </c>
      <c r="AJ362" s="1">
        <v>100000</v>
      </c>
      <c r="AK362" s="1">
        <v>10000</v>
      </c>
      <c r="AL362">
        <v>2</v>
      </c>
      <c r="AM362">
        <v>2</v>
      </c>
      <c r="AN362" s="1">
        <v>357</v>
      </c>
      <c r="AO362">
        <v>1</v>
      </c>
      <c r="AP362">
        <v>0</v>
      </c>
      <c r="AQ362">
        <v>1</v>
      </c>
      <c r="AR362">
        <v>1</v>
      </c>
      <c r="AS362">
        <v>0</v>
      </c>
      <c r="AT362">
        <v>0</v>
      </c>
      <c r="AU362">
        <v>0</v>
      </c>
      <c r="AV362">
        <v>0</v>
      </c>
      <c r="AW362">
        <v>0</v>
      </c>
      <c r="AX362">
        <v>0</v>
      </c>
      <c r="AY362">
        <v>0</v>
      </c>
      <c r="AZ362">
        <v>0</v>
      </c>
      <c r="BA362">
        <v>0</v>
      </c>
      <c r="BB362">
        <v>0</v>
      </c>
      <c r="BC362">
        <v>0</v>
      </c>
      <c r="BD362">
        <v>0</v>
      </c>
      <c r="BE362">
        <v>0</v>
      </c>
      <c r="BF362">
        <v>0</v>
      </c>
      <c r="BG362">
        <v>0</v>
      </c>
      <c r="BH362">
        <v>0</v>
      </c>
      <c r="BI362">
        <v>0</v>
      </c>
      <c r="BJ362">
        <v>0</v>
      </c>
      <c r="BK362">
        <v>0</v>
      </c>
      <c r="BL362">
        <v>0</v>
      </c>
      <c r="BM362">
        <v>0</v>
      </c>
      <c r="BN362">
        <v>0</v>
      </c>
      <c r="BO362">
        <v>0</v>
      </c>
      <c r="BP362">
        <v>0</v>
      </c>
      <c r="BQ362">
        <v>0</v>
      </c>
      <c r="BR362">
        <v>0</v>
      </c>
      <c r="BS362">
        <v>0</v>
      </c>
      <c r="BT362">
        <v>0</v>
      </c>
      <c r="BU362">
        <v>0</v>
      </c>
      <c r="BV362">
        <v>0</v>
      </c>
      <c r="BW362">
        <v>7</v>
      </c>
      <c r="BX362" t="b">
        <v>1</v>
      </c>
      <c r="BZ362">
        <v>15</v>
      </c>
      <c r="CA362">
        <v>7</v>
      </c>
      <c r="CB362">
        <v>1.01</v>
      </c>
      <c r="CC362">
        <v>2</v>
      </c>
      <c r="CF362">
        <v>0.99</v>
      </c>
      <c r="CG362">
        <v>2.6599999999999999E-2</v>
      </c>
      <c r="CH362">
        <v>20</v>
      </c>
      <c r="CI362">
        <v>7</v>
      </c>
      <c r="CJ362">
        <v>1.01</v>
      </c>
      <c r="CK362">
        <v>2</v>
      </c>
      <c r="CN362">
        <v>0.99</v>
      </c>
      <c r="CO362">
        <v>2.6599999999999999E-2</v>
      </c>
      <c r="CP362">
        <v>25</v>
      </c>
      <c r="CQ362">
        <v>7</v>
      </c>
      <c r="CR362">
        <v>1.01</v>
      </c>
      <c r="CS362">
        <v>2</v>
      </c>
      <c r="CV362">
        <v>0.99</v>
      </c>
      <c r="CW362">
        <v>2.6599999999999999E-2</v>
      </c>
      <c r="CX362">
        <v>30</v>
      </c>
      <c r="CY362">
        <v>7</v>
      </c>
      <c r="CZ362">
        <v>0.5</v>
      </c>
      <c r="DA362">
        <v>2</v>
      </c>
      <c r="DD362">
        <v>0.99</v>
      </c>
      <c r="DE362">
        <v>2.6599999999999999E-2</v>
      </c>
      <c r="DF362">
        <v>4</v>
      </c>
      <c r="DG362">
        <v>8</v>
      </c>
      <c r="DH362">
        <v>1.01</v>
      </c>
      <c r="DI362">
        <v>2</v>
      </c>
      <c r="DL362">
        <v>0.99</v>
      </c>
      <c r="DM362">
        <v>2.6599999999999999E-2</v>
      </c>
      <c r="DN362">
        <v>9</v>
      </c>
      <c r="DO362">
        <v>8</v>
      </c>
      <c r="DP362">
        <v>1.01</v>
      </c>
      <c r="DQ362">
        <v>2</v>
      </c>
      <c r="DT362">
        <v>0.99</v>
      </c>
      <c r="DU362">
        <v>2.6599999999999999E-2</v>
      </c>
      <c r="DV362">
        <v>14</v>
      </c>
      <c r="DW362">
        <v>9</v>
      </c>
      <c r="DX362">
        <v>1.01</v>
      </c>
      <c r="DY362">
        <v>2</v>
      </c>
      <c r="EB362">
        <v>0.99</v>
      </c>
      <c r="EC362">
        <v>2.6599999999999999E-2</v>
      </c>
    </row>
    <row r="363" spans="1:133">
      <c r="A363" t="s">
        <v>944</v>
      </c>
      <c r="B363" t="s">
        <v>2437</v>
      </c>
      <c r="C363">
        <v>46</v>
      </c>
      <c r="D363" t="b">
        <v>1</v>
      </c>
      <c r="E363">
        <v>6.2</v>
      </c>
      <c r="F363">
        <v>20</v>
      </c>
      <c r="G363">
        <v>39</v>
      </c>
      <c r="H363">
        <v>20</v>
      </c>
      <c r="I363">
        <v>50</v>
      </c>
      <c r="J363">
        <v>40</v>
      </c>
      <c r="K363">
        <v>266</v>
      </c>
      <c r="L363">
        <v>30.42</v>
      </c>
      <c r="M363">
        <v>25</v>
      </c>
      <c r="N363">
        <v>3</v>
      </c>
      <c r="O363">
        <v>162.19999999999999</v>
      </c>
      <c r="P363" s="1">
        <v>5.2000000000000002E-6</v>
      </c>
      <c r="Q363" s="1">
        <v>55000</v>
      </c>
      <c r="R363">
        <v>0</v>
      </c>
      <c r="S363">
        <v>0.01</v>
      </c>
      <c r="T363">
        <v>1E-3</v>
      </c>
      <c r="U363">
        <v>8</v>
      </c>
      <c r="V363" t="s">
        <v>230</v>
      </c>
      <c r="AH363">
        <v>7</v>
      </c>
      <c r="AI363">
        <v>0</v>
      </c>
      <c r="AJ363" s="1">
        <v>100000</v>
      </c>
      <c r="AK363" s="1">
        <v>10000</v>
      </c>
      <c r="AL363">
        <v>2</v>
      </c>
      <c r="AM363">
        <v>2</v>
      </c>
      <c r="AN363" s="1">
        <v>357</v>
      </c>
      <c r="AO363">
        <v>1</v>
      </c>
      <c r="AP363">
        <v>0</v>
      </c>
      <c r="AQ363">
        <v>1</v>
      </c>
      <c r="AR363">
        <v>1</v>
      </c>
      <c r="AS363">
        <v>0</v>
      </c>
      <c r="AT363">
        <v>0</v>
      </c>
      <c r="AU363">
        <v>0</v>
      </c>
      <c r="AV363">
        <v>0</v>
      </c>
      <c r="AW363">
        <v>0</v>
      </c>
      <c r="AX363">
        <v>0</v>
      </c>
      <c r="AY363">
        <v>0</v>
      </c>
      <c r="AZ363">
        <v>0</v>
      </c>
      <c r="BA363">
        <v>0</v>
      </c>
      <c r="BB363">
        <v>0</v>
      </c>
      <c r="BC363">
        <v>0</v>
      </c>
      <c r="BD363">
        <v>0</v>
      </c>
      <c r="BE363">
        <v>0</v>
      </c>
      <c r="BF363">
        <v>0</v>
      </c>
      <c r="BG363">
        <v>0</v>
      </c>
      <c r="BH363">
        <v>0</v>
      </c>
      <c r="BI363">
        <v>0</v>
      </c>
      <c r="BJ363">
        <v>0</v>
      </c>
      <c r="BK363">
        <v>0</v>
      </c>
      <c r="BL363">
        <v>0</v>
      </c>
      <c r="BM363">
        <v>0</v>
      </c>
      <c r="BN363">
        <v>0</v>
      </c>
      <c r="BO363">
        <v>0</v>
      </c>
      <c r="BP363">
        <v>0</v>
      </c>
      <c r="BQ363">
        <v>0</v>
      </c>
      <c r="BR363">
        <v>0</v>
      </c>
      <c r="BS363">
        <v>0</v>
      </c>
      <c r="BT363">
        <v>0</v>
      </c>
      <c r="BU363">
        <v>0</v>
      </c>
      <c r="BV363">
        <v>0</v>
      </c>
      <c r="BW363">
        <v>7</v>
      </c>
      <c r="BX363" t="b">
        <v>1</v>
      </c>
      <c r="BZ363">
        <v>15</v>
      </c>
      <c r="CA363">
        <v>7</v>
      </c>
      <c r="CB363">
        <v>1.01</v>
      </c>
      <c r="CC363">
        <v>2</v>
      </c>
      <c r="CF363">
        <v>0.99</v>
      </c>
      <c r="CG363">
        <v>2.6599999999999999E-2</v>
      </c>
      <c r="CH363">
        <v>20</v>
      </c>
      <c r="CI363">
        <v>7</v>
      </c>
      <c r="CJ363">
        <v>1.01</v>
      </c>
      <c r="CK363">
        <v>2</v>
      </c>
      <c r="CN363">
        <v>0.99</v>
      </c>
      <c r="CO363">
        <v>2.6599999999999999E-2</v>
      </c>
      <c r="CP363">
        <v>25</v>
      </c>
      <c r="CQ363">
        <v>7</v>
      </c>
      <c r="CR363">
        <v>1.01</v>
      </c>
      <c r="CS363">
        <v>2</v>
      </c>
      <c r="CV363">
        <v>0.99</v>
      </c>
      <c r="CW363">
        <v>2.6599999999999999E-2</v>
      </c>
      <c r="CX363">
        <v>30</v>
      </c>
      <c r="CY363">
        <v>7</v>
      </c>
      <c r="CZ363">
        <v>0.5</v>
      </c>
      <c r="DA363">
        <v>2</v>
      </c>
      <c r="DD363">
        <v>0.99</v>
      </c>
      <c r="DE363">
        <v>2.6599999999999999E-2</v>
      </c>
      <c r="DF363">
        <v>4</v>
      </c>
      <c r="DG363">
        <v>8</v>
      </c>
      <c r="DH363">
        <v>1.01</v>
      </c>
      <c r="DI363">
        <v>2</v>
      </c>
      <c r="DL363">
        <v>0.99</v>
      </c>
      <c r="DM363">
        <v>2.6599999999999999E-2</v>
      </c>
      <c r="DN363">
        <v>9</v>
      </c>
      <c r="DO363">
        <v>8</v>
      </c>
      <c r="DP363">
        <v>1.01</v>
      </c>
      <c r="DQ363">
        <v>2</v>
      </c>
      <c r="DT363">
        <v>0.99</v>
      </c>
      <c r="DU363">
        <v>2.6599999999999999E-2</v>
      </c>
      <c r="DV363">
        <v>14</v>
      </c>
      <c r="DW363">
        <v>9</v>
      </c>
      <c r="DX363">
        <v>1.01</v>
      </c>
      <c r="DY363">
        <v>2</v>
      </c>
      <c r="EB363">
        <v>0.99</v>
      </c>
      <c r="EC363">
        <v>2.6599999999999999E-2</v>
      </c>
    </row>
    <row r="364" spans="1:133">
      <c r="A364" t="s">
        <v>936</v>
      </c>
      <c r="B364" t="s">
        <v>2438</v>
      </c>
      <c r="C364">
        <v>46</v>
      </c>
      <c r="D364" t="b">
        <v>1</v>
      </c>
      <c r="E364">
        <v>6.2</v>
      </c>
      <c r="F364">
        <v>20</v>
      </c>
      <c r="G364">
        <v>39</v>
      </c>
      <c r="H364">
        <v>20</v>
      </c>
      <c r="I364">
        <v>50</v>
      </c>
      <c r="J364">
        <v>40</v>
      </c>
      <c r="K364">
        <v>266</v>
      </c>
      <c r="L364">
        <v>30.42</v>
      </c>
      <c r="M364">
        <v>25</v>
      </c>
      <c r="N364">
        <v>3</v>
      </c>
      <c r="O364">
        <v>162.19999999999999</v>
      </c>
      <c r="P364" s="1">
        <v>5.2000000000000002E-6</v>
      </c>
      <c r="Q364" s="1">
        <v>55000</v>
      </c>
      <c r="R364">
        <v>0</v>
      </c>
      <c r="S364">
        <v>0.01</v>
      </c>
      <c r="T364">
        <v>1E-3</v>
      </c>
      <c r="U364">
        <v>1</v>
      </c>
      <c r="V364" t="s">
        <v>196</v>
      </c>
      <c r="AH364">
        <v>7</v>
      </c>
      <c r="AI364">
        <v>0</v>
      </c>
      <c r="AJ364" s="1">
        <v>100000</v>
      </c>
      <c r="AK364" s="1">
        <v>10000</v>
      </c>
      <c r="AL364">
        <v>2</v>
      </c>
      <c r="AM364">
        <v>2</v>
      </c>
      <c r="AN364" s="1">
        <v>357</v>
      </c>
      <c r="AO364">
        <v>1</v>
      </c>
      <c r="AP364">
        <v>0</v>
      </c>
      <c r="AQ364">
        <v>1</v>
      </c>
      <c r="AR364">
        <v>1</v>
      </c>
      <c r="AS364">
        <v>0</v>
      </c>
      <c r="AT364">
        <v>0</v>
      </c>
      <c r="AU364">
        <v>0</v>
      </c>
      <c r="AV364">
        <v>0</v>
      </c>
      <c r="AW364">
        <v>0</v>
      </c>
      <c r="AX364">
        <v>0</v>
      </c>
      <c r="AY364">
        <v>0</v>
      </c>
      <c r="AZ364">
        <v>0</v>
      </c>
      <c r="BA364">
        <v>0</v>
      </c>
      <c r="BB364">
        <v>0</v>
      </c>
      <c r="BC364">
        <v>0</v>
      </c>
      <c r="BD364">
        <v>0</v>
      </c>
      <c r="BE364">
        <v>0</v>
      </c>
      <c r="BF364">
        <v>0</v>
      </c>
      <c r="BG364">
        <v>0</v>
      </c>
      <c r="BH364">
        <v>0</v>
      </c>
      <c r="BI364">
        <v>0</v>
      </c>
      <c r="BJ364">
        <v>0</v>
      </c>
      <c r="BK364">
        <v>0</v>
      </c>
      <c r="BL364">
        <v>0</v>
      </c>
      <c r="BM364">
        <v>0</v>
      </c>
      <c r="BN364">
        <v>0</v>
      </c>
      <c r="BO364">
        <v>0</v>
      </c>
      <c r="BP364">
        <v>0</v>
      </c>
      <c r="BQ364">
        <v>0</v>
      </c>
      <c r="BR364">
        <v>0</v>
      </c>
      <c r="BS364">
        <v>0</v>
      </c>
      <c r="BT364">
        <v>0</v>
      </c>
      <c r="BU364">
        <v>0</v>
      </c>
      <c r="BV364">
        <v>0</v>
      </c>
      <c r="BW364">
        <v>4</v>
      </c>
      <c r="BX364" t="b">
        <v>1</v>
      </c>
      <c r="BZ364">
        <v>15</v>
      </c>
      <c r="CA364">
        <v>5</v>
      </c>
      <c r="CB364">
        <v>1.01</v>
      </c>
      <c r="CC364">
        <v>2</v>
      </c>
      <c r="CF364">
        <v>0.99</v>
      </c>
      <c r="CG364">
        <v>2.6599999999999999E-2</v>
      </c>
      <c r="CH364">
        <v>20</v>
      </c>
      <c r="CI364">
        <v>5</v>
      </c>
      <c r="CJ364">
        <v>1.01</v>
      </c>
      <c r="CK364">
        <v>2</v>
      </c>
      <c r="CN364">
        <v>0.99</v>
      </c>
      <c r="CO364">
        <v>2.6599999999999999E-2</v>
      </c>
      <c r="CP364">
        <v>25</v>
      </c>
      <c r="CQ364">
        <v>5</v>
      </c>
      <c r="CR364">
        <v>1.01</v>
      </c>
      <c r="CS364">
        <v>2</v>
      </c>
      <c r="CV364">
        <v>0.99</v>
      </c>
      <c r="CW364">
        <v>2.6599999999999999E-2</v>
      </c>
      <c r="CX364">
        <v>30</v>
      </c>
      <c r="CY364">
        <v>5</v>
      </c>
      <c r="CZ364">
        <v>1.01</v>
      </c>
      <c r="DA364">
        <v>2</v>
      </c>
      <c r="DD364">
        <v>0.99</v>
      </c>
      <c r="DE364">
        <v>2.6599999999999999E-2</v>
      </c>
    </row>
    <row r="365" spans="1:133">
      <c r="A365" t="s">
        <v>936</v>
      </c>
      <c r="B365" t="s">
        <v>2439</v>
      </c>
      <c r="C365">
        <v>46</v>
      </c>
      <c r="D365" t="b">
        <v>1</v>
      </c>
      <c r="E365">
        <v>6.2</v>
      </c>
      <c r="F365">
        <v>20</v>
      </c>
      <c r="G365">
        <v>39</v>
      </c>
      <c r="H365">
        <v>20</v>
      </c>
      <c r="I365">
        <v>50</v>
      </c>
      <c r="J365">
        <v>40</v>
      </c>
      <c r="K365">
        <v>266</v>
      </c>
      <c r="L365">
        <v>30.42</v>
      </c>
      <c r="M365">
        <v>25</v>
      </c>
      <c r="N365">
        <v>3</v>
      </c>
      <c r="O365">
        <v>162.19999999999999</v>
      </c>
      <c r="P365" s="1">
        <v>5.2000000000000002E-6</v>
      </c>
      <c r="Q365" s="1">
        <v>55000</v>
      </c>
      <c r="R365">
        <v>0</v>
      </c>
      <c r="S365">
        <v>0.01</v>
      </c>
      <c r="T365">
        <v>1E-3</v>
      </c>
      <c r="U365">
        <v>2</v>
      </c>
      <c r="V365" t="s">
        <v>197</v>
      </c>
      <c r="AH365">
        <v>7</v>
      </c>
      <c r="AI365">
        <v>0</v>
      </c>
      <c r="AJ365" s="1">
        <v>100000</v>
      </c>
      <c r="AK365" s="1">
        <v>10000</v>
      </c>
      <c r="AL365">
        <v>2</v>
      </c>
      <c r="AM365">
        <v>2</v>
      </c>
      <c r="AN365" s="1">
        <v>357</v>
      </c>
      <c r="AO365">
        <v>1</v>
      </c>
      <c r="AP365">
        <v>0</v>
      </c>
      <c r="AQ365">
        <v>1</v>
      </c>
      <c r="AR365">
        <v>1</v>
      </c>
      <c r="AS365">
        <v>0</v>
      </c>
      <c r="AT365">
        <v>0</v>
      </c>
      <c r="AU365">
        <v>0</v>
      </c>
      <c r="AV365">
        <v>0</v>
      </c>
      <c r="AW365">
        <v>0</v>
      </c>
      <c r="AX365">
        <v>0</v>
      </c>
      <c r="AY365">
        <v>0</v>
      </c>
      <c r="AZ365">
        <v>0</v>
      </c>
      <c r="BA365">
        <v>0</v>
      </c>
      <c r="BB365">
        <v>0</v>
      </c>
      <c r="BC365">
        <v>0</v>
      </c>
      <c r="BD365">
        <v>0</v>
      </c>
      <c r="BE365">
        <v>0</v>
      </c>
      <c r="BF365">
        <v>0</v>
      </c>
      <c r="BG365">
        <v>0</v>
      </c>
      <c r="BH365">
        <v>0</v>
      </c>
      <c r="BI365">
        <v>0</v>
      </c>
      <c r="BJ365">
        <v>0</v>
      </c>
      <c r="BK365">
        <v>0</v>
      </c>
      <c r="BL365">
        <v>0</v>
      </c>
      <c r="BM365">
        <v>0</v>
      </c>
      <c r="BN365">
        <v>0</v>
      </c>
      <c r="BO365">
        <v>0</v>
      </c>
      <c r="BP365">
        <v>0</v>
      </c>
      <c r="BQ365">
        <v>0</v>
      </c>
      <c r="BR365">
        <v>0</v>
      </c>
      <c r="BS365">
        <v>0</v>
      </c>
      <c r="BT365">
        <v>0</v>
      </c>
      <c r="BU365">
        <v>0</v>
      </c>
      <c r="BV365">
        <v>0</v>
      </c>
      <c r="BW365">
        <v>4</v>
      </c>
      <c r="BX365" t="b">
        <v>1</v>
      </c>
      <c r="BZ365">
        <v>15</v>
      </c>
      <c r="CA365">
        <v>7</v>
      </c>
      <c r="CB365">
        <v>1.01</v>
      </c>
      <c r="CC365">
        <v>2</v>
      </c>
      <c r="CF365">
        <v>0.99</v>
      </c>
      <c r="CG365">
        <v>2.6599999999999999E-2</v>
      </c>
      <c r="CH365">
        <v>20</v>
      </c>
      <c r="CI365">
        <v>7</v>
      </c>
      <c r="CJ365">
        <v>1.01</v>
      </c>
      <c r="CK365">
        <v>2</v>
      </c>
      <c r="CN365">
        <v>0.99</v>
      </c>
      <c r="CO365">
        <v>2.6599999999999999E-2</v>
      </c>
      <c r="CP365">
        <v>25</v>
      </c>
      <c r="CQ365">
        <v>7</v>
      </c>
      <c r="CR365">
        <v>1.01</v>
      </c>
      <c r="CS365">
        <v>2</v>
      </c>
      <c r="CV365">
        <v>0.99</v>
      </c>
      <c r="CW365">
        <v>2.6599999999999999E-2</v>
      </c>
      <c r="CX365">
        <v>30</v>
      </c>
      <c r="CY365">
        <v>7</v>
      </c>
      <c r="CZ365">
        <v>1.01</v>
      </c>
      <c r="DA365">
        <v>2</v>
      </c>
      <c r="DD365">
        <v>0.99</v>
      </c>
      <c r="DE365">
        <v>2.6599999999999999E-2</v>
      </c>
    </row>
    <row r="366" spans="1:133">
      <c r="A366" t="s">
        <v>936</v>
      </c>
      <c r="B366" t="s">
        <v>2440</v>
      </c>
      <c r="C366">
        <v>46</v>
      </c>
      <c r="D366" t="b">
        <v>1</v>
      </c>
      <c r="E366">
        <v>6.2</v>
      </c>
      <c r="F366">
        <v>20</v>
      </c>
      <c r="G366">
        <v>39</v>
      </c>
      <c r="H366">
        <v>20</v>
      </c>
      <c r="I366">
        <v>50</v>
      </c>
      <c r="J366">
        <v>40</v>
      </c>
      <c r="K366">
        <v>266</v>
      </c>
      <c r="L366">
        <v>30.42</v>
      </c>
      <c r="M366">
        <v>25</v>
      </c>
      <c r="N366">
        <v>3</v>
      </c>
      <c r="O366">
        <v>162.19999999999999</v>
      </c>
      <c r="P366" s="1">
        <v>5.2000000000000002E-6</v>
      </c>
      <c r="Q366" s="1">
        <v>55000</v>
      </c>
      <c r="R366">
        <v>0</v>
      </c>
      <c r="S366">
        <v>0.01</v>
      </c>
      <c r="T366">
        <v>1E-3</v>
      </c>
      <c r="U366">
        <v>3</v>
      </c>
      <c r="V366" t="s">
        <v>198</v>
      </c>
      <c r="AH366">
        <v>7</v>
      </c>
      <c r="AI366">
        <v>0</v>
      </c>
      <c r="AJ366" s="1">
        <v>100000</v>
      </c>
      <c r="AK366" s="1">
        <v>10000</v>
      </c>
      <c r="AL366">
        <v>2</v>
      </c>
      <c r="AM366">
        <v>2</v>
      </c>
      <c r="AN366" s="1">
        <v>357</v>
      </c>
      <c r="AO366">
        <v>1</v>
      </c>
      <c r="AP366">
        <v>0</v>
      </c>
      <c r="AQ366">
        <v>1</v>
      </c>
      <c r="AR366">
        <v>1</v>
      </c>
      <c r="AS366">
        <v>0</v>
      </c>
      <c r="AT366">
        <v>0</v>
      </c>
      <c r="AU366">
        <v>0</v>
      </c>
      <c r="AV366">
        <v>0</v>
      </c>
      <c r="AW366">
        <v>0</v>
      </c>
      <c r="AX366">
        <v>0</v>
      </c>
      <c r="AY366">
        <v>0</v>
      </c>
      <c r="AZ366">
        <v>0</v>
      </c>
      <c r="BA366">
        <v>0</v>
      </c>
      <c r="BB366">
        <v>0</v>
      </c>
      <c r="BC366">
        <v>0</v>
      </c>
      <c r="BD366">
        <v>0</v>
      </c>
      <c r="BE366">
        <v>0</v>
      </c>
      <c r="BF366">
        <v>0</v>
      </c>
      <c r="BG366">
        <v>0</v>
      </c>
      <c r="BH366">
        <v>0</v>
      </c>
      <c r="BI366">
        <v>0</v>
      </c>
      <c r="BJ366">
        <v>0</v>
      </c>
      <c r="BK366">
        <v>0</v>
      </c>
      <c r="BL366">
        <v>0</v>
      </c>
      <c r="BM366">
        <v>0</v>
      </c>
      <c r="BN366">
        <v>0</v>
      </c>
      <c r="BO366">
        <v>0</v>
      </c>
      <c r="BP366">
        <v>0</v>
      </c>
      <c r="BQ366">
        <v>0</v>
      </c>
      <c r="BR366">
        <v>0</v>
      </c>
      <c r="BS366">
        <v>0</v>
      </c>
      <c r="BT366">
        <v>0</v>
      </c>
      <c r="BU366">
        <v>0</v>
      </c>
      <c r="BV366">
        <v>0</v>
      </c>
      <c r="BW366">
        <v>4</v>
      </c>
      <c r="BX366" t="b">
        <v>1</v>
      </c>
      <c r="BZ366">
        <v>15</v>
      </c>
      <c r="CA366">
        <v>7</v>
      </c>
      <c r="CB366">
        <v>1.01</v>
      </c>
      <c r="CC366">
        <v>2</v>
      </c>
      <c r="CF366">
        <v>0.99</v>
      </c>
      <c r="CG366">
        <v>2.6599999999999999E-2</v>
      </c>
      <c r="CH366">
        <v>20</v>
      </c>
      <c r="CI366">
        <v>7</v>
      </c>
      <c r="CJ366">
        <v>1.01</v>
      </c>
      <c r="CK366">
        <v>2</v>
      </c>
      <c r="CN366">
        <v>0.99</v>
      </c>
      <c r="CO366">
        <v>2.6599999999999999E-2</v>
      </c>
      <c r="CP366">
        <v>25</v>
      </c>
      <c r="CQ366">
        <v>7</v>
      </c>
      <c r="CR366">
        <v>1.01</v>
      </c>
      <c r="CS366">
        <v>2</v>
      </c>
      <c r="CV366">
        <v>0.99</v>
      </c>
      <c r="CW366">
        <v>2.6599999999999999E-2</v>
      </c>
      <c r="CX366">
        <v>30</v>
      </c>
      <c r="CY366">
        <v>7</v>
      </c>
      <c r="CZ366">
        <v>1.01</v>
      </c>
      <c r="DA366">
        <v>2</v>
      </c>
      <c r="DD366">
        <v>0.99</v>
      </c>
      <c r="DE366">
        <v>2.6599999999999999E-2</v>
      </c>
    </row>
    <row r="367" spans="1:133">
      <c r="A367" t="s">
        <v>936</v>
      </c>
      <c r="B367" t="s">
        <v>2441</v>
      </c>
      <c r="C367">
        <v>46</v>
      </c>
      <c r="D367" t="b">
        <v>1</v>
      </c>
      <c r="E367">
        <v>6.2</v>
      </c>
      <c r="F367">
        <v>20</v>
      </c>
      <c r="G367">
        <v>39</v>
      </c>
      <c r="H367">
        <v>20</v>
      </c>
      <c r="I367">
        <v>50</v>
      </c>
      <c r="J367">
        <v>40</v>
      </c>
      <c r="K367">
        <v>266</v>
      </c>
      <c r="L367">
        <v>30.42</v>
      </c>
      <c r="M367">
        <v>25</v>
      </c>
      <c r="N367">
        <v>3</v>
      </c>
      <c r="O367">
        <v>162.19999999999999</v>
      </c>
      <c r="P367" s="1">
        <v>5.2000000000000002E-6</v>
      </c>
      <c r="Q367" s="1">
        <v>55000</v>
      </c>
      <c r="R367">
        <v>0</v>
      </c>
      <c r="S367">
        <v>0.01</v>
      </c>
      <c r="T367">
        <v>1E-3</v>
      </c>
      <c r="U367">
        <v>4</v>
      </c>
      <c r="V367" t="s">
        <v>199</v>
      </c>
      <c r="AH367">
        <v>7</v>
      </c>
      <c r="AI367">
        <v>0</v>
      </c>
      <c r="AJ367" s="1">
        <v>100000</v>
      </c>
      <c r="AK367" s="1">
        <v>10000</v>
      </c>
      <c r="AL367">
        <v>2</v>
      </c>
      <c r="AM367">
        <v>2</v>
      </c>
      <c r="AN367" s="1">
        <v>357</v>
      </c>
      <c r="AO367">
        <v>1</v>
      </c>
      <c r="AP367">
        <v>0</v>
      </c>
      <c r="AQ367">
        <v>1</v>
      </c>
      <c r="AR367">
        <v>1</v>
      </c>
      <c r="AS367">
        <v>0</v>
      </c>
      <c r="AT367">
        <v>0</v>
      </c>
      <c r="AU367">
        <v>0</v>
      </c>
      <c r="AV367">
        <v>0</v>
      </c>
      <c r="AW367">
        <v>0</v>
      </c>
      <c r="AX367">
        <v>0</v>
      </c>
      <c r="AY367">
        <v>0</v>
      </c>
      <c r="AZ367">
        <v>0</v>
      </c>
      <c r="BA367">
        <v>0</v>
      </c>
      <c r="BB367">
        <v>0</v>
      </c>
      <c r="BC367">
        <v>0</v>
      </c>
      <c r="BD367">
        <v>0</v>
      </c>
      <c r="BE367">
        <v>0</v>
      </c>
      <c r="BF367">
        <v>0</v>
      </c>
      <c r="BG367">
        <v>0</v>
      </c>
      <c r="BH367">
        <v>0</v>
      </c>
      <c r="BI367">
        <v>0</v>
      </c>
      <c r="BJ367">
        <v>0</v>
      </c>
      <c r="BK367">
        <v>0</v>
      </c>
      <c r="BL367">
        <v>0</v>
      </c>
      <c r="BM367">
        <v>0</v>
      </c>
      <c r="BN367">
        <v>0</v>
      </c>
      <c r="BO367">
        <v>0</v>
      </c>
      <c r="BP367">
        <v>0</v>
      </c>
      <c r="BQ367">
        <v>0</v>
      </c>
      <c r="BR367">
        <v>0</v>
      </c>
      <c r="BS367">
        <v>0</v>
      </c>
      <c r="BT367">
        <v>0</v>
      </c>
      <c r="BU367">
        <v>0</v>
      </c>
      <c r="BV367">
        <v>0</v>
      </c>
      <c r="BW367">
        <v>4</v>
      </c>
      <c r="BX367" t="b">
        <v>1</v>
      </c>
      <c r="BZ367">
        <v>15</v>
      </c>
      <c r="CA367">
        <v>4</v>
      </c>
      <c r="CB367">
        <v>1.01</v>
      </c>
      <c r="CC367">
        <v>2</v>
      </c>
      <c r="CF367">
        <v>0.99</v>
      </c>
      <c r="CG367">
        <v>2.6599999999999999E-2</v>
      </c>
      <c r="CH367">
        <v>20</v>
      </c>
      <c r="CI367">
        <v>4</v>
      </c>
      <c r="CJ367">
        <v>1.01</v>
      </c>
      <c r="CK367">
        <v>2</v>
      </c>
      <c r="CN367">
        <v>0.99</v>
      </c>
      <c r="CO367">
        <v>2.6599999999999999E-2</v>
      </c>
      <c r="CP367">
        <v>25</v>
      </c>
      <c r="CQ367">
        <v>4</v>
      </c>
      <c r="CR367">
        <v>1.01</v>
      </c>
      <c r="CS367">
        <v>2</v>
      </c>
      <c r="CV367">
        <v>0.99</v>
      </c>
      <c r="CW367">
        <v>2.6599999999999999E-2</v>
      </c>
      <c r="CX367">
        <v>30</v>
      </c>
      <c r="CY367">
        <v>4</v>
      </c>
      <c r="CZ367">
        <v>1.01</v>
      </c>
      <c r="DA367">
        <v>2</v>
      </c>
      <c r="DD367">
        <v>0.99</v>
      </c>
      <c r="DE367">
        <v>2.6599999999999999E-2</v>
      </c>
    </row>
    <row r="368" spans="1:133">
      <c r="A368" t="s">
        <v>936</v>
      </c>
      <c r="B368" t="s">
        <v>2442</v>
      </c>
      <c r="C368">
        <v>46</v>
      </c>
      <c r="D368" t="b">
        <v>1</v>
      </c>
      <c r="E368">
        <v>6.2</v>
      </c>
      <c r="F368">
        <v>20</v>
      </c>
      <c r="G368">
        <v>39</v>
      </c>
      <c r="H368">
        <v>20</v>
      </c>
      <c r="I368">
        <v>50</v>
      </c>
      <c r="J368">
        <v>40</v>
      </c>
      <c r="K368">
        <v>266</v>
      </c>
      <c r="L368">
        <v>30.42</v>
      </c>
      <c r="M368">
        <v>25</v>
      </c>
      <c r="N368">
        <v>3</v>
      </c>
      <c r="O368">
        <v>162.19999999999999</v>
      </c>
      <c r="P368" s="1">
        <v>5.2000000000000002E-6</v>
      </c>
      <c r="Q368" s="1">
        <v>55000</v>
      </c>
      <c r="R368">
        <v>0</v>
      </c>
      <c r="S368">
        <v>0.01</v>
      </c>
      <c r="T368">
        <v>1E-3</v>
      </c>
      <c r="U368">
        <v>5</v>
      </c>
      <c r="V368" t="s">
        <v>200</v>
      </c>
      <c r="AH368">
        <v>7</v>
      </c>
      <c r="AI368">
        <v>0</v>
      </c>
      <c r="AJ368" s="1">
        <v>100000</v>
      </c>
      <c r="AK368" s="1">
        <v>10000</v>
      </c>
      <c r="AL368">
        <v>2</v>
      </c>
      <c r="AM368">
        <v>2</v>
      </c>
      <c r="AN368" s="1">
        <v>357</v>
      </c>
      <c r="AO368">
        <v>1</v>
      </c>
      <c r="AP368">
        <v>0</v>
      </c>
      <c r="AQ368">
        <v>1</v>
      </c>
      <c r="AR368">
        <v>1</v>
      </c>
      <c r="AS368">
        <v>0</v>
      </c>
      <c r="AT368">
        <v>0</v>
      </c>
      <c r="AU368">
        <v>0</v>
      </c>
      <c r="AV368">
        <v>0</v>
      </c>
      <c r="AW368">
        <v>0</v>
      </c>
      <c r="AX368">
        <v>0</v>
      </c>
      <c r="AY368">
        <v>0</v>
      </c>
      <c r="AZ368">
        <v>0</v>
      </c>
      <c r="BA368">
        <v>0</v>
      </c>
      <c r="BB368">
        <v>0</v>
      </c>
      <c r="BC368">
        <v>0</v>
      </c>
      <c r="BD368">
        <v>0</v>
      </c>
      <c r="BE368">
        <v>0</v>
      </c>
      <c r="BF368">
        <v>0</v>
      </c>
      <c r="BG368">
        <v>0</v>
      </c>
      <c r="BH368">
        <v>0</v>
      </c>
      <c r="BI368">
        <v>0</v>
      </c>
      <c r="BJ368">
        <v>0</v>
      </c>
      <c r="BK368">
        <v>0</v>
      </c>
      <c r="BL368">
        <v>0</v>
      </c>
      <c r="BM368">
        <v>0</v>
      </c>
      <c r="BN368">
        <v>0</v>
      </c>
      <c r="BO368">
        <v>0</v>
      </c>
      <c r="BP368">
        <v>0</v>
      </c>
      <c r="BQ368">
        <v>0</v>
      </c>
      <c r="BR368">
        <v>0</v>
      </c>
      <c r="BS368">
        <v>0</v>
      </c>
      <c r="BT368">
        <v>0</v>
      </c>
      <c r="BU368">
        <v>0</v>
      </c>
      <c r="BV368">
        <v>0</v>
      </c>
      <c r="BW368">
        <v>4</v>
      </c>
      <c r="BX368" t="b">
        <v>1</v>
      </c>
      <c r="BZ368">
        <v>15</v>
      </c>
      <c r="CA368">
        <v>5</v>
      </c>
      <c r="CB368">
        <v>1.01</v>
      </c>
      <c r="CC368">
        <v>2</v>
      </c>
      <c r="CF368">
        <v>0.99</v>
      </c>
      <c r="CG368">
        <v>2.6599999999999999E-2</v>
      </c>
      <c r="CH368">
        <v>20</v>
      </c>
      <c r="CI368">
        <v>5</v>
      </c>
      <c r="CJ368">
        <v>1.01</v>
      </c>
      <c r="CK368">
        <v>2</v>
      </c>
      <c r="CN368">
        <v>0.99</v>
      </c>
      <c r="CO368">
        <v>2.6599999999999999E-2</v>
      </c>
      <c r="CP368">
        <v>25</v>
      </c>
      <c r="CQ368">
        <v>5</v>
      </c>
      <c r="CR368">
        <v>1.01</v>
      </c>
      <c r="CS368">
        <v>2</v>
      </c>
      <c r="CV368">
        <v>0.99</v>
      </c>
      <c r="CW368">
        <v>2.6599999999999999E-2</v>
      </c>
      <c r="CX368">
        <v>30</v>
      </c>
      <c r="CY368">
        <v>5</v>
      </c>
      <c r="CZ368">
        <v>1.01</v>
      </c>
      <c r="DA368">
        <v>2</v>
      </c>
      <c r="DD368">
        <v>0.99</v>
      </c>
      <c r="DE368">
        <v>2.6599999999999999E-2</v>
      </c>
    </row>
    <row r="369" spans="1:109">
      <c r="A369" t="s">
        <v>936</v>
      </c>
      <c r="B369" t="s">
        <v>2443</v>
      </c>
      <c r="C369">
        <v>46</v>
      </c>
      <c r="D369" t="b">
        <v>1</v>
      </c>
      <c r="E369">
        <v>6.2</v>
      </c>
      <c r="F369">
        <v>20</v>
      </c>
      <c r="G369">
        <v>39</v>
      </c>
      <c r="H369">
        <v>20</v>
      </c>
      <c r="I369">
        <v>50</v>
      </c>
      <c r="J369">
        <v>40</v>
      </c>
      <c r="K369">
        <v>266</v>
      </c>
      <c r="L369">
        <v>30.42</v>
      </c>
      <c r="M369">
        <v>25</v>
      </c>
      <c r="N369">
        <v>3</v>
      </c>
      <c r="O369">
        <v>162.19999999999999</v>
      </c>
      <c r="P369" s="1">
        <v>5.2000000000000002E-6</v>
      </c>
      <c r="Q369" s="1">
        <v>55000</v>
      </c>
      <c r="R369">
        <v>0</v>
      </c>
      <c r="S369">
        <v>0.01</v>
      </c>
      <c r="T369">
        <v>1E-3</v>
      </c>
      <c r="U369">
        <v>6</v>
      </c>
      <c r="V369" t="s">
        <v>201</v>
      </c>
      <c r="AH369">
        <v>7</v>
      </c>
      <c r="AI369">
        <v>0</v>
      </c>
      <c r="AJ369" s="1">
        <v>100000</v>
      </c>
      <c r="AK369" s="1">
        <v>10000</v>
      </c>
      <c r="AL369">
        <v>2</v>
      </c>
      <c r="AM369">
        <v>2</v>
      </c>
      <c r="AN369" s="1">
        <v>357</v>
      </c>
      <c r="AO369">
        <v>1</v>
      </c>
      <c r="AP369">
        <v>0</v>
      </c>
      <c r="AQ369">
        <v>1</v>
      </c>
      <c r="AR369">
        <v>1</v>
      </c>
      <c r="AS369">
        <v>0</v>
      </c>
      <c r="AT369">
        <v>0</v>
      </c>
      <c r="AU369">
        <v>0</v>
      </c>
      <c r="AV369">
        <v>0</v>
      </c>
      <c r="AW369">
        <v>0</v>
      </c>
      <c r="AX369">
        <v>0</v>
      </c>
      <c r="AY369">
        <v>0</v>
      </c>
      <c r="AZ369">
        <v>0</v>
      </c>
      <c r="BA369">
        <v>0</v>
      </c>
      <c r="BB369">
        <v>0</v>
      </c>
      <c r="BC369">
        <v>0</v>
      </c>
      <c r="BD369">
        <v>0</v>
      </c>
      <c r="BE369">
        <v>0</v>
      </c>
      <c r="BF369">
        <v>0</v>
      </c>
      <c r="BG369">
        <v>0</v>
      </c>
      <c r="BH369">
        <v>0</v>
      </c>
      <c r="BI369">
        <v>0</v>
      </c>
      <c r="BJ369">
        <v>0</v>
      </c>
      <c r="BK369">
        <v>0</v>
      </c>
      <c r="BL369">
        <v>0</v>
      </c>
      <c r="BM369">
        <v>0</v>
      </c>
      <c r="BN369">
        <v>0</v>
      </c>
      <c r="BO369">
        <v>0</v>
      </c>
      <c r="BP369">
        <v>0</v>
      </c>
      <c r="BQ369">
        <v>0</v>
      </c>
      <c r="BR369">
        <v>0</v>
      </c>
      <c r="BS369">
        <v>0</v>
      </c>
      <c r="BT369">
        <v>0</v>
      </c>
      <c r="BU369">
        <v>0</v>
      </c>
      <c r="BV369">
        <v>0</v>
      </c>
      <c r="BW369">
        <v>4</v>
      </c>
      <c r="BX369" t="b">
        <v>1</v>
      </c>
      <c r="BZ369">
        <v>15</v>
      </c>
      <c r="CA369">
        <v>7</v>
      </c>
      <c r="CB369">
        <v>1.01</v>
      </c>
      <c r="CC369">
        <v>2</v>
      </c>
      <c r="CF369">
        <v>0.99</v>
      </c>
      <c r="CG369">
        <v>2.6599999999999999E-2</v>
      </c>
      <c r="CH369">
        <v>20</v>
      </c>
      <c r="CI369">
        <v>7</v>
      </c>
      <c r="CJ369">
        <v>1.01</v>
      </c>
      <c r="CK369">
        <v>2</v>
      </c>
      <c r="CN369">
        <v>0.99</v>
      </c>
      <c r="CO369">
        <v>2.6599999999999999E-2</v>
      </c>
      <c r="CP369">
        <v>25</v>
      </c>
      <c r="CQ369">
        <v>7</v>
      </c>
      <c r="CR369">
        <v>1.01</v>
      </c>
      <c r="CS369">
        <v>2</v>
      </c>
      <c r="CV369">
        <v>0.99</v>
      </c>
      <c r="CW369">
        <v>2.6599999999999999E-2</v>
      </c>
      <c r="CX369">
        <v>30</v>
      </c>
      <c r="CY369">
        <v>7</v>
      </c>
      <c r="CZ369">
        <v>1.01</v>
      </c>
      <c r="DA369">
        <v>2</v>
      </c>
      <c r="DD369">
        <v>0.99</v>
      </c>
      <c r="DE369">
        <v>2.6599999999999999E-2</v>
      </c>
    </row>
    <row r="370" spans="1:109">
      <c r="A370" t="s">
        <v>936</v>
      </c>
      <c r="B370" t="s">
        <v>2444</v>
      </c>
      <c r="C370">
        <v>46</v>
      </c>
      <c r="D370" t="b">
        <v>1</v>
      </c>
      <c r="E370">
        <v>6.2</v>
      </c>
      <c r="F370">
        <v>20</v>
      </c>
      <c r="G370">
        <v>39</v>
      </c>
      <c r="H370">
        <v>20</v>
      </c>
      <c r="I370">
        <v>50</v>
      </c>
      <c r="J370">
        <v>40</v>
      </c>
      <c r="K370">
        <v>266</v>
      </c>
      <c r="L370">
        <v>30.42</v>
      </c>
      <c r="M370">
        <v>25</v>
      </c>
      <c r="N370">
        <v>3</v>
      </c>
      <c r="O370">
        <v>162.19999999999999</v>
      </c>
      <c r="P370" s="1">
        <v>5.2000000000000002E-6</v>
      </c>
      <c r="Q370" s="1">
        <v>55000</v>
      </c>
      <c r="R370">
        <v>0</v>
      </c>
      <c r="S370">
        <v>0.01</v>
      </c>
      <c r="T370">
        <v>1E-3</v>
      </c>
      <c r="U370">
        <v>7</v>
      </c>
      <c r="V370" t="s">
        <v>202</v>
      </c>
      <c r="AH370">
        <v>7</v>
      </c>
      <c r="AI370">
        <v>0</v>
      </c>
      <c r="AJ370" s="1">
        <v>100000</v>
      </c>
      <c r="AK370" s="1">
        <v>10000</v>
      </c>
      <c r="AL370">
        <v>2</v>
      </c>
      <c r="AM370">
        <v>2</v>
      </c>
      <c r="AN370" s="1">
        <v>357</v>
      </c>
      <c r="AO370">
        <v>1</v>
      </c>
      <c r="AP370">
        <v>0</v>
      </c>
      <c r="AQ370">
        <v>1</v>
      </c>
      <c r="AR370">
        <v>1</v>
      </c>
      <c r="AS370">
        <v>0</v>
      </c>
      <c r="AT370">
        <v>0</v>
      </c>
      <c r="AU370">
        <v>0</v>
      </c>
      <c r="AV370">
        <v>0</v>
      </c>
      <c r="AW370">
        <v>0</v>
      </c>
      <c r="AX370">
        <v>0</v>
      </c>
      <c r="AY370">
        <v>0</v>
      </c>
      <c r="AZ370">
        <v>0</v>
      </c>
      <c r="BA370">
        <v>0</v>
      </c>
      <c r="BB370">
        <v>0</v>
      </c>
      <c r="BC370">
        <v>0</v>
      </c>
      <c r="BD370">
        <v>0</v>
      </c>
      <c r="BE370">
        <v>0</v>
      </c>
      <c r="BF370">
        <v>0</v>
      </c>
      <c r="BG370">
        <v>0</v>
      </c>
      <c r="BH370">
        <v>0</v>
      </c>
      <c r="BI370">
        <v>0</v>
      </c>
      <c r="BJ370">
        <v>0</v>
      </c>
      <c r="BK370">
        <v>0</v>
      </c>
      <c r="BL370">
        <v>0</v>
      </c>
      <c r="BM370">
        <v>0</v>
      </c>
      <c r="BN370">
        <v>0</v>
      </c>
      <c r="BO370">
        <v>0</v>
      </c>
      <c r="BP370">
        <v>0</v>
      </c>
      <c r="BQ370">
        <v>0</v>
      </c>
      <c r="BR370">
        <v>0</v>
      </c>
      <c r="BS370">
        <v>0</v>
      </c>
      <c r="BT370">
        <v>0</v>
      </c>
      <c r="BU370">
        <v>0</v>
      </c>
      <c r="BV370">
        <v>0</v>
      </c>
      <c r="BW370">
        <v>4</v>
      </c>
      <c r="BX370" t="b">
        <v>1</v>
      </c>
      <c r="BZ370">
        <v>15</v>
      </c>
      <c r="CA370">
        <v>6</v>
      </c>
      <c r="CB370">
        <v>1.01</v>
      </c>
      <c r="CC370">
        <v>2</v>
      </c>
      <c r="CF370">
        <v>0.99</v>
      </c>
      <c r="CG370">
        <v>2.6599999999999999E-2</v>
      </c>
      <c r="CH370">
        <v>20</v>
      </c>
      <c r="CI370">
        <v>6</v>
      </c>
      <c r="CJ370">
        <v>1.01</v>
      </c>
      <c r="CK370">
        <v>2</v>
      </c>
      <c r="CN370">
        <v>0.99</v>
      </c>
      <c r="CO370">
        <v>2.6599999999999999E-2</v>
      </c>
      <c r="CP370">
        <v>25</v>
      </c>
      <c r="CQ370">
        <v>6</v>
      </c>
      <c r="CR370">
        <v>1.01</v>
      </c>
      <c r="CS370">
        <v>2</v>
      </c>
      <c r="CV370">
        <v>0.99</v>
      </c>
      <c r="CW370">
        <v>2.6599999999999999E-2</v>
      </c>
      <c r="CX370">
        <v>30</v>
      </c>
      <c r="CY370">
        <v>6</v>
      </c>
      <c r="CZ370">
        <v>1.01</v>
      </c>
      <c r="DA370">
        <v>2</v>
      </c>
      <c r="DD370">
        <v>0.99</v>
      </c>
      <c r="DE370">
        <v>2.6599999999999999E-2</v>
      </c>
    </row>
    <row r="371" spans="1:109">
      <c r="A371" t="s">
        <v>936</v>
      </c>
      <c r="B371" t="s">
        <v>2445</v>
      </c>
      <c r="C371">
        <v>46</v>
      </c>
      <c r="D371" t="b">
        <v>1</v>
      </c>
      <c r="E371">
        <v>6.2</v>
      </c>
      <c r="F371">
        <v>20</v>
      </c>
      <c r="G371">
        <v>39</v>
      </c>
      <c r="H371">
        <v>20</v>
      </c>
      <c r="I371">
        <v>50</v>
      </c>
      <c r="J371">
        <v>40</v>
      </c>
      <c r="K371">
        <v>266</v>
      </c>
      <c r="L371">
        <v>30.42</v>
      </c>
      <c r="M371">
        <v>25</v>
      </c>
      <c r="N371">
        <v>3</v>
      </c>
      <c r="O371">
        <v>162.19999999999999</v>
      </c>
      <c r="P371" s="1">
        <v>5.2000000000000002E-6</v>
      </c>
      <c r="Q371" s="1">
        <v>55000</v>
      </c>
      <c r="R371">
        <v>0</v>
      </c>
      <c r="S371">
        <v>0.01</v>
      </c>
      <c r="T371">
        <v>1E-3</v>
      </c>
      <c r="U371">
        <v>8</v>
      </c>
      <c r="V371" t="s">
        <v>203</v>
      </c>
      <c r="AH371">
        <v>7</v>
      </c>
      <c r="AI371">
        <v>0</v>
      </c>
      <c r="AJ371" s="1">
        <v>100000</v>
      </c>
      <c r="AK371" s="1">
        <v>10000</v>
      </c>
      <c r="AL371">
        <v>2</v>
      </c>
      <c r="AM371">
        <v>2</v>
      </c>
      <c r="AN371" s="1">
        <v>357</v>
      </c>
      <c r="AO371">
        <v>1</v>
      </c>
      <c r="AP371">
        <v>0</v>
      </c>
      <c r="AQ371">
        <v>1</v>
      </c>
      <c r="AR371">
        <v>1</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0</v>
      </c>
      <c r="BM371">
        <v>0</v>
      </c>
      <c r="BN371">
        <v>0</v>
      </c>
      <c r="BO371">
        <v>0</v>
      </c>
      <c r="BP371">
        <v>0</v>
      </c>
      <c r="BQ371">
        <v>0</v>
      </c>
      <c r="BR371">
        <v>0</v>
      </c>
      <c r="BS371">
        <v>0</v>
      </c>
      <c r="BT371">
        <v>0</v>
      </c>
      <c r="BU371">
        <v>0</v>
      </c>
      <c r="BV371">
        <v>0</v>
      </c>
      <c r="BW371">
        <v>4</v>
      </c>
      <c r="BX371" t="b">
        <v>1</v>
      </c>
      <c r="BZ371">
        <v>15</v>
      </c>
      <c r="CA371">
        <v>7</v>
      </c>
      <c r="CB371">
        <v>1.01</v>
      </c>
      <c r="CC371">
        <v>2</v>
      </c>
      <c r="CF371">
        <v>0.99</v>
      </c>
      <c r="CG371">
        <v>2.6599999999999999E-2</v>
      </c>
      <c r="CH371">
        <v>20</v>
      </c>
      <c r="CI371">
        <v>7</v>
      </c>
      <c r="CJ371">
        <v>1.01</v>
      </c>
      <c r="CK371">
        <v>2</v>
      </c>
      <c r="CN371">
        <v>0.99</v>
      </c>
      <c r="CO371">
        <v>2.6599999999999999E-2</v>
      </c>
      <c r="CP371">
        <v>25</v>
      </c>
      <c r="CQ371">
        <v>7</v>
      </c>
      <c r="CR371">
        <v>1.01</v>
      </c>
      <c r="CS371">
        <v>2</v>
      </c>
      <c r="CV371">
        <v>0.99</v>
      </c>
      <c r="CW371">
        <v>2.6599999999999999E-2</v>
      </c>
      <c r="CX371">
        <v>30</v>
      </c>
      <c r="CY371">
        <v>7</v>
      </c>
      <c r="CZ371">
        <v>1.01</v>
      </c>
      <c r="DA371">
        <v>2</v>
      </c>
      <c r="DD371">
        <v>0.99</v>
      </c>
      <c r="DE371">
        <v>2.6599999999999999E-2</v>
      </c>
    </row>
    <row r="372" spans="1:109">
      <c r="A372" t="s">
        <v>984</v>
      </c>
      <c r="B372" t="s">
        <v>2446</v>
      </c>
      <c r="C372">
        <v>46</v>
      </c>
      <c r="D372" t="b">
        <v>1</v>
      </c>
      <c r="E372">
        <v>6.2</v>
      </c>
      <c r="F372">
        <v>20</v>
      </c>
      <c r="G372">
        <v>39</v>
      </c>
      <c r="H372">
        <v>20</v>
      </c>
      <c r="I372">
        <v>50</v>
      </c>
      <c r="J372">
        <v>40</v>
      </c>
      <c r="K372">
        <v>266</v>
      </c>
      <c r="L372">
        <v>30.42</v>
      </c>
      <c r="M372">
        <v>25</v>
      </c>
      <c r="N372">
        <v>3</v>
      </c>
      <c r="O372">
        <v>162.19999999999999</v>
      </c>
      <c r="P372" s="1">
        <v>5.2000000000000002E-6</v>
      </c>
      <c r="Q372" s="1">
        <v>55000</v>
      </c>
      <c r="R372">
        <v>0</v>
      </c>
      <c r="S372">
        <v>0.01</v>
      </c>
      <c r="T372">
        <v>1E-3</v>
      </c>
      <c r="U372">
        <v>2</v>
      </c>
      <c r="V372" t="s">
        <v>244</v>
      </c>
      <c r="AH372">
        <v>7</v>
      </c>
      <c r="AI372">
        <v>0</v>
      </c>
      <c r="AJ372" s="1">
        <v>100000</v>
      </c>
      <c r="AK372" s="1">
        <v>10000</v>
      </c>
      <c r="AL372">
        <v>2</v>
      </c>
      <c r="AM372">
        <v>2</v>
      </c>
      <c r="AN372" s="1">
        <v>357</v>
      </c>
      <c r="AO372">
        <v>1</v>
      </c>
      <c r="AP372">
        <v>0</v>
      </c>
      <c r="AQ372">
        <v>1</v>
      </c>
      <c r="AR372">
        <v>1</v>
      </c>
      <c r="AS372">
        <v>0</v>
      </c>
      <c r="AT372">
        <v>0</v>
      </c>
      <c r="AU372">
        <v>0</v>
      </c>
      <c r="AV372">
        <v>0</v>
      </c>
      <c r="AW372">
        <v>0</v>
      </c>
      <c r="AX372">
        <v>0</v>
      </c>
      <c r="AY372">
        <v>0</v>
      </c>
      <c r="AZ372">
        <v>0</v>
      </c>
      <c r="BA372">
        <v>0</v>
      </c>
      <c r="BB372">
        <v>0</v>
      </c>
      <c r="BC372">
        <v>0</v>
      </c>
      <c r="BD372">
        <v>0</v>
      </c>
      <c r="BE372">
        <v>0</v>
      </c>
      <c r="BF372">
        <v>0</v>
      </c>
      <c r="BG372">
        <v>0</v>
      </c>
      <c r="BH372">
        <v>0</v>
      </c>
      <c r="BI372">
        <v>0</v>
      </c>
      <c r="BJ372">
        <v>0</v>
      </c>
      <c r="BK372">
        <v>0</v>
      </c>
      <c r="BL372">
        <v>0</v>
      </c>
      <c r="BM372">
        <v>0</v>
      </c>
      <c r="BN372">
        <v>0</v>
      </c>
      <c r="BO372">
        <v>0</v>
      </c>
      <c r="BP372">
        <v>0</v>
      </c>
      <c r="BQ372">
        <v>0</v>
      </c>
      <c r="BR372">
        <v>0</v>
      </c>
      <c r="BS372">
        <v>0</v>
      </c>
      <c r="BT372">
        <v>0</v>
      </c>
      <c r="BU372">
        <v>0</v>
      </c>
      <c r="BV372">
        <v>0</v>
      </c>
      <c r="BW372">
        <v>4</v>
      </c>
      <c r="BX372" t="b">
        <v>1</v>
      </c>
      <c r="BZ372">
        <v>15</v>
      </c>
      <c r="CA372">
        <v>7</v>
      </c>
      <c r="CB372">
        <v>1.01</v>
      </c>
      <c r="CC372">
        <v>2</v>
      </c>
      <c r="CF372">
        <v>0.99</v>
      </c>
      <c r="CG372">
        <v>2.6599999999999999E-2</v>
      </c>
      <c r="CH372">
        <v>20</v>
      </c>
      <c r="CI372">
        <v>7</v>
      </c>
      <c r="CJ372">
        <v>1.01</v>
      </c>
      <c r="CK372">
        <v>2</v>
      </c>
      <c r="CN372">
        <v>0.99</v>
      </c>
      <c r="CO372">
        <v>2.6599999999999999E-2</v>
      </c>
      <c r="CP372">
        <v>25</v>
      </c>
      <c r="CQ372">
        <v>7</v>
      </c>
      <c r="CR372">
        <v>1.01</v>
      </c>
      <c r="CS372">
        <v>2</v>
      </c>
      <c r="CV372">
        <v>0.99</v>
      </c>
      <c r="CW372">
        <v>2.6599999999999999E-2</v>
      </c>
      <c r="CX372">
        <v>30</v>
      </c>
      <c r="CY372">
        <v>7</v>
      </c>
      <c r="CZ372">
        <v>1.01</v>
      </c>
      <c r="DA372">
        <v>2</v>
      </c>
      <c r="DD372">
        <v>0.99</v>
      </c>
      <c r="DE372">
        <v>2.6599999999999999E-2</v>
      </c>
    </row>
    <row r="373" spans="1:109">
      <c r="A373" t="s">
        <v>984</v>
      </c>
      <c r="B373" t="s">
        <v>2447</v>
      </c>
      <c r="C373">
        <v>46</v>
      </c>
      <c r="D373" t="b">
        <v>1</v>
      </c>
      <c r="E373">
        <v>6.2</v>
      </c>
      <c r="F373">
        <v>20</v>
      </c>
      <c r="G373">
        <v>39</v>
      </c>
      <c r="H373">
        <v>20</v>
      </c>
      <c r="I373">
        <v>50</v>
      </c>
      <c r="J373">
        <v>40</v>
      </c>
      <c r="K373">
        <v>266</v>
      </c>
      <c r="L373">
        <v>30.42</v>
      </c>
      <c r="M373">
        <v>25</v>
      </c>
      <c r="N373">
        <v>3</v>
      </c>
      <c r="O373">
        <v>162.19999999999999</v>
      </c>
      <c r="P373" s="1">
        <v>5.2000000000000002E-6</v>
      </c>
      <c r="Q373" s="1">
        <v>55000</v>
      </c>
      <c r="R373">
        <v>0</v>
      </c>
      <c r="S373">
        <v>0.01</v>
      </c>
      <c r="T373">
        <v>1E-3</v>
      </c>
      <c r="U373">
        <v>3</v>
      </c>
      <c r="V373" t="s">
        <v>245</v>
      </c>
      <c r="AH373">
        <v>7</v>
      </c>
      <c r="AI373">
        <v>0</v>
      </c>
      <c r="AJ373" s="1">
        <v>100000</v>
      </c>
      <c r="AK373" s="1">
        <v>10000</v>
      </c>
      <c r="AL373">
        <v>2</v>
      </c>
      <c r="AM373">
        <v>2</v>
      </c>
      <c r="AN373" s="1">
        <v>357</v>
      </c>
      <c r="AO373">
        <v>1</v>
      </c>
      <c r="AP373">
        <v>0</v>
      </c>
      <c r="AQ373">
        <v>1</v>
      </c>
      <c r="AR373">
        <v>1</v>
      </c>
      <c r="AS373">
        <v>0</v>
      </c>
      <c r="AT373">
        <v>0</v>
      </c>
      <c r="AU373">
        <v>0</v>
      </c>
      <c r="AV373">
        <v>0</v>
      </c>
      <c r="AW373">
        <v>0</v>
      </c>
      <c r="AX373">
        <v>0</v>
      </c>
      <c r="AY373">
        <v>0</v>
      </c>
      <c r="AZ373">
        <v>0</v>
      </c>
      <c r="BA373">
        <v>0</v>
      </c>
      <c r="BB373">
        <v>0</v>
      </c>
      <c r="BC373">
        <v>0</v>
      </c>
      <c r="BD373">
        <v>0</v>
      </c>
      <c r="BE373">
        <v>0</v>
      </c>
      <c r="BF373">
        <v>0</v>
      </c>
      <c r="BG373">
        <v>0</v>
      </c>
      <c r="BH373">
        <v>0</v>
      </c>
      <c r="BI373">
        <v>0</v>
      </c>
      <c r="BJ373">
        <v>0</v>
      </c>
      <c r="BK373">
        <v>0</v>
      </c>
      <c r="BL373">
        <v>0</v>
      </c>
      <c r="BM373">
        <v>0</v>
      </c>
      <c r="BN373">
        <v>0</v>
      </c>
      <c r="BO373">
        <v>0</v>
      </c>
      <c r="BP373">
        <v>0</v>
      </c>
      <c r="BQ373">
        <v>0</v>
      </c>
      <c r="BR373">
        <v>0</v>
      </c>
      <c r="BS373">
        <v>0</v>
      </c>
      <c r="BT373">
        <v>0</v>
      </c>
      <c r="BU373">
        <v>0</v>
      </c>
      <c r="BV373">
        <v>0</v>
      </c>
      <c r="BW373">
        <v>4</v>
      </c>
      <c r="BX373" t="b">
        <v>1</v>
      </c>
      <c r="BZ373">
        <v>15</v>
      </c>
      <c r="CA373">
        <v>3</v>
      </c>
      <c r="CB373">
        <v>1.01</v>
      </c>
      <c r="CC373">
        <v>2</v>
      </c>
      <c r="CF373">
        <v>0.99</v>
      </c>
      <c r="CG373">
        <v>2.6599999999999999E-2</v>
      </c>
      <c r="CH373">
        <v>20</v>
      </c>
      <c r="CI373">
        <v>3</v>
      </c>
      <c r="CJ373">
        <v>1.01</v>
      </c>
      <c r="CK373">
        <v>2</v>
      </c>
      <c r="CN373">
        <v>0.99</v>
      </c>
      <c r="CO373">
        <v>2.6599999999999999E-2</v>
      </c>
      <c r="CP373">
        <v>25</v>
      </c>
      <c r="CQ373">
        <v>3</v>
      </c>
      <c r="CR373">
        <v>1.01</v>
      </c>
      <c r="CS373">
        <v>2</v>
      </c>
      <c r="CV373">
        <v>0.99</v>
      </c>
      <c r="CW373">
        <v>2.6599999999999999E-2</v>
      </c>
      <c r="CX373">
        <v>30</v>
      </c>
      <c r="CY373">
        <v>3</v>
      </c>
      <c r="CZ373">
        <v>1.01</v>
      </c>
      <c r="DA373">
        <v>2</v>
      </c>
      <c r="DD373">
        <v>0.99</v>
      </c>
      <c r="DE373">
        <v>2.6599999999999999E-2</v>
      </c>
    </row>
    <row r="374" spans="1:109">
      <c r="A374" t="s">
        <v>984</v>
      </c>
      <c r="B374" t="s">
        <v>2448</v>
      </c>
      <c r="C374">
        <v>46</v>
      </c>
      <c r="D374" t="b">
        <v>1</v>
      </c>
      <c r="E374">
        <v>6.2</v>
      </c>
      <c r="F374">
        <v>20</v>
      </c>
      <c r="G374">
        <v>39</v>
      </c>
      <c r="H374">
        <v>20</v>
      </c>
      <c r="I374">
        <v>50</v>
      </c>
      <c r="J374">
        <v>40</v>
      </c>
      <c r="K374">
        <v>266</v>
      </c>
      <c r="L374">
        <v>30.42</v>
      </c>
      <c r="M374">
        <v>25</v>
      </c>
      <c r="N374">
        <v>3</v>
      </c>
      <c r="O374">
        <v>162.19999999999999</v>
      </c>
      <c r="P374" s="1">
        <v>5.2000000000000002E-6</v>
      </c>
      <c r="Q374" s="1">
        <v>55000</v>
      </c>
      <c r="R374">
        <v>0</v>
      </c>
      <c r="S374">
        <v>0.01</v>
      </c>
      <c r="T374">
        <v>1E-3</v>
      </c>
      <c r="U374">
        <v>4</v>
      </c>
      <c r="V374" t="s">
        <v>246</v>
      </c>
      <c r="AH374">
        <v>7</v>
      </c>
      <c r="AI374">
        <v>0</v>
      </c>
      <c r="AJ374" s="1">
        <v>100000</v>
      </c>
      <c r="AK374" s="1">
        <v>10000</v>
      </c>
      <c r="AL374">
        <v>2</v>
      </c>
      <c r="AM374">
        <v>2</v>
      </c>
      <c r="AN374" s="1">
        <v>357</v>
      </c>
      <c r="AO374">
        <v>1</v>
      </c>
      <c r="AP374">
        <v>0</v>
      </c>
      <c r="AQ374">
        <v>1</v>
      </c>
      <c r="AR374">
        <v>1</v>
      </c>
      <c r="AS374">
        <v>0</v>
      </c>
      <c r="AT374">
        <v>0</v>
      </c>
      <c r="AU374">
        <v>0</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0</v>
      </c>
      <c r="BP374">
        <v>0</v>
      </c>
      <c r="BQ374">
        <v>0</v>
      </c>
      <c r="BR374">
        <v>0</v>
      </c>
      <c r="BS374">
        <v>0</v>
      </c>
      <c r="BT374">
        <v>0</v>
      </c>
      <c r="BU374">
        <v>0</v>
      </c>
      <c r="BV374">
        <v>0</v>
      </c>
      <c r="BW374">
        <v>4</v>
      </c>
      <c r="BX374" t="b">
        <v>1</v>
      </c>
      <c r="BZ374">
        <v>15</v>
      </c>
      <c r="CA374">
        <v>4</v>
      </c>
      <c r="CB374">
        <v>1.01</v>
      </c>
      <c r="CC374">
        <v>2</v>
      </c>
      <c r="CF374">
        <v>0.99</v>
      </c>
      <c r="CG374">
        <v>2.6599999999999999E-2</v>
      </c>
      <c r="CH374">
        <v>20</v>
      </c>
      <c r="CI374">
        <v>4</v>
      </c>
      <c r="CJ374">
        <v>1.01</v>
      </c>
      <c r="CK374">
        <v>2</v>
      </c>
      <c r="CN374">
        <v>0.99</v>
      </c>
      <c r="CO374">
        <v>2.6599999999999999E-2</v>
      </c>
      <c r="CP374">
        <v>25</v>
      </c>
      <c r="CQ374">
        <v>4</v>
      </c>
      <c r="CR374">
        <v>1.01</v>
      </c>
      <c r="CS374">
        <v>2</v>
      </c>
      <c r="CV374">
        <v>0.99</v>
      </c>
      <c r="CW374">
        <v>2.6599999999999999E-2</v>
      </c>
      <c r="CX374">
        <v>30</v>
      </c>
      <c r="CY374">
        <v>4</v>
      </c>
      <c r="CZ374">
        <v>1.01</v>
      </c>
      <c r="DA374">
        <v>2</v>
      </c>
      <c r="DD374">
        <v>0.99</v>
      </c>
      <c r="DE374">
        <v>2.6599999999999999E-2</v>
      </c>
    </row>
    <row r="375" spans="1:109">
      <c r="A375" t="s">
        <v>984</v>
      </c>
      <c r="B375" t="s">
        <v>2449</v>
      </c>
      <c r="C375">
        <v>46</v>
      </c>
      <c r="D375" t="b">
        <v>1</v>
      </c>
      <c r="E375">
        <v>6.2</v>
      </c>
      <c r="F375">
        <v>20</v>
      </c>
      <c r="G375">
        <v>39</v>
      </c>
      <c r="H375">
        <v>20</v>
      </c>
      <c r="I375">
        <v>50</v>
      </c>
      <c r="J375">
        <v>40</v>
      </c>
      <c r="K375">
        <v>266</v>
      </c>
      <c r="L375">
        <v>30.42</v>
      </c>
      <c r="M375">
        <v>25</v>
      </c>
      <c r="N375">
        <v>3</v>
      </c>
      <c r="O375">
        <v>162.19999999999999</v>
      </c>
      <c r="P375" s="1">
        <v>5.2000000000000002E-6</v>
      </c>
      <c r="Q375" s="1">
        <v>55000</v>
      </c>
      <c r="R375">
        <v>0</v>
      </c>
      <c r="S375">
        <v>0.01</v>
      </c>
      <c r="T375">
        <v>1E-3</v>
      </c>
      <c r="U375">
        <v>5</v>
      </c>
      <c r="V375" t="s">
        <v>247</v>
      </c>
      <c r="AH375">
        <v>7</v>
      </c>
      <c r="AI375">
        <v>0</v>
      </c>
      <c r="AJ375" s="1">
        <v>100000</v>
      </c>
      <c r="AK375" s="1">
        <v>10000</v>
      </c>
      <c r="AL375">
        <v>2</v>
      </c>
      <c r="AM375">
        <v>2</v>
      </c>
      <c r="AN375" s="1">
        <v>357</v>
      </c>
      <c r="AO375">
        <v>1</v>
      </c>
      <c r="AP375">
        <v>0</v>
      </c>
      <c r="AQ375">
        <v>1</v>
      </c>
      <c r="AR375">
        <v>1</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v>0</v>
      </c>
      <c r="BR375">
        <v>0</v>
      </c>
      <c r="BS375">
        <v>0</v>
      </c>
      <c r="BT375">
        <v>0</v>
      </c>
      <c r="BU375">
        <v>0</v>
      </c>
      <c r="BV375">
        <v>0</v>
      </c>
      <c r="BW375">
        <v>4</v>
      </c>
      <c r="BX375" t="b">
        <v>1</v>
      </c>
      <c r="BZ375">
        <v>15</v>
      </c>
      <c r="CA375">
        <v>5</v>
      </c>
      <c r="CB375">
        <v>1.01</v>
      </c>
      <c r="CC375">
        <v>2</v>
      </c>
      <c r="CF375">
        <v>0.99</v>
      </c>
      <c r="CG375">
        <v>2.6599999999999999E-2</v>
      </c>
      <c r="CH375">
        <v>20</v>
      </c>
      <c r="CI375">
        <v>5</v>
      </c>
      <c r="CJ375">
        <v>1.01</v>
      </c>
      <c r="CK375">
        <v>2</v>
      </c>
      <c r="CN375">
        <v>0.99</v>
      </c>
      <c r="CO375">
        <v>2.6599999999999999E-2</v>
      </c>
      <c r="CP375">
        <v>25</v>
      </c>
      <c r="CQ375">
        <v>5</v>
      </c>
      <c r="CR375">
        <v>1.01</v>
      </c>
      <c r="CS375">
        <v>2</v>
      </c>
      <c r="CV375">
        <v>0.99</v>
      </c>
      <c r="CW375">
        <v>2.6599999999999999E-2</v>
      </c>
      <c r="CX375">
        <v>30</v>
      </c>
      <c r="CY375">
        <v>5</v>
      </c>
      <c r="CZ375">
        <v>1.01</v>
      </c>
      <c r="DA375">
        <v>2</v>
      </c>
      <c r="DD375">
        <v>0.99</v>
      </c>
      <c r="DE375">
        <v>2.6599999999999999E-2</v>
      </c>
    </row>
    <row r="376" spans="1:109">
      <c r="A376" t="s">
        <v>984</v>
      </c>
      <c r="B376" t="s">
        <v>2450</v>
      </c>
      <c r="C376">
        <v>46</v>
      </c>
      <c r="D376" t="b">
        <v>1</v>
      </c>
      <c r="E376">
        <v>6.2</v>
      </c>
      <c r="F376">
        <v>20</v>
      </c>
      <c r="G376">
        <v>39</v>
      </c>
      <c r="H376">
        <v>20</v>
      </c>
      <c r="I376">
        <v>50</v>
      </c>
      <c r="J376">
        <v>40</v>
      </c>
      <c r="K376">
        <v>266</v>
      </c>
      <c r="L376">
        <v>30.42</v>
      </c>
      <c r="M376">
        <v>25</v>
      </c>
      <c r="N376">
        <v>3</v>
      </c>
      <c r="O376">
        <v>162.19999999999999</v>
      </c>
      <c r="P376" s="1">
        <v>5.2000000000000002E-6</v>
      </c>
      <c r="Q376" s="1">
        <v>55000</v>
      </c>
      <c r="R376">
        <v>0</v>
      </c>
      <c r="S376">
        <v>0.01</v>
      </c>
      <c r="T376">
        <v>1E-3</v>
      </c>
      <c r="U376" t="s">
        <v>59</v>
      </c>
      <c r="V376" t="s">
        <v>248</v>
      </c>
      <c r="AH376">
        <v>7</v>
      </c>
      <c r="AI376">
        <v>0</v>
      </c>
      <c r="AJ376" s="1">
        <v>100000</v>
      </c>
      <c r="AK376" s="1">
        <v>10000</v>
      </c>
      <c r="AL376">
        <v>2</v>
      </c>
      <c r="AM376">
        <v>2</v>
      </c>
      <c r="AN376" s="1">
        <v>357</v>
      </c>
      <c r="AO376">
        <v>1</v>
      </c>
      <c r="AP376">
        <v>0</v>
      </c>
      <c r="AQ376">
        <v>1</v>
      </c>
      <c r="AR376">
        <v>1</v>
      </c>
      <c r="AS376">
        <v>0</v>
      </c>
      <c r="AT376">
        <v>0</v>
      </c>
      <c r="AU376">
        <v>0</v>
      </c>
      <c r="AV376">
        <v>0</v>
      </c>
      <c r="AW376">
        <v>0</v>
      </c>
      <c r="AX376">
        <v>0</v>
      </c>
      <c r="AY376">
        <v>0</v>
      </c>
      <c r="AZ376">
        <v>0</v>
      </c>
      <c r="BA376">
        <v>0</v>
      </c>
      <c r="BB376">
        <v>0</v>
      </c>
      <c r="BC376">
        <v>0</v>
      </c>
      <c r="BD376">
        <v>0</v>
      </c>
      <c r="BE376">
        <v>0</v>
      </c>
      <c r="BF376">
        <v>0</v>
      </c>
      <c r="BG376">
        <v>0</v>
      </c>
      <c r="BH376">
        <v>0</v>
      </c>
      <c r="BI376">
        <v>0</v>
      </c>
      <c r="BJ376">
        <v>0</v>
      </c>
      <c r="BK376">
        <v>0</v>
      </c>
      <c r="BL376">
        <v>0</v>
      </c>
      <c r="BM376">
        <v>0</v>
      </c>
      <c r="BN376">
        <v>0</v>
      </c>
      <c r="BO376">
        <v>0</v>
      </c>
      <c r="BP376">
        <v>0</v>
      </c>
      <c r="BQ376">
        <v>0</v>
      </c>
      <c r="BR376">
        <v>0</v>
      </c>
      <c r="BS376">
        <v>0</v>
      </c>
      <c r="BT376">
        <v>0</v>
      </c>
      <c r="BU376">
        <v>0</v>
      </c>
      <c r="BV376">
        <v>0</v>
      </c>
      <c r="BW376">
        <v>4</v>
      </c>
      <c r="BX376" t="b">
        <v>1</v>
      </c>
      <c r="BZ376">
        <v>15</v>
      </c>
      <c r="CA376">
        <v>6</v>
      </c>
      <c r="CB376">
        <v>1.01</v>
      </c>
      <c r="CC376">
        <v>2</v>
      </c>
      <c r="CF376">
        <v>0.99</v>
      </c>
      <c r="CG376">
        <v>2.6599999999999999E-2</v>
      </c>
      <c r="CH376">
        <v>20</v>
      </c>
      <c r="CI376">
        <v>6</v>
      </c>
      <c r="CJ376">
        <v>1.01</v>
      </c>
      <c r="CK376">
        <v>2</v>
      </c>
      <c r="CN376">
        <v>0.99</v>
      </c>
      <c r="CO376">
        <v>2.6599999999999999E-2</v>
      </c>
      <c r="CP376">
        <v>25</v>
      </c>
      <c r="CQ376">
        <v>6</v>
      </c>
      <c r="CR376">
        <v>1.01</v>
      </c>
      <c r="CS376">
        <v>2</v>
      </c>
      <c r="CV376">
        <v>0.99</v>
      </c>
      <c r="CW376">
        <v>2.6599999999999999E-2</v>
      </c>
      <c r="CX376">
        <v>30</v>
      </c>
      <c r="CY376">
        <v>6</v>
      </c>
      <c r="CZ376">
        <v>1.01</v>
      </c>
      <c r="DA376">
        <v>2</v>
      </c>
      <c r="DD376">
        <v>0.99</v>
      </c>
      <c r="DE376">
        <v>2.6599999999999999E-2</v>
      </c>
    </row>
    <row r="377" spans="1:109">
      <c r="A377" t="s">
        <v>984</v>
      </c>
      <c r="B377" t="s">
        <v>2451</v>
      </c>
      <c r="C377">
        <v>46</v>
      </c>
      <c r="D377" t="b">
        <v>1</v>
      </c>
      <c r="E377">
        <v>6.2</v>
      </c>
      <c r="F377">
        <v>20</v>
      </c>
      <c r="G377">
        <v>39</v>
      </c>
      <c r="H377">
        <v>20</v>
      </c>
      <c r="I377">
        <v>50</v>
      </c>
      <c r="J377">
        <v>40</v>
      </c>
      <c r="K377">
        <v>266</v>
      </c>
      <c r="L377">
        <v>30.42</v>
      </c>
      <c r="M377">
        <v>25</v>
      </c>
      <c r="N377">
        <v>3</v>
      </c>
      <c r="O377">
        <v>162.19999999999999</v>
      </c>
      <c r="P377" s="1">
        <v>5.2000000000000002E-6</v>
      </c>
      <c r="Q377" s="1">
        <v>55000</v>
      </c>
      <c r="R377">
        <v>0</v>
      </c>
      <c r="S377">
        <v>0.01</v>
      </c>
      <c r="T377">
        <v>1E-3</v>
      </c>
      <c r="U377" t="s">
        <v>61</v>
      </c>
      <c r="V377" t="s">
        <v>249</v>
      </c>
      <c r="AH377">
        <v>7</v>
      </c>
      <c r="AI377">
        <v>0</v>
      </c>
      <c r="AJ377" s="1">
        <v>100000</v>
      </c>
      <c r="AK377" s="1">
        <v>10000</v>
      </c>
      <c r="AL377">
        <v>2</v>
      </c>
      <c r="AM377">
        <v>2</v>
      </c>
      <c r="AN377" s="1">
        <v>357</v>
      </c>
      <c r="AO377">
        <v>1</v>
      </c>
      <c r="AP377">
        <v>0</v>
      </c>
      <c r="AQ377">
        <v>1</v>
      </c>
      <c r="AR377">
        <v>1</v>
      </c>
      <c r="AS377">
        <v>0</v>
      </c>
      <c r="AT377">
        <v>0</v>
      </c>
      <c r="AU377">
        <v>0</v>
      </c>
      <c r="AV377">
        <v>0</v>
      </c>
      <c r="AW377">
        <v>0</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v>0</v>
      </c>
      <c r="BR377">
        <v>0</v>
      </c>
      <c r="BS377">
        <v>0</v>
      </c>
      <c r="BT377">
        <v>0</v>
      </c>
      <c r="BU377">
        <v>0</v>
      </c>
      <c r="BV377">
        <v>0</v>
      </c>
      <c r="BW377">
        <v>4</v>
      </c>
      <c r="BX377" t="b">
        <v>1</v>
      </c>
      <c r="BZ377">
        <v>15</v>
      </c>
      <c r="CA377">
        <v>5</v>
      </c>
      <c r="CB377">
        <v>1.01</v>
      </c>
      <c r="CC377">
        <v>2</v>
      </c>
      <c r="CF377">
        <v>0.99</v>
      </c>
      <c r="CG377">
        <v>2.6599999999999999E-2</v>
      </c>
      <c r="CH377">
        <v>20</v>
      </c>
      <c r="CI377">
        <v>5</v>
      </c>
      <c r="CJ377">
        <v>1.01</v>
      </c>
      <c r="CK377">
        <v>2</v>
      </c>
      <c r="CN377">
        <v>0.99</v>
      </c>
      <c r="CO377">
        <v>2.6599999999999999E-2</v>
      </c>
      <c r="CP377">
        <v>25</v>
      </c>
      <c r="CQ377">
        <v>5</v>
      </c>
      <c r="CR377">
        <v>1.01</v>
      </c>
      <c r="CS377">
        <v>2</v>
      </c>
      <c r="CV377">
        <v>0.99</v>
      </c>
      <c r="CW377">
        <v>2.6599999999999999E-2</v>
      </c>
      <c r="CX377">
        <v>30</v>
      </c>
      <c r="CY377">
        <v>5</v>
      </c>
      <c r="CZ377">
        <v>1.01</v>
      </c>
      <c r="DA377">
        <v>2</v>
      </c>
      <c r="DD377">
        <v>0.99</v>
      </c>
      <c r="DE377">
        <v>2.6599999999999999E-2</v>
      </c>
    </row>
    <row r="378" spans="1:109">
      <c r="A378" t="s">
        <v>984</v>
      </c>
      <c r="B378" t="s">
        <v>2452</v>
      </c>
      <c r="C378">
        <v>46</v>
      </c>
      <c r="D378" t="b">
        <v>1</v>
      </c>
      <c r="E378">
        <v>6.2</v>
      </c>
      <c r="F378">
        <v>20</v>
      </c>
      <c r="G378">
        <v>39</v>
      </c>
      <c r="H378">
        <v>20</v>
      </c>
      <c r="I378">
        <v>50</v>
      </c>
      <c r="J378">
        <v>40</v>
      </c>
      <c r="K378">
        <v>266</v>
      </c>
      <c r="L378">
        <v>30.42</v>
      </c>
      <c r="M378">
        <v>25</v>
      </c>
      <c r="N378">
        <v>3</v>
      </c>
      <c r="O378">
        <v>162.19999999999999</v>
      </c>
      <c r="P378" s="1">
        <v>5.2000000000000002E-6</v>
      </c>
      <c r="Q378" s="1">
        <v>55000</v>
      </c>
      <c r="R378">
        <v>0</v>
      </c>
      <c r="S378">
        <v>0.01</v>
      </c>
      <c r="T378">
        <v>1E-3</v>
      </c>
      <c r="U378" t="s">
        <v>63</v>
      </c>
      <c r="V378" t="s">
        <v>250</v>
      </c>
      <c r="AH378">
        <v>7</v>
      </c>
      <c r="AI378">
        <v>0</v>
      </c>
      <c r="AJ378" s="1">
        <v>100000</v>
      </c>
      <c r="AK378" s="1">
        <v>10000</v>
      </c>
      <c r="AL378">
        <v>2</v>
      </c>
      <c r="AM378">
        <v>2</v>
      </c>
      <c r="AN378" s="1">
        <v>357</v>
      </c>
      <c r="AO378">
        <v>1</v>
      </c>
      <c r="AP378">
        <v>0</v>
      </c>
      <c r="AQ378">
        <v>1</v>
      </c>
      <c r="AR378">
        <v>1</v>
      </c>
      <c r="AS378">
        <v>0</v>
      </c>
      <c r="AT378">
        <v>0</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0</v>
      </c>
      <c r="BP378">
        <v>0</v>
      </c>
      <c r="BQ378">
        <v>0</v>
      </c>
      <c r="BR378">
        <v>0</v>
      </c>
      <c r="BS378">
        <v>0</v>
      </c>
      <c r="BT378">
        <v>0</v>
      </c>
      <c r="BU378">
        <v>0</v>
      </c>
      <c r="BV378">
        <v>0</v>
      </c>
      <c r="BW378">
        <v>4</v>
      </c>
      <c r="BX378" t="b">
        <v>1</v>
      </c>
      <c r="BZ378">
        <v>15</v>
      </c>
      <c r="CA378">
        <v>5</v>
      </c>
      <c r="CB378">
        <v>1.01</v>
      </c>
      <c r="CC378">
        <v>2</v>
      </c>
      <c r="CF378">
        <v>0.99</v>
      </c>
      <c r="CG378">
        <v>2.6599999999999999E-2</v>
      </c>
      <c r="CH378">
        <v>20</v>
      </c>
      <c r="CI378">
        <v>5</v>
      </c>
      <c r="CJ378">
        <v>1.01</v>
      </c>
      <c r="CK378">
        <v>2</v>
      </c>
      <c r="CN378">
        <v>0.99</v>
      </c>
      <c r="CO378">
        <v>2.6599999999999999E-2</v>
      </c>
      <c r="CP378">
        <v>25</v>
      </c>
      <c r="CQ378">
        <v>5</v>
      </c>
      <c r="CR378">
        <v>1.01</v>
      </c>
      <c r="CS378">
        <v>2</v>
      </c>
      <c r="CV378">
        <v>0.99</v>
      </c>
      <c r="CW378">
        <v>2.6599999999999999E-2</v>
      </c>
      <c r="CX378">
        <v>30</v>
      </c>
      <c r="CY378">
        <v>5</v>
      </c>
      <c r="CZ378">
        <v>1.01</v>
      </c>
      <c r="DA378">
        <v>2</v>
      </c>
      <c r="DD378">
        <v>0.99</v>
      </c>
      <c r="DE378">
        <v>2.6599999999999999E-2</v>
      </c>
    </row>
    <row r="379" spans="1:109">
      <c r="A379" t="s">
        <v>984</v>
      </c>
      <c r="B379" t="s">
        <v>2453</v>
      </c>
      <c r="C379">
        <v>46</v>
      </c>
      <c r="D379" t="b">
        <v>1</v>
      </c>
      <c r="E379">
        <v>6.2</v>
      </c>
      <c r="F379">
        <v>20</v>
      </c>
      <c r="G379">
        <v>39</v>
      </c>
      <c r="H379">
        <v>20</v>
      </c>
      <c r="I379">
        <v>50</v>
      </c>
      <c r="J379">
        <v>40</v>
      </c>
      <c r="K379">
        <v>266</v>
      </c>
      <c r="L379">
        <v>30.42</v>
      </c>
      <c r="M379">
        <v>25</v>
      </c>
      <c r="N379">
        <v>3</v>
      </c>
      <c r="O379">
        <v>162.19999999999999</v>
      </c>
      <c r="P379" s="1">
        <v>5.2000000000000002E-6</v>
      </c>
      <c r="Q379" s="1">
        <v>55000</v>
      </c>
      <c r="R379">
        <v>0</v>
      </c>
      <c r="S379">
        <v>0.01</v>
      </c>
      <c r="T379">
        <v>1E-3</v>
      </c>
      <c r="U379" t="s">
        <v>65</v>
      </c>
      <c r="V379" t="s">
        <v>251</v>
      </c>
      <c r="AH379">
        <v>7</v>
      </c>
      <c r="AI379">
        <v>0</v>
      </c>
      <c r="AJ379" s="1">
        <v>100000</v>
      </c>
      <c r="AK379" s="1">
        <v>10000</v>
      </c>
      <c r="AL379">
        <v>2</v>
      </c>
      <c r="AM379">
        <v>2</v>
      </c>
      <c r="AN379" s="1">
        <v>357</v>
      </c>
      <c r="AO379">
        <v>1</v>
      </c>
      <c r="AP379">
        <v>0</v>
      </c>
      <c r="AQ379">
        <v>1</v>
      </c>
      <c r="AR379">
        <v>1</v>
      </c>
      <c r="AS379">
        <v>0</v>
      </c>
      <c r="AT379">
        <v>0</v>
      </c>
      <c r="AU379">
        <v>0</v>
      </c>
      <c r="AV379">
        <v>0</v>
      </c>
      <c r="AW379">
        <v>0</v>
      </c>
      <c r="AX379">
        <v>0</v>
      </c>
      <c r="AY379">
        <v>0</v>
      </c>
      <c r="AZ379">
        <v>0</v>
      </c>
      <c r="BA379">
        <v>0</v>
      </c>
      <c r="BB379">
        <v>0</v>
      </c>
      <c r="BC379">
        <v>0</v>
      </c>
      <c r="BD379">
        <v>0</v>
      </c>
      <c r="BE379">
        <v>0</v>
      </c>
      <c r="BF379">
        <v>0</v>
      </c>
      <c r="BG379">
        <v>0</v>
      </c>
      <c r="BH379">
        <v>0</v>
      </c>
      <c r="BI379">
        <v>0</v>
      </c>
      <c r="BJ379">
        <v>0</v>
      </c>
      <c r="BK379">
        <v>0</v>
      </c>
      <c r="BL379">
        <v>0</v>
      </c>
      <c r="BM379">
        <v>0</v>
      </c>
      <c r="BN379">
        <v>0</v>
      </c>
      <c r="BO379">
        <v>0</v>
      </c>
      <c r="BP379">
        <v>0</v>
      </c>
      <c r="BQ379">
        <v>0</v>
      </c>
      <c r="BR379">
        <v>0</v>
      </c>
      <c r="BS379">
        <v>0</v>
      </c>
      <c r="BT379">
        <v>0</v>
      </c>
      <c r="BU379">
        <v>0</v>
      </c>
      <c r="BV379">
        <v>0</v>
      </c>
      <c r="BW379">
        <v>4</v>
      </c>
      <c r="BX379" t="b">
        <v>1</v>
      </c>
      <c r="BZ379">
        <v>15</v>
      </c>
      <c r="CA379">
        <v>6</v>
      </c>
      <c r="CB379">
        <v>1.01</v>
      </c>
      <c r="CC379">
        <v>2</v>
      </c>
      <c r="CF379">
        <v>0.99</v>
      </c>
      <c r="CG379">
        <v>2.6599999999999999E-2</v>
      </c>
      <c r="CH379">
        <v>20</v>
      </c>
      <c r="CI379">
        <v>6</v>
      </c>
      <c r="CJ379">
        <v>1.01</v>
      </c>
      <c r="CK379">
        <v>2</v>
      </c>
      <c r="CN379">
        <v>0.99</v>
      </c>
      <c r="CO379">
        <v>2.6599999999999999E-2</v>
      </c>
      <c r="CP379">
        <v>25</v>
      </c>
      <c r="CQ379">
        <v>6</v>
      </c>
      <c r="CR379">
        <v>1.01</v>
      </c>
      <c r="CS379">
        <v>2</v>
      </c>
      <c r="CV379">
        <v>0.99</v>
      </c>
      <c r="CW379">
        <v>2.6599999999999999E-2</v>
      </c>
      <c r="CX379">
        <v>30</v>
      </c>
      <c r="CY379">
        <v>6</v>
      </c>
      <c r="CZ379">
        <v>1.01</v>
      </c>
      <c r="DA379">
        <v>2</v>
      </c>
      <c r="DD379">
        <v>0.99</v>
      </c>
      <c r="DE379">
        <v>2.6599999999999999E-2</v>
      </c>
    </row>
    <row r="380" spans="1:109">
      <c r="A380" t="s">
        <v>984</v>
      </c>
      <c r="B380" t="s">
        <v>2454</v>
      </c>
      <c r="C380">
        <v>46</v>
      </c>
      <c r="D380" t="b">
        <v>1</v>
      </c>
      <c r="E380">
        <v>6.2</v>
      </c>
      <c r="F380">
        <v>20</v>
      </c>
      <c r="G380">
        <v>39</v>
      </c>
      <c r="H380">
        <v>20</v>
      </c>
      <c r="I380">
        <v>50</v>
      </c>
      <c r="J380">
        <v>40</v>
      </c>
      <c r="K380">
        <v>266</v>
      </c>
      <c r="L380">
        <v>30.42</v>
      </c>
      <c r="M380">
        <v>25</v>
      </c>
      <c r="N380">
        <v>3</v>
      </c>
      <c r="O380">
        <v>162.19999999999999</v>
      </c>
      <c r="P380" s="1">
        <v>5.2000000000000002E-6</v>
      </c>
      <c r="Q380" s="1">
        <v>55000</v>
      </c>
      <c r="R380">
        <v>0</v>
      </c>
      <c r="S380">
        <v>0.01</v>
      </c>
      <c r="T380">
        <v>1E-3</v>
      </c>
      <c r="U380" t="s">
        <v>67</v>
      </c>
      <c r="V380" t="s">
        <v>252</v>
      </c>
      <c r="AH380">
        <v>7</v>
      </c>
      <c r="AI380">
        <v>0</v>
      </c>
      <c r="AJ380" s="1">
        <v>100000</v>
      </c>
      <c r="AK380" s="1">
        <v>10000</v>
      </c>
      <c r="AL380">
        <v>2</v>
      </c>
      <c r="AM380">
        <v>2</v>
      </c>
      <c r="AN380" s="1">
        <v>357</v>
      </c>
      <c r="AO380">
        <v>1</v>
      </c>
      <c r="AP380">
        <v>0</v>
      </c>
      <c r="AQ380">
        <v>1</v>
      </c>
      <c r="AR380">
        <v>1</v>
      </c>
      <c r="AS380">
        <v>0</v>
      </c>
      <c r="AT380">
        <v>0</v>
      </c>
      <c r="AU380">
        <v>0</v>
      </c>
      <c r="AV380">
        <v>0</v>
      </c>
      <c r="AW380">
        <v>0</v>
      </c>
      <c r="AX380">
        <v>0</v>
      </c>
      <c r="AY380">
        <v>0</v>
      </c>
      <c r="AZ380">
        <v>0</v>
      </c>
      <c r="BA380">
        <v>0</v>
      </c>
      <c r="BB380">
        <v>0</v>
      </c>
      <c r="BC380">
        <v>0</v>
      </c>
      <c r="BD380">
        <v>0</v>
      </c>
      <c r="BE380">
        <v>0</v>
      </c>
      <c r="BF380">
        <v>0</v>
      </c>
      <c r="BG380">
        <v>0</v>
      </c>
      <c r="BH380">
        <v>0</v>
      </c>
      <c r="BI380">
        <v>0</v>
      </c>
      <c r="BJ380">
        <v>0</v>
      </c>
      <c r="BK380">
        <v>0</v>
      </c>
      <c r="BL380">
        <v>0</v>
      </c>
      <c r="BM380">
        <v>0</v>
      </c>
      <c r="BN380">
        <v>0</v>
      </c>
      <c r="BO380">
        <v>0</v>
      </c>
      <c r="BP380">
        <v>0</v>
      </c>
      <c r="BQ380">
        <v>0</v>
      </c>
      <c r="BR380">
        <v>0</v>
      </c>
      <c r="BS380">
        <v>0</v>
      </c>
      <c r="BT380">
        <v>0</v>
      </c>
      <c r="BU380">
        <v>0</v>
      </c>
      <c r="BV380">
        <v>0</v>
      </c>
      <c r="BW380">
        <v>4</v>
      </c>
      <c r="BX380" t="b">
        <v>1</v>
      </c>
      <c r="BZ380">
        <v>15</v>
      </c>
      <c r="CA380">
        <v>5</v>
      </c>
      <c r="CB380">
        <v>1.01</v>
      </c>
      <c r="CC380">
        <v>2</v>
      </c>
      <c r="CF380">
        <v>0.99</v>
      </c>
      <c r="CG380">
        <v>2.6599999999999999E-2</v>
      </c>
      <c r="CH380">
        <v>20</v>
      </c>
      <c r="CI380">
        <v>5</v>
      </c>
      <c r="CJ380">
        <v>1.01</v>
      </c>
      <c r="CK380">
        <v>2</v>
      </c>
      <c r="CN380">
        <v>0.99</v>
      </c>
      <c r="CO380">
        <v>2.6599999999999999E-2</v>
      </c>
      <c r="CP380">
        <v>25</v>
      </c>
      <c r="CQ380">
        <v>5</v>
      </c>
      <c r="CR380">
        <v>1.01</v>
      </c>
      <c r="CS380">
        <v>2</v>
      </c>
      <c r="CV380">
        <v>0.99</v>
      </c>
      <c r="CW380">
        <v>2.6599999999999999E-2</v>
      </c>
      <c r="CX380">
        <v>30</v>
      </c>
      <c r="CY380">
        <v>5</v>
      </c>
      <c r="CZ380">
        <v>1.01</v>
      </c>
      <c r="DA380">
        <v>2</v>
      </c>
      <c r="DD380">
        <v>0.99</v>
      </c>
      <c r="DE380">
        <v>2.6599999999999999E-2</v>
      </c>
    </row>
    <row r="381" spans="1:109">
      <c r="A381" t="s">
        <v>984</v>
      </c>
      <c r="B381" t="s">
        <v>2455</v>
      </c>
      <c r="C381">
        <v>46</v>
      </c>
      <c r="D381" t="b">
        <v>1</v>
      </c>
      <c r="E381">
        <v>6.2</v>
      </c>
      <c r="F381">
        <v>20</v>
      </c>
      <c r="G381">
        <v>39</v>
      </c>
      <c r="H381">
        <v>20</v>
      </c>
      <c r="I381">
        <v>50</v>
      </c>
      <c r="J381">
        <v>40</v>
      </c>
      <c r="K381">
        <v>266</v>
      </c>
      <c r="L381">
        <v>30.42</v>
      </c>
      <c r="M381">
        <v>25</v>
      </c>
      <c r="N381">
        <v>3</v>
      </c>
      <c r="O381">
        <v>162.19999999999999</v>
      </c>
      <c r="P381" s="1">
        <v>5.2000000000000002E-6</v>
      </c>
      <c r="Q381" s="1">
        <v>55000</v>
      </c>
      <c r="R381">
        <v>0</v>
      </c>
      <c r="S381">
        <v>0.01</v>
      </c>
      <c r="T381">
        <v>1E-3</v>
      </c>
      <c r="U381" t="s">
        <v>69</v>
      </c>
      <c r="V381" t="s">
        <v>253</v>
      </c>
      <c r="AH381">
        <v>7</v>
      </c>
      <c r="AI381">
        <v>0</v>
      </c>
      <c r="AJ381" s="1">
        <v>100000</v>
      </c>
      <c r="AK381" s="1">
        <v>10000</v>
      </c>
      <c r="AL381">
        <v>2</v>
      </c>
      <c r="AM381">
        <v>2</v>
      </c>
      <c r="AN381" s="1">
        <v>357</v>
      </c>
      <c r="AO381">
        <v>1</v>
      </c>
      <c r="AP381">
        <v>0</v>
      </c>
      <c r="AQ381">
        <v>1</v>
      </c>
      <c r="AR381">
        <v>1</v>
      </c>
      <c r="AS381">
        <v>0</v>
      </c>
      <c r="AT381">
        <v>0</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v>0</v>
      </c>
      <c r="BR381">
        <v>0</v>
      </c>
      <c r="BS381">
        <v>0</v>
      </c>
      <c r="BT381">
        <v>0</v>
      </c>
      <c r="BU381">
        <v>0</v>
      </c>
      <c r="BV381">
        <v>0</v>
      </c>
      <c r="BW381">
        <v>4</v>
      </c>
      <c r="BX381" t="b">
        <v>1</v>
      </c>
      <c r="BZ381">
        <v>15</v>
      </c>
      <c r="CA381">
        <v>5</v>
      </c>
      <c r="CB381">
        <v>1.01</v>
      </c>
      <c r="CC381">
        <v>2</v>
      </c>
      <c r="CF381">
        <v>0.99</v>
      </c>
      <c r="CG381">
        <v>2.6599999999999999E-2</v>
      </c>
      <c r="CH381">
        <v>20</v>
      </c>
      <c r="CI381">
        <v>5</v>
      </c>
      <c r="CJ381">
        <v>1.01</v>
      </c>
      <c r="CK381">
        <v>2</v>
      </c>
      <c r="CN381">
        <v>0.99</v>
      </c>
      <c r="CO381">
        <v>2.6599999999999999E-2</v>
      </c>
      <c r="CP381">
        <v>25</v>
      </c>
      <c r="CQ381">
        <v>5</v>
      </c>
      <c r="CR381">
        <v>1.01</v>
      </c>
      <c r="CS381">
        <v>2</v>
      </c>
      <c r="CV381">
        <v>0.99</v>
      </c>
      <c r="CW381">
        <v>2.6599999999999999E-2</v>
      </c>
      <c r="CX381">
        <v>30</v>
      </c>
      <c r="CY381">
        <v>5</v>
      </c>
      <c r="CZ381">
        <v>1.01</v>
      </c>
      <c r="DA381">
        <v>2</v>
      </c>
      <c r="DD381">
        <v>0.99</v>
      </c>
      <c r="DE381">
        <v>2.6599999999999999E-2</v>
      </c>
    </row>
    <row r="382" spans="1:109">
      <c r="A382" t="s">
        <v>956</v>
      </c>
      <c r="B382" t="s">
        <v>2456</v>
      </c>
      <c r="C382">
        <v>46</v>
      </c>
      <c r="D382" t="b">
        <v>1</v>
      </c>
      <c r="E382">
        <v>6.2</v>
      </c>
      <c r="F382">
        <v>20</v>
      </c>
      <c r="G382">
        <v>39</v>
      </c>
      <c r="H382">
        <v>20</v>
      </c>
      <c r="I382">
        <v>50</v>
      </c>
      <c r="J382">
        <v>40</v>
      </c>
      <c r="K382">
        <v>266</v>
      </c>
      <c r="L382">
        <v>30.42</v>
      </c>
      <c r="M382">
        <v>25</v>
      </c>
      <c r="N382">
        <v>3</v>
      </c>
      <c r="O382">
        <v>162.19999999999999</v>
      </c>
      <c r="P382" s="1">
        <v>5.2000000000000002E-6</v>
      </c>
      <c r="Q382" s="1">
        <v>55000</v>
      </c>
      <c r="R382">
        <v>0</v>
      </c>
      <c r="S382">
        <v>0.01</v>
      </c>
      <c r="T382">
        <v>1E-3</v>
      </c>
      <c r="U382">
        <v>1</v>
      </c>
      <c r="V382" t="s">
        <v>140</v>
      </c>
      <c r="AH382">
        <v>7</v>
      </c>
      <c r="AI382">
        <v>0</v>
      </c>
      <c r="AJ382" s="1">
        <v>100000</v>
      </c>
      <c r="AK382" s="1">
        <v>10000</v>
      </c>
      <c r="AL382">
        <v>2</v>
      </c>
      <c r="AM382">
        <v>2</v>
      </c>
      <c r="AN382" s="1">
        <v>357</v>
      </c>
      <c r="AO382">
        <v>1</v>
      </c>
      <c r="AP382">
        <v>0</v>
      </c>
      <c r="AQ382">
        <v>1</v>
      </c>
      <c r="AR382">
        <v>1</v>
      </c>
      <c r="AS382">
        <v>0</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v>0</v>
      </c>
      <c r="BM382">
        <v>0</v>
      </c>
      <c r="BN382">
        <v>0</v>
      </c>
      <c r="BO382">
        <v>0</v>
      </c>
      <c r="BP382">
        <v>0</v>
      </c>
      <c r="BQ382">
        <v>0</v>
      </c>
      <c r="BR382">
        <v>0</v>
      </c>
      <c r="BS382">
        <v>0</v>
      </c>
      <c r="BT382">
        <v>0</v>
      </c>
      <c r="BU382">
        <v>0</v>
      </c>
      <c r="BV382">
        <v>0</v>
      </c>
      <c r="BW382">
        <v>2</v>
      </c>
      <c r="BX382" t="b">
        <v>1</v>
      </c>
      <c r="BZ382">
        <v>15</v>
      </c>
      <c r="CA382">
        <v>5</v>
      </c>
      <c r="CB382">
        <v>0.5</v>
      </c>
      <c r="CC382">
        <v>2</v>
      </c>
      <c r="CF382">
        <v>0.99</v>
      </c>
      <c r="CG382">
        <v>2.6599999999999999E-2</v>
      </c>
      <c r="CH382">
        <v>20</v>
      </c>
      <c r="CI382">
        <v>5</v>
      </c>
      <c r="CJ382">
        <v>0.5</v>
      </c>
      <c r="CK382">
        <v>2</v>
      </c>
      <c r="CN382">
        <v>0.99</v>
      </c>
      <c r="CO382">
        <v>2.6599999999999999E-2</v>
      </c>
    </row>
    <row r="383" spans="1:109">
      <c r="A383" t="s">
        <v>956</v>
      </c>
      <c r="B383" t="s">
        <v>2457</v>
      </c>
      <c r="C383">
        <v>46</v>
      </c>
      <c r="D383" t="b">
        <v>1</v>
      </c>
      <c r="E383">
        <v>6.2</v>
      </c>
      <c r="F383">
        <v>20</v>
      </c>
      <c r="G383">
        <v>39</v>
      </c>
      <c r="H383">
        <v>20</v>
      </c>
      <c r="I383">
        <v>50</v>
      </c>
      <c r="J383">
        <v>40</v>
      </c>
      <c r="K383">
        <v>266</v>
      </c>
      <c r="L383">
        <v>30.42</v>
      </c>
      <c r="M383">
        <v>25</v>
      </c>
      <c r="N383">
        <v>3</v>
      </c>
      <c r="O383">
        <v>162.19999999999999</v>
      </c>
      <c r="P383" s="1">
        <v>5.2000000000000002E-6</v>
      </c>
      <c r="Q383" s="1">
        <v>55000</v>
      </c>
      <c r="R383">
        <v>0</v>
      </c>
      <c r="S383">
        <v>0.01</v>
      </c>
      <c r="T383">
        <v>1E-3</v>
      </c>
      <c r="U383">
        <v>2</v>
      </c>
      <c r="V383" t="s">
        <v>141</v>
      </c>
      <c r="AH383">
        <v>7</v>
      </c>
      <c r="AI383">
        <v>0</v>
      </c>
      <c r="AJ383" s="1">
        <v>100000</v>
      </c>
      <c r="AK383" s="1">
        <v>10000</v>
      </c>
      <c r="AL383">
        <v>2</v>
      </c>
      <c r="AM383">
        <v>2</v>
      </c>
      <c r="AN383" s="1">
        <v>357</v>
      </c>
      <c r="AO383">
        <v>1</v>
      </c>
      <c r="AP383">
        <v>0</v>
      </c>
      <c r="AQ383">
        <v>1</v>
      </c>
      <c r="AR383">
        <v>1</v>
      </c>
      <c r="AS383">
        <v>0</v>
      </c>
      <c r="AT383">
        <v>0</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v>0</v>
      </c>
      <c r="BR383">
        <v>0</v>
      </c>
      <c r="BS383">
        <v>0</v>
      </c>
      <c r="BT383">
        <v>0</v>
      </c>
      <c r="BU383">
        <v>0</v>
      </c>
      <c r="BV383">
        <v>0</v>
      </c>
      <c r="BW383">
        <v>2</v>
      </c>
      <c r="BX383" t="b">
        <v>1</v>
      </c>
      <c r="BZ383">
        <v>15</v>
      </c>
      <c r="CA383">
        <v>7</v>
      </c>
      <c r="CB383">
        <v>0.5</v>
      </c>
      <c r="CC383">
        <v>2</v>
      </c>
      <c r="CF383">
        <v>0.99</v>
      </c>
      <c r="CG383">
        <v>2.6599999999999999E-2</v>
      </c>
      <c r="CH383">
        <v>20</v>
      </c>
      <c r="CI383">
        <v>7</v>
      </c>
      <c r="CJ383">
        <v>0.5</v>
      </c>
      <c r="CK383">
        <v>2</v>
      </c>
      <c r="CN383">
        <v>0.99</v>
      </c>
      <c r="CO383">
        <v>2.6599999999999999E-2</v>
      </c>
    </row>
    <row r="384" spans="1:109">
      <c r="A384" t="s">
        <v>956</v>
      </c>
      <c r="B384" t="s">
        <v>2458</v>
      </c>
      <c r="C384">
        <v>46</v>
      </c>
      <c r="D384" t="b">
        <v>1</v>
      </c>
      <c r="E384">
        <v>6.2</v>
      </c>
      <c r="F384">
        <v>20</v>
      </c>
      <c r="G384">
        <v>39</v>
      </c>
      <c r="H384">
        <v>20</v>
      </c>
      <c r="I384">
        <v>50</v>
      </c>
      <c r="J384">
        <v>40</v>
      </c>
      <c r="K384">
        <v>266</v>
      </c>
      <c r="L384">
        <v>30.42</v>
      </c>
      <c r="M384">
        <v>25</v>
      </c>
      <c r="N384">
        <v>3</v>
      </c>
      <c r="O384">
        <v>162.19999999999999</v>
      </c>
      <c r="P384" s="1">
        <v>5.2000000000000002E-6</v>
      </c>
      <c r="Q384" s="1">
        <v>55000</v>
      </c>
      <c r="R384">
        <v>0</v>
      </c>
      <c r="S384">
        <v>0.01</v>
      </c>
      <c r="T384">
        <v>1E-3</v>
      </c>
      <c r="U384">
        <v>3</v>
      </c>
      <c r="V384" t="s">
        <v>143</v>
      </c>
      <c r="AH384">
        <v>7</v>
      </c>
      <c r="AI384">
        <v>0</v>
      </c>
      <c r="AJ384" s="1">
        <v>100000</v>
      </c>
      <c r="AK384" s="1">
        <v>10000</v>
      </c>
      <c r="AL384">
        <v>2</v>
      </c>
      <c r="AM384">
        <v>2</v>
      </c>
      <c r="AN384" s="1">
        <v>357</v>
      </c>
      <c r="AO384">
        <v>1</v>
      </c>
      <c r="AP384">
        <v>0</v>
      </c>
      <c r="AQ384">
        <v>1</v>
      </c>
      <c r="AR384">
        <v>1</v>
      </c>
      <c r="AS384">
        <v>0</v>
      </c>
      <c r="AT384">
        <v>0</v>
      </c>
      <c r="AU384">
        <v>0</v>
      </c>
      <c r="AV384">
        <v>0</v>
      </c>
      <c r="AW384">
        <v>0</v>
      </c>
      <c r="AX384">
        <v>0</v>
      </c>
      <c r="AY384">
        <v>0</v>
      </c>
      <c r="AZ384">
        <v>0</v>
      </c>
      <c r="BA384">
        <v>0</v>
      </c>
      <c r="BB384">
        <v>0</v>
      </c>
      <c r="BC384">
        <v>0</v>
      </c>
      <c r="BD384">
        <v>0</v>
      </c>
      <c r="BE384">
        <v>0</v>
      </c>
      <c r="BF384">
        <v>0</v>
      </c>
      <c r="BG384">
        <v>0</v>
      </c>
      <c r="BH384">
        <v>0</v>
      </c>
      <c r="BI384">
        <v>0</v>
      </c>
      <c r="BJ384">
        <v>0</v>
      </c>
      <c r="BK384">
        <v>0</v>
      </c>
      <c r="BL384">
        <v>0</v>
      </c>
      <c r="BM384">
        <v>0</v>
      </c>
      <c r="BN384">
        <v>0</v>
      </c>
      <c r="BO384">
        <v>0</v>
      </c>
      <c r="BP384">
        <v>0</v>
      </c>
      <c r="BQ384">
        <v>0</v>
      </c>
      <c r="BR384">
        <v>0</v>
      </c>
      <c r="BS384">
        <v>0</v>
      </c>
      <c r="BT384">
        <v>0</v>
      </c>
      <c r="BU384">
        <v>0</v>
      </c>
      <c r="BV384">
        <v>0</v>
      </c>
      <c r="BW384">
        <v>2</v>
      </c>
      <c r="BX384" t="b">
        <v>1</v>
      </c>
      <c r="BZ384">
        <v>15</v>
      </c>
      <c r="CA384">
        <v>7</v>
      </c>
      <c r="CB384">
        <v>0.5</v>
      </c>
      <c r="CC384">
        <v>2</v>
      </c>
      <c r="CF384">
        <v>0.99</v>
      </c>
      <c r="CG384">
        <v>2.6599999999999999E-2</v>
      </c>
      <c r="CH384">
        <v>20</v>
      </c>
      <c r="CI384">
        <v>7</v>
      </c>
      <c r="CJ384">
        <v>0.5</v>
      </c>
      <c r="CK384">
        <v>2</v>
      </c>
      <c r="CN384">
        <v>0.99</v>
      </c>
      <c r="CO384">
        <v>2.6599999999999999E-2</v>
      </c>
    </row>
    <row r="385" spans="1:93">
      <c r="A385" t="s">
        <v>956</v>
      </c>
      <c r="B385" t="s">
        <v>2459</v>
      </c>
      <c r="C385">
        <v>46</v>
      </c>
      <c r="D385" t="b">
        <v>1</v>
      </c>
      <c r="E385">
        <v>6.2</v>
      </c>
      <c r="F385">
        <v>20</v>
      </c>
      <c r="G385">
        <v>39</v>
      </c>
      <c r="H385">
        <v>20</v>
      </c>
      <c r="I385">
        <v>50</v>
      </c>
      <c r="J385">
        <v>40</v>
      </c>
      <c r="K385">
        <v>266</v>
      </c>
      <c r="L385">
        <v>30.42</v>
      </c>
      <c r="M385">
        <v>25</v>
      </c>
      <c r="N385">
        <v>3</v>
      </c>
      <c r="O385">
        <v>162.19999999999999</v>
      </c>
      <c r="P385" s="1">
        <v>5.2000000000000002E-6</v>
      </c>
      <c r="Q385" s="1">
        <v>55000</v>
      </c>
      <c r="R385">
        <v>0</v>
      </c>
      <c r="S385">
        <v>0.01</v>
      </c>
      <c r="T385">
        <v>1E-3</v>
      </c>
      <c r="U385">
        <v>4</v>
      </c>
      <c r="V385" t="s">
        <v>145</v>
      </c>
      <c r="AH385">
        <v>7</v>
      </c>
      <c r="AI385">
        <v>0</v>
      </c>
      <c r="AJ385" s="1">
        <v>100000</v>
      </c>
      <c r="AK385" s="1">
        <v>10000</v>
      </c>
      <c r="AL385">
        <v>2</v>
      </c>
      <c r="AM385">
        <v>2</v>
      </c>
      <c r="AN385" s="1">
        <v>357</v>
      </c>
      <c r="AO385">
        <v>1</v>
      </c>
      <c r="AP385">
        <v>0</v>
      </c>
      <c r="AQ385">
        <v>1</v>
      </c>
      <c r="AR385">
        <v>1</v>
      </c>
      <c r="AS385">
        <v>0</v>
      </c>
      <c r="AT385">
        <v>0</v>
      </c>
      <c r="AU385">
        <v>0</v>
      </c>
      <c r="AV385">
        <v>0</v>
      </c>
      <c r="AW385">
        <v>0</v>
      </c>
      <c r="AX385">
        <v>0</v>
      </c>
      <c r="AY385">
        <v>0</v>
      </c>
      <c r="AZ385">
        <v>0</v>
      </c>
      <c r="BA385">
        <v>0</v>
      </c>
      <c r="BB385">
        <v>0</v>
      </c>
      <c r="BC385">
        <v>0</v>
      </c>
      <c r="BD385">
        <v>0</v>
      </c>
      <c r="BE385">
        <v>0</v>
      </c>
      <c r="BF385">
        <v>0</v>
      </c>
      <c r="BG385">
        <v>0</v>
      </c>
      <c r="BH385">
        <v>0</v>
      </c>
      <c r="BI385">
        <v>0</v>
      </c>
      <c r="BJ385">
        <v>0</v>
      </c>
      <c r="BK385">
        <v>0</v>
      </c>
      <c r="BL385">
        <v>0</v>
      </c>
      <c r="BM385">
        <v>0</v>
      </c>
      <c r="BN385">
        <v>0</v>
      </c>
      <c r="BO385">
        <v>0</v>
      </c>
      <c r="BP385">
        <v>0</v>
      </c>
      <c r="BQ385">
        <v>0</v>
      </c>
      <c r="BR385">
        <v>0</v>
      </c>
      <c r="BS385">
        <v>0</v>
      </c>
      <c r="BT385">
        <v>0</v>
      </c>
      <c r="BU385">
        <v>0</v>
      </c>
      <c r="BV385">
        <v>0</v>
      </c>
      <c r="BW385">
        <v>2</v>
      </c>
      <c r="BX385" t="b">
        <v>1</v>
      </c>
      <c r="BZ385">
        <v>15</v>
      </c>
      <c r="CA385">
        <v>8</v>
      </c>
      <c r="CB385">
        <v>0.5</v>
      </c>
      <c r="CC385">
        <v>2</v>
      </c>
      <c r="CF385">
        <v>0.99</v>
      </c>
      <c r="CG385">
        <v>2.6599999999999999E-2</v>
      </c>
      <c r="CH385">
        <v>20</v>
      </c>
      <c r="CI385">
        <v>8</v>
      </c>
      <c r="CJ385">
        <v>0.5</v>
      </c>
      <c r="CK385">
        <v>2</v>
      </c>
      <c r="CN385">
        <v>0.99</v>
      </c>
      <c r="CO385">
        <v>2.6599999999999999E-2</v>
      </c>
    </row>
    <row r="386" spans="1:93">
      <c r="A386" t="s">
        <v>956</v>
      </c>
      <c r="B386" t="s">
        <v>2460</v>
      </c>
      <c r="C386">
        <v>46</v>
      </c>
      <c r="D386" t="b">
        <v>1</v>
      </c>
      <c r="E386">
        <v>6.2</v>
      </c>
      <c r="F386">
        <v>20</v>
      </c>
      <c r="G386">
        <v>39</v>
      </c>
      <c r="H386">
        <v>20</v>
      </c>
      <c r="I386">
        <v>50</v>
      </c>
      <c r="J386">
        <v>40</v>
      </c>
      <c r="K386">
        <v>266</v>
      </c>
      <c r="L386">
        <v>30.42</v>
      </c>
      <c r="M386">
        <v>25</v>
      </c>
      <c r="N386">
        <v>3</v>
      </c>
      <c r="O386">
        <v>162.19999999999999</v>
      </c>
      <c r="P386" s="1">
        <v>5.2000000000000002E-6</v>
      </c>
      <c r="Q386" s="1">
        <v>55000</v>
      </c>
      <c r="R386">
        <v>0</v>
      </c>
      <c r="S386">
        <v>0.01</v>
      </c>
      <c r="T386">
        <v>1E-3</v>
      </c>
      <c r="U386">
        <v>5</v>
      </c>
      <c r="V386" t="s">
        <v>147</v>
      </c>
      <c r="AH386">
        <v>7</v>
      </c>
      <c r="AI386">
        <v>0</v>
      </c>
      <c r="AJ386" s="1">
        <v>100000</v>
      </c>
      <c r="AK386" s="1">
        <v>10000</v>
      </c>
      <c r="AL386">
        <v>2</v>
      </c>
      <c r="AM386">
        <v>2</v>
      </c>
      <c r="AN386" s="1">
        <v>357</v>
      </c>
      <c r="AO386">
        <v>1</v>
      </c>
      <c r="AP386">
        <v>0</v>
      </c>
      <c r="AQ386">
        <v>1</v>
      </c>
      <c r="AR386">
        <v>1</v>
      </c>
      <c r="AS386">
        <v>0</v>
      </c>
      <c r="AT386">
        <v>0</v>
      </c>
      <c r="AU386">
        <v>0</v>
      </c>
      <c r="AV386">
        <v>0</v>
      </c>
      <c r="AW386">
        <v>0</v>
      </c>
      <c r="AX386">
        <v>0</v>
      </c>
      <c r="AY386">
        <v>0</v>
      </c>
      <c r="AZ386">
        <v>0</v>
      </c>
      <c r="BA386">
        <v>0</v>
      </c>
      <c r="BB386">
        <v>0</v>
      </c>
      <c r="BC386">
        <v>0</v>
      </c>
      <c r="BD386">
        <v>0</v>
      </c>
      <c r="BE386">
        <v>0</v>
      </c>
      <c r="BF386">
        <v>0</v>
      </c>
      <c r="BG386">
        <v>0</v>
      </c>
      <c r="BH386">
        <v>0</v>
      </c>
      <c r="BI386">
        <v>0</v>
      </c>
      <c r="BJ386">
        <v>0</v>
      </c>
      <c r="BK386">
        <v>0</v>
      </c>
      <c r="BL386">
        <v>0</v>
      </c>
      <c r="BM386">
        <v>0</v>
      </c>
      <c r="BN386">
        <v>0</v>
      </c>
      <c r="BO386">
        <v>0</v>
      </c>
      <c r="BP386">
        <v>0</v>
      </c>
      <c r="BQ386">
        <v>0</v>
      </c>
      <c r="BR386">
        <v>0</v>
      </c>
      <c r="BS386">
        <v>0</v>
      </c>
      <c r="BT386">
        <v>0</v>
      </c>
      <c r="BU386">
        <v>0</v>
      </c>
      <c r="BV386">
        <v>0</v>
      </c>
      <c r="BW386">
        <v>2</v>
      </c>
      <c r="BX386" t="b">
        <v>1</v>
      </c>
      <c r="BZ386">
        <v>15</v>
      </c>
      <c r="CA386">
        <v>5</v>
      </c>
      <c r="CB386">
        <v>0.5</v>
      </c>
      <c r="CC386">
        <v>2</v>
      </c>
      <c r="CF386">
        <v>0.99</v>
      </c>
      <c r="CG386">
        <v>2.6599999999999999E-2</v>
      </c>
      <c r="CH386">
        <v>20</v>
      </c>
      <c r="CI386">
        <v>5</v>
      </c>
      <c r="CJ386">
        <v>0.5</v>
      </c>
      <c r="CK386">
        <v>2</v>
      </c>
      <c r="CN386">
        <v>0.99</v>
      </c>
      <c r="CO386">
        <v>2.6599999999999999E-2</v>
      </c>
    </row>
    <row r="387" spans="1:93">
      <c r="A387" t="s">
        <v>956</v>
      </c>
      <c r="B387" t="s">
        <v>2461</v>
      </c>
      <c r="C387">
        <v>46</v>
      </c>
      <c r="D387" t="b">
        <v>1</v>
      </c>
      <c r="E387">
        <v>6.2</v>
      </c>
      <c r="F387">
        <v>20</v>
      </c>
      <c r="G387">
        <v>39</v>
      </c>
      <c r="H387">
        <v>20</v>
      </c>
      <c r="I387">
        <v>50</v>
      </c>
      <c r="J387">
        <v>40</v>
      </c>
      <c r="K387">
        <v>266</v>
      </c>
      <c r="L387">
        <v>30.42</v>
      </c>
      <c r="M387">
        <v>25</v>
      </c>
      <c r="N387">
        <v>3</v>
      </c>
      <c r="O387">
        <v>162.19999999999999</v>
      </c>
      <c r="P387" s="1">
        <v>5.2000000000000002E-6</v>
      </c>
      <c r="Q387" s="1">
        <v>55000</v>
      </c>
      <c r="R387">
        <v>0</v>
      </c>
      <c r="S387">
        <v>0.01</v>
      </c>
      <c r="T387">
        <v>1E-3</v>
      </c>
      <c r="U387">
        <v>6</v>
      </c>
      <c r="V387" t="s">
        <v>236</v>
      </c>
      <c r="AH387">
        <v>7</v>
      </c>
      <c r="AI387">
        <v>0</v>
      </c>
      <c r="AJ387" s="1">
        <v>100000</v>
      </c>
      <c r="AK387" s="1">
        <v>10000</v>
      </c>
      <c r="AL387">
        <v>2</v>
      </c>
      <c r="AM387">
        <v>2</v>
      </c>
      <c r="AN387" s="1">
        <v>357</v>
      </c>
      <c r="AO387">
        <v>1</v>
      </c>
      <c r="AP387">
        <v>0</v>
      </c>
      <c r="AQ387">
        <v>1</v>
      </c>
      <c r="AR387">
        <v>1</v>
      </c>
      <c r="AS387">
        <v>0</v>
      </c>
      <c r="AT387">
        <v>0</v>
      </c>
      <c r="AU387">
        <v>0</v>
      </c>
      <c r="AV387">
        <v>0</v>
      </c>
      <c r="AW387">
        <v>0</v>
      </c>
      <c r="AX387">
        <v>0</v>
      </c>
      <c r="AY387">
        <v>0</v>
      </c>
      <c r="AZ387">
        <v>0</v>
      </c>
      <c r="BA387">
        <v>0</v>
      </c>
      <c r="BB387">
        <v>0</v>
      </c>
      <c r="BC387">
        <v>0</v>
      </c>
      <c r="BD387">
        <v>0</v>
      </c>
      <c r="BE387">
        <v>0</v>
      </c>
      <c r="BF387">
        <v>0</v>
      </c>
      <c r="BG387">
        <v>0</v>
      </c>
      <c r="BH387">
        <v>0</v>
      </c>
      <c r="BI387">
        <v>0</v>
      </c>
      <c r="BJ387">
        <v>0</v>
      </c>
      <c r="BK387">
        <v>0</v>
      </c>
      <c r="BL387">
        <v>0</v>
      </c>
      <c r="BM387">
        <v>0</v>
      </c>
      <c r="BN387">
        <v>0</v>
      </c>
      <c r="BO387">
        <v>0</v>
      </c>
      <c r="BP387">
        <v>0</v>
      </c>
      <c r="BQ387">
        <v>0</v>
      </c>
      <c r="BR387">
        <v>0</v>
      </c>
      <c r="BS387">
        <v>0</v>
      </c>
      <c r="BT387">
        <v>0</v>
      </c>
      <c r="BU387">
        <v>0</v>
      </c>
      <c r="BV387">
        <v>0</v>
      </c>
      <c r="BW387">
        <v>2</v>
      </c>
      <c r="BX387" t="b">
        <v>1</v>
      </c>
      <c r="BZ387">
        <v>15</v>
      </c>
      <c r="CA387">
        <v>7</v>
      </c>
      <c r="CB387">
        <v>0.5</v>
      </c>
      <c r="CC387">
        <v>2</v>
      </c>
      <c r="CF387">
        <v>0.99</v>
      </c>
      <c r="CG387">
        <v>2.6599999999999999E-2</v>
      </c>
      <c r="CH387">
        <v>20</v>
      </c>
      <c r="CI387">
        <v>7</v>
      </c>
      <c r="CJ387">
        <v>0.5</v>
      </c>
      <c r="CK387">
        <v>2</v>
      </c>
      <c r="CN387">
        <v>0.99</v>
      </c>
      <c r="CO387">
        <v>2.6599999999999999E-2</v>
      </c>
    </row>
    <row r="388" spans="1:93">
      <c r="A388" t="s">
        <v>956</v>
      </c>
      <c r="B388" t="s">
        <v>2462</v>
      </c>
      <c r="C388">
        <v>46</v>
      </c>
      <c r="D388" t="b">
        <v>1</v>
      </c>
      <c r="E388">
        <v>6.2</v>
      </c>
      <c r="F388">
        <v>20</v>
      </c>
      <c r="G388">
        <v>39</v>
      </c>
      <c r="H388">
        <v>20</v>
      </c>
      <c r="I388">
        <v>50</v>
      </c>
      <c r="J388">
        <v>40</v>
      </c>
      <c r="K388">
        <v>266</v>
      </c>
      <c r="L388">
        <v>30.42</v>
      </c>
      <c r="M388">
        <v>25</v>
      </c>
      <c r="N388">
        <v>3</v>
      </c>
      <c r="O388">
        <v>162.19999999999999</v>
      </c>
      <c r="P388" s="1">
        <v>5.2000000000000002E-6</v>
      </c>
      <c r="Q388" s="1">
        <v>55000</v>
      </c>
      <c r="R388">
        <v>0</v>
      </c>
      <c r="S388">
        <v>0.01</v>
      </c>
      <c r="T388">
        <v>1E-3</v>
      </c>
      <c r="U388">
        <v>7</v>
      </c>
      <c r="V388" t="s">
        <v>150</v>
      </c>
      <c r="AH388">
        <v>7</v>
      </c>
      <c r="AI388">
        <v>0</v>
      </c>
      <c r="AJ388" s="1">
        <v>100000</v>
      </c>
      <c r="AK388" s="1">
        <v>10000</v>
      </c>
      <c r="AL388">
        <v>2</v>
      </c>
      <c r="AM388">
        <v>2</v>
      </c>
      <c r="AN388" s="1">
        <v>357</v>
      </c>
      <c r="AO388">
        <v>1</v>
      </c>
      <c r="AP388">
        <v>0</v>
      </c>
      <c r="AQ388">
        <v>1</v>
      </c>
      <c r="AR388">
        <v>1</v>
      </c>
      <c r="AS388">
        <v>0</v>
      </c>
      <c r="AT388">
        <v>0</v>
      </c>
      <c r="AU388">
        <v>0</v>
      </c>
      <c r="AV388">
        <v>0</v>
      </c>
      <c r="AW388">
        <v>0</v>
      </c>
      <c r="AX388">
        <v>0</v>
      </c>
      <c r="AY388">
        <v>0</v>
      </c>
      <c r="AZ388">
        <v>0</v>
      </c>
      <c r="BA388">
        <v>0</v>
      </c>
      <c r="BB388">
        <v>0</v>
      </c>
      <c r="BC388">
        <v>0</v>
      </c>
      <c r="BD388">
        <v>0</v>
      </c>
      <c r="BE388">
        <v>0</v>
      </c>
      <c r="BF388">
        <v>0</v>
      </c>
      <c r="BG388">
        <v>0</v>
      </c>
      <c r="BH388">
        <v>0</v>
      </c>
      <c r="BI388">
        <v>0</v>
      </c>
      <c r="BJ388">
        <v>0</v>
      </c>
      <c r="BK388">
        <v>0</v>
      </c>
      <c r="BL388">
        <v>0</v>
      </c>
      <c r="BM388">
        <v>0</v>
      </c>
      <c r="BN388">
        <v>0</v>
      </c>
      <c r="BO388">
        <v>0</v>
      </c>
      <c r="BP388">
        <v>0</v>
      </c>
      <c r="BQ388">
        <v>0</v>
      </c>
      <c r="BR388">
        <v>0</v>
      </c>
      <c r="BS388">
        <v>0</v>
      </c>
      <c r="BT388">
        <v>0</v>
      </c>
      <c r="BU388">
        <v>0</v>
      </c>
      <c r="BV388">
        <v>0</v>
      </c>
      <c r="BW388">
        <v>2</v>
      </c>
      <c r="BX388" t="b">
        <v>1</v>
      </c>
      <c r="BZ388">
        <v>15</v>
      </c>
      <c r="CA388">
        <v>6</v>
      </c>
      <c r="CB388">
        <v>0.5</v>
      </c>
      <c r="CC388">
        <v>2</v>
      </c>
      <c r="CF388">
        <v>0.99</v>
      </c>
      <c r="CG388">
        <v>2.6599999999999999E-2</v>
      </c>
      <c r="CH388">
        <v>20</v>
      </c>
      <c r="CI388">
        <v>6</v>
      </c>
      <c r="CJ388">
        <v>0.5</v>
      </c>
      <c r="CK388">
        <v>2</v>
      </c>
      <c r="CN388">
        <v>0.99</v>
      </c>
      <c r="CO388">
        <v>2.6599999999999999E-2</v>
      </c>
    </row>
    <row r="389" spans="1:93">
      <c r="A389" t="s">
        <v>956</v>
      </c>
      <c r="B389" t="s">
        <v>2463</v>
      </c>
      <c r="C389">
        <v>46</v>
      </c>
      <c r="D389" t="b">
        <v>1</v>
      </c>
      <c r="E389">
        <v>6.2</v>
      </c>
      <c r="F389">
        <v>20</v>
      </c>
      <c r="G389">
        <v>39</v>
      </c>
      <c r="H389">
        <v>20</v>
      </c>
      <c r="I389">
        <v>50</v>
      </c>
      <c r="J389">
        <v>40</v>
      </c>
      <c r="K389">
        <v>266</v>
      </c>
      <c r="L389">
        <v>30.42</v>
      </c>
      <c r="M389">
        <v>25</v>
      </c>
      <c r="N389">
        <v>3</v>
      </c>
      <c r="O389">
        <v>162.19999999999999</v>
      </c>
      <c r="P389" s="1">
        <v>5.2000000000000002E-6</v>
      </c>
      <c r="Q389" s="1">
        <v>55000</v>
      </c>
      <c r="R389">
        <v>0</v>
      </c>
      <c r="S389">
        <v>0.01</v>
      </c>
      <c r="T389">
        <v>1E-3</v>
      </c>
      <c r="U389">
        <v>8</v>
      </c>
      <c r="V389" t="s">
        <v>237</v>
      </c>
      <c r="AH389">
        <v>7</v>
      </c>
      <c r="AI389">
        <v>0</v>
      </c>
      <c r="AJ389" s="1">
        <v>100000</v>
      </c>
      <c r="AK389" s="1">
        <v>10000</v>
      </c>
      <c r="AL389">
        <v>2</v>
      </c>
      <c r="AM389">
        <v>2</v>
      </c>
      <c r="AN389" s="1">
        <v>357</v>
      </c>
      <c r="AO389">
        <v>1</v>
      </c>
      <c r="AP389">
        <v>0</v>
      </c>
      <c r="AQ389">
        <v>1</v>
      </c>
      <c r="AR389">
        <v>1</v>
      </c>
      <c r="AS389">
        <v>0</v>
      </c>
      <c r="AT389">
        <v>0</v>
      </c>
      <c r="AU389">
        <v>0</v>
      </c>
      <c r="AV389">
        <v>0</v>
      </c>
      <c r="AW389">
        <v>0</v>
      </c>
      <c r="AX389">
        <v>0</v>
      </c>
      <c r="AY389">
        <v>0</v>
      </c>
      <c r="AZ389">
        <v>0</v>
      </c>
      <c r="BA389">
        <v>0</v>
      </c>
      <c r="BB389">
        <v>0</v>
      </c>
      <c r="BC389">
        <v>0</v>
      </c>
      <c r="BD389">
        <v>0</v>
      </c>
      <c r="BE389">
        <v>0</v>
      </c>
      <c r="BF389">
        <v>0</v>
      </c>
      <c r="BG389">
        <v>0</v>
      </c>
      <c r="BH389">
        <v>0</v>
      </c>
      <c r="BI389">
        <v>0</v>
      </c>
      <c r="BJ389">
        <v>0</v>
      </c>
      <c r="BK389">
        <v>0</v>
      </c>
      <c r="BL389">
        <v>0</v>
      </c>
      <c r="BM389">
        <v>0</v>
      </c>
      <c r="BN389">
        <v>0</v>
      </c>
      <c r="BO389">
        <v>0</v>
      </c>
      <c r="BP389">
        <v>0</v>
      </c>
      <c r="BQ389">
        <v>0</v>
      </c>
      <c r="BR389">
        <v>0</v>
      </c>
      <c r="BS389">
        <v>0</v>
      </c>
      <c r="BT389">
        <v>0</v>
      </c>
      <c r="BU389">
        <v>0</v>
      </c>
      <c r="BV389">
        <v>0</v>
      </c>
      <c r="BW389">
        <v>2</v>
      </c>
      <c r="BX389" t="b">
        <v>1</v>
      </c>
      <c r="BZ389">
        <v>15</v>
      </c>
      <c r="CA389">
        <v>7</v>
      </c>
      <c r="CB389">
        <v>0.5</v>
      </c>
      <c r="CC389">
        <v>2</v>
      </c>
      <c r="CF389">
        <v>0.99</v>
      </c>
      <c r="CG389">
        <v>2.6599999999999999E-2</v>
      </c>
      <c r="CH389">
        <v>20</v>
      </c>
      <c r="CI389">
        <v>7</v>
      </c>
      <c r="CJ389">
        <v>0.5</v>
      </c>
      <c r="CK389">
        <v>2</v>
      </c>
      <c r="CN389">
        <v>0.99</v>
      </c>
      <c r="CO389">
        <v>2.6599999999999999E-2</v>
      </c>
    </row>
    <row r="390" spans="1:93">
      <c r="A390" t="s">
        <v>1047</v>
      </c>
      <c r="B390" t="s">
        <v>2464</v>
      </c>
      <c r="C390">
        <v>46</v>
      </c>
      <c r="D390" t="b">
        <v>1</v>
      </c>
      <c r="E390">
        <v>6.2</v>
      </c>
      <c r="F390">
        <v>20</v>
      </c>
      <c r="G390">
        <v>39</v>
      </c>
      <c r="H390">
        <v>20</v>
      </c>
      <c r="I390">
        <v>50</v>
      </c>
      <c r="J390">
        <v>40</v>
      </c>
      <c r="K390">
        <v>266</v>
      </c>
      <c r="L390">
        <v>30.42</v>
      </c>
      <c r="M390">
        <v>25</v>
      </c>
      <c r="N390">
        <v>3</v>
      </c>
      <c r="O390">
        <v>162.19999999999999</v>
      </c>
      <c r="P390" s="1">
        <v>5.2000000000000002E-6</v>
      </c>
      <c r="Q390" s="1">
        <v>55000</v>
      </c>
      <c r="R390">
        <v>0</v>
      </c>
      <c r="S390">
        <v>0.01</v>
      </c>
      <c r="T390">
        <v>1E-3</v>
      </c>
      <c r="U390">
        <v>9</v>
      </c>
      <c r="V390" t="s">
        <v>152</v>
      </c>
      <c r="AH390">
        <v>7</v>
      </c>
      <c r="AI390">
        <v>0</v>
      </c>
      <c r="AJ390" s="1">
        <v>100000</v>
      </c>
      <c r="AK390" s="1">
        <v>10000</v>
      </c>
      <c r="AL390">
        <v>2</v>
      </c>
      <c r="AM390">
        <v>2</v>
      </c>
      <c r="AN390" s="1">
        <v>357</v>
      </c>
      <c r="AO390">
        <v>1</v>
      </c>
      <c r="AP390">
        <v>0</v>
      </c>
      <c r="AQ390">
        <v>1</v>
      </c>
      <c r="AR390">
        <v>1</v>
      </c>
      <c r="AS390">
        <v>0</v>
      </c>
      <c r="AT390">
        <v>0</v>
      </c>
      <c r="AU390">
        <v>0</v>
      </c>
      <c r="AV390">
        <v>0</v>
      </c>
      <c r="AW390">
        <v>0</v>
      </c>
      <c r="AX390">
        <v>0</v>
      </c>
      <c r="AY390">
        <v>0</v>
      </c>
      <c r="AZ390">
        <v>0</v>
      </c>
      <c r="BA390">
        <v>0</v>
      </c>
      <c r="BB390">
        <v>0</v>
      </c>
      <c r="BC390">
        <v>0</v>
      </c>
      <c r="BD390">
        <v>0</v>
      </c>
      <c r="BE390">
        <v>0</v>
      </c>
      <c r="BF390">
        <v>0</v>
      </c>
      <c r="BG390">
        <v>0</v>
      </c>
      <c r="BH390">
        <v>0</v>
      </c>
      <c r="BI390">
        <v>0</v>
      </c>
      <c r="BJ390">
        <v>0</v>
      </c>
      <c r="BK390">
        <v>0</v>
      </c>
      <c r="BL390">
        <v>0</v>
      </c>
      <c r="BM390">
        <v>0</v>
      </c>
      <c r="BN390">
        <v>0</v>
      </c>
      <c r="BO390">
        <v>0</v>
      </c>
      <c r="BP390">
        <v>0</v>
      </c>
      <c r="BQ390">
        <v>0</v>
      </c>
      <c r="BR390">
        <v>0</v>
      </c>
      <c r="BS390">
        <v>0</v>
      </c>
      <c r="BT390">
        <v>0</v>
      </c>
      <c r="BU390">
        <v>0</v>
      </c>
      <c r="BV390">
        <v>0</v>
      </c>
      <c r="BW390">
        <v>2</v>
      </c>
      <c r="BX390" t="b">
        <v>1</v>
      </c>
      <c r="BZ390">
        <v>15</v>
      </c>
      <c r="CA390">
        <v>6</v>
      </c>
      <c r="CB390">
        <v>0.5</v>
      </c>
      <c r="CC390">
        <v>2</v>
      </c>
      <c r="CF390">
        <v>0.99</v>
      </c>
      <c r="CG390">
        <v>2.6599999999999999E-2</v>
      </c>
      <c r="CH390">
        <v>20</v>
      </c>
      <c r="CI390">
        <v>6</v>
      </c>
      <c r="CJ390">
        <v>0.5</v>
      </c>
      <c r="CK390">
        <v>2</v>
      </c>
      <c r="CN390">
        <v>0.99</v>
      </c>
      <c r="CO390">
        <v>2.6599999999999999E-2</v>
      </c>
    </row>
    <row r="391" spans="1:93">
      <c r="A391" t="s">
        <v>956</v>
      </c>
      <c r="B391" t="s">
        <v>2465</v>
      </c>
      <c r="C391">
        <v>46</v>
      </c>
      <c r="D391" t="b">
        <v>1</v>
      </c>
      <c r="E391">
        <v>6.2</v>
      </c>
      <c r="F391">
        <v>20</v>
      </c>
      <c r="G391">
        <v>39</v>
      </c>
      <c r="H391">
        <v>20</v>
      </c>
      <c r="I391">
        <v>50</v>
      </c>
      <c r="J391">
        <v>40</v>
      </c>
      <c r="K391">
        <v>266</v>
      </c>
      <c r="L391">
        <v>30.42</v>
      </c>
      <c r="M391">
        <v>25</v>
      </c>
      <c r="N391">
        <v>3</v>
      </c>
      <c r="O391">
        <v>162.19999999999999</v>
      </c>
      <c r="P391" s="1">
        <v>5.2000000000000002E-6</v>
      </c>
      <c r="Q391" s="1">
        <v>55000</v>
      </c>
      <c r="R391">
        <v>0</v>
      </c>
      <c r="S391">
        <v>0.01</v>
      </c>
      <c r="T391">
        <v>1E-3</v>
      </c>
      <c r="U391" t="s">
        <v>59</v>
      </c>
      <c r="V391" t="s">
        <v>153</v>
      </c>
      <c r="AH391">
        <v>7</v>
      </c>
      <c r="AI391">
        <v>0</v>
      </c>
      <c r="AJ391" s="1">
        <v>100000</v>
      </c>
      <c r="AK391" s="1">
        <v>10000</v>
      </c>
      <c r="AL391">
        <v>2</v>
      </c>
      <c r="AM391">
        <v>2</v>
      </c>
      <c r="AN391" s="1">
        <v>357</v>
      </c>
      <c r="AO391">
        <v>1</v>
      </c>
      <c r="AP391">
        <v>0</v>
      </c>
      <c r="AQ391">
        <v>1</v>
      </c>
      <c r="AR391">
        <v>1</v>
      </c>
      <c r="AS391">
        <v>0</v>
      </c>
      <c r="AT391">
        <v>0</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0</v>
      </c>
      <c r="BP391">
        <v>0</v>
      </c>
      <c r="BQ391">
        <v>0</v>
      </c>
      <c r="BR391">
        <v>0</v>
      </c>
      <c r="BS391">
        <v>0</v>
      </c>
      <c r="BT391">
        <v>0</v>
      </c>
      <c r="BU391">
        <v>0</v>
      </c>
      <c r="BV391">
        <v>0</v>
      </c>
      <c r="BW391">
        <v>2</v>
      </c>
      <c r="BX391" t="b">
        <v>1</v>
      </c>
      <c r="BZ391">
        <v>15</v>
      </c>
      <c r="CA391">
        <v>6</v>
      </c>
      <c r="CB391">
        <v>0.5</v>
      </c>
      <c r="CC391">
        <v>2</v>
      </c>
      <c r="CF391">
        <v>0.99</v>
      </c>
      <c r="CG391">
        <v>2.6599999999999999E-2</v>
      </c>
      <c r="CH391">
        <v>20</v>
      </c>
      <c r="CI391">
        <v>5</v>
      </c>
      <c r="CJ391">
        <v>0.5</v>
      </c>
      <c r="CK391">
        <v>2</v>
      </c>
      <c r="CN391">
        <v>0.99</v>
      </c>
      <c r="CO391">
        <v>2.6599999999999999E-2</v>
      </c>
    </row>
    <row r="392" spans="1:93">
      <c r="A392" t="s">
        <v>956</v>
      </c>
      <c r="B392" t="s">
        <v>2466</v>
      </c>
      <c r="C392">
        <v>46</v>
      </c>
      <c r="D392" t="b">
        <v>1</v>
      </c>
      <c r="E392">
        <v>6.2</v>
      </c>
      <c r="F392">
        <v>20</v>
      </c>
      <c r="G392">
        <v>39</v>
      </c>
      <c r="H392">
        <v>20</v>
      </c>
      <c r="I392">
        <v>50</v>
      </c>
      <c r="J392">
        <v>40</v>
      </c>
      <c r="K392">
        <v>266</v>
      </c>
      <c r="L392">
        <v>30.42</v>
      </c>
      <c r="M392">
        <v>25</v>
      </c>
      <c r="N392">
        <v>3</v>
      </c>
      <c r="O392">
        <v>162.19999999999999</v>
      </c>
      <c r="P392" s="1">
        <v>5.2000000000000002E-6</v>
      </c>
      <c r="Q392" s="1">
        <v>55000</v>
      </c>
      <c r="R392">
        <v>0</v>
      </c>
      <c r="S392">
        <v>0.01</v>
      </c>
      <c r="T392">
        <v>1E-3</v>
      </c>
      <c r="U392" t="s">
        <v>61</v>
      </c>
      <c r="V392" t="s">
        <v>154</v>
      </c>
      <c r="AH392">
        <v>7</v>
      </c>
      <c r="AI392">
        <v>0</v>
      </c>
      <c r="AJ392" s="1">
        <v>100000</v>
      </c>
      <c r="AK392" s="1">
        <v>10000</v>
      </c>
      <c r="AL392">
        <v>2</v>
      </c>
      <c r="AM392">
        <v>2</v>
      </c>
      <c r="AN392" s="1">
        <v>357</v>
      </c>
      <c r="AO392">
        <v>1</v>
      </c>
      <c r="AP392">
        <v>0</v>
      </c>
      <c r="AQ392">
        <v>1</v>
      </c>
      <c r="AR392">
        <v>1</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0</v>
      </c>
      <c r="BP392">
        <v>0</v>
      </c>
      <c r="BQ392">
        <v>0</v>
      </c>
      <c r="BR392">
        <v>0</v>
      </c>
      <c r="BS392">
        <v>0</v>
      </c>
      <c r="BT392">
        <v>0</v>
      </c>
      <c r="BU392">
        <v>0</v>
      </c>
      <c r="BV392">
        <v>0</v>
      </c>
      <c r="BW392">
        <v>2</v>
      </c>
      <c r="BX392" t="b">
        <v>1</v>
      </c>
      <c r="BZ392">
        <v>15</v>
      </c>
      <c r="CA392">
        <v>5</v>
      </c>
      <c r="CB392">
        <v>0.5</v>
      </c>
      <c r="CC392">
        <v>2</v>
      </c>
      <c r="CF392">
        <v>0.99</v>
      </c>
      <c r="CG392">
        <v>2.6599999999999999E-2</v>
      </c>
      <c r="CH392">
        <v>20</v>
      </c>
      <c r="CI392">
        <v>5</v>
      </c>
      <c r="CJ392">
        <v>0.5</v>
      </c>
      <c r="CK392">
        <v>2</v>
      </c>
      <c r="CN392">
        <v>0.99</v>
      </c>
      <c r="CO392">
        <v>2.6599999999999999E-2</v>
      </c>
    </row>
    <row r="393" spans="1:93">
      <c r="A393" t="s">
        <v>956</v>
      </c>
      <c r="B393" t="s">
        <v>2467</v>
      </c>
      <c r="C393">
        <v>46</v>
      </c>
      <c r="D393" t="b">
        <v>1</v>
      </c>
      <c r="E393">
        <v>6.2</v>
      </c>
      <c r="F393">
        <v>20</v>
      </c>
      <c r="G393">
        <v>39</v>
      </c>
      <c r="H393">
        <v>20</v>
      </c>
      <c r="I393">
        <v>50</v>
      </c>
      <c r="J393">
        <v>40</v>
      </c>
      <c r="K393">
        <v>266</v>
      </c>
      <c r="L393">
        <v>30.42</v>
      </c>
      <c r="M393">
        <v>25</v>
      </c>
      <c r="N393">
        <v>3</v>
      </c>
      <c r="O393">
        <v>162.19999999999999</v>
      </c>
      <c r="P393" s="1">
        <v>5.2000000000000002E-6</v>
      </c>
      <c r="Q393" s="1">
        <v>55000</v>
      </c>
      <c r="R393">
        <v>0</v>
      </c>
      <c r="S393">
        <v>0.01</v>
      </c>
      <c r="T393">
        <v>1E-3</v>
      </c>
      <c r="U393" t="s">
        <v>63</v>
      </c>
      <c r="V393" t="s">
        <v>155</v>
      </c>
      <c r="AH393">
        <v>7</v>
      </c>
      <c r="AI393">
        <v>0</v>
      </c>
      <c r="AJ393" s="1">
        <v>100000</v>
      </c>
      <c r="AK393" s="1">
        <v>10000</v>
      </c>
      <c r="AL393">
        <v>2</v>
      </c>
      <c r="AM393">
        <v>2</v>
      </c>
      <c r="AN393" s="1">
        <v>357</v>
      </c>
      <c r="AO393">
        <v>1</v>
      </c>
      <c r="AP393">
        <v>0</v>
      </c>
      <c r="AQ393">
        <v>1</v>
      </c>
      <c r="AR393">
        <v>1</v>
      </c>
      <c r="AS393">
        <v>0</v>
      </c>
      <c r="AT393">
        <v>0</v>
      </c>
      <c r="AU393">
        <v>0</v>
      </c>
      <c r="AV393">
        <v>0</v>
      </c>
      <c r="AW393">
        <v>0</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0</v>
      </c>
      <c r="BQ393">
        <v>0</v>
      </c>
      <c r="BR393">
        <v>0</v>
      </c>
      <c r="BS393">
        <v>0</v>
      </c>
      <c r="BT393">
        <v>0</v>
      </c>
      <c r="BU393">
        <v>0</v>
      </c>
      <c r="BV393">
        <v>0</v>
      </c>
      <c r="BW393">
        <v>2</v>
      </c>
      <c r="BX393" t="b">
        <v>1</v>
      </c>
      <c r="BZ393">
        <v>15</v>
      </c>
      <c r="CA393">
        <v>5</v>
      </c>
      <c r="CB393">
        <v>0.5</v>
      </c>
      <c r="CC393">
        <v>2</v>
      </c>
      <c r="CF393">
        <v>0.99</v>
      </c>
      <c r="CG393">
        <v>2.6599999999999999E-2</v>
      </c>
      <c r="CH393">
        <v>20</v>
      </c>
      <c r="CI393">
        <v>6</v>
      </c>
      <c r="CJ393">
        <v>0.5</v>
      </c>
      <c r="CK393">
        <v>2</v>
      </c>
      <c r="CN393">
        <v>0.99</v>
      </c>
      <c r="CO393">
        <v>2.6599999999999999E-2</v>
      </c>
    </row>
    <row r="394" spans="1:93">
      <c r="A394" t="s">
        <v>956</v>
      </c>
      <c r="B394" t="s">
        <v>2468</v>
      </c>
      <c r="C394">
        <v>46</v>
      </c>
      <c r="D394" t="b">
        <v>1</v>
      </c>
      <c r="E394">
        <v>6.2</v>
      </c>
      <c r="F394">
        <v>20</v>
      </c>
      <c r="G394">
        <v>39</v>
      </c>
      <c r="H394">
        <v>20</v>
      </c>
      <c r="I394">
        <v>50</v>
      </c>
      <c r="J394">
        <v>40</v>
      </c>
      <c r="K394">
        <v>266</v>
      </c>
      <c r="L394">
        <v>30.42</v>
      </c>
      <c r="M394">
        <v>25</v>
      </c>
      <c r="N394">
        <v>3</v>
      </c>
      <c r="O394">
        <v>162.19999999999999</v>
      </c>
      <c r="P394" s="1">
        <v>5.2000000000000002E-6</v>
      </c>
      <c r="Q394" s="1">
        <v>55000</v>
      </c>
      <c r="R394">
        <v>0</v>
      </c>
      <c r="S394">
        <v>0.01</v>
      </c>
      <c r="T394">
        <v>1E-3</v>
      </c>
      <c r="U394" t="s">
        <v>65</v>
      </c>
      <c r="V394" t="s">
        <v>156</v>
      </c>
      <c r="AH394">
        <v>7</v>
      </c>
      <c r="AI394">
        <v>0</v>
      </c>
      <c r="AJ394" s="1">
        <v>100000</v>
      </c>
      <c r="AK394" s="1">
        <v>10000</v>
      </c>
      <c r="AL394">
        <v>2</v>
      </c>
      <c r="AM394">
        <v>2</v>
      </c>
      <c r="AN394" s="1">
        <v>357</v>
      </c>
      <c r="AO394">
        <v>1</v>
      </c>
      <c r="AP394">
        <v>0</v>
      </c>
      <c r="AQ394">
        <v>1</v>
      </c>
      <c r="AR394">
        <v>1</v>
      </c>
      <c r="AS394">
        <v>0</v>
      </c>
      <c r="AT394">
        <v>0</v>
      </c>
      <c r="AU394">
        <v>0</v>
      </c>
      <c r="AV394">
        <v>0</v>
      </c>
      <c r="AW394">
        <v>0</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v>0</v>
      </c>
      <c r="BR394">
        <v>0</v>
      </c>
      <c r="BS394">
        <v>0</v>
      </c>
      <c r="BT394">
        <v>0</v>
      </c>
      <c r="BU394">
        <v>0</v>
      </c>
      <c r="BV394">
        <v>0</v>
      </c>
      <c r="BW394">
        <v>2</v>
      </c>
      <c r="BX394" t="b">
        <v>1</v>
      </c>
      <c r="BZ394">
        <v>15</v>
      </c>
      <c r="CA394">
        <v>6</v>
      </c>
      <c r="CB394">
        <v>0.5</v>
      </c>
      <c r="CC394">
        <v>2</v>
      </c>
      <c r="CF394">
        <v>0.99</v>
      </c>
      <c r="CG394">
        <v>2.6599999999999999E-2</v>
      </c>
      <c r="CH394">
        <v>20</v>
      </c>
      <c r="CI394">
        <v>6</v>
      </c>
      <c r="CJ394">
        <v>0.5</v>
      </c>
      <c r="CK394">
        <v>2</v>
      </c>
      <c r="CN394">
        <v>0.99</v>
      </c>
      <c r="CO394">
        <v>2.6599999999999999E-2</v>
      </c>
    </row>
    <row r="395" spans="1:93">
      <c r="A395" t="s">
        <v>956</v>
      </c>
      <c r="B395" t="s">
        <v>2469</v>
      </c>
      <c r="C395">
        <v>46</v>
      </c>
      <c r="D395" t="b">
        <v>1</v>
      </c>
      <c r="E395">
        <v>6.2</v>
      </c>
      <c r="F395">
        <v>20</v>
      </c>
      <c r="G395">
        <v>39</v>
      </c>
      <c r="H395">
        <v>20</v>
      </c>
      <c r="I395">
        <v>50</v>
      </c>
      <c r="J395">
        <v>40</v>
      </c>
      <c r="K395">
        <v>266</v>
      </c>
      <c r="L395">
        <v>30.42</v>
      </c>
      <c r="M395">
        <v>25</v>
      </c>
      <c r="N395">
        <v>3</v>
      </c>
      <c r="O395">
        <v>162.19999999999999</v>
      </c>
      <c r="P395" s="1">
        <v>5.2000000000000002E-6</v>
      </c>
      <c r="Q395" s="1">
        <v>55000</v>
      </c>
      <c r="R395">
        <v>0</v>
      </c>
      <c r="S395">
        <v>0.01</v>
      </c>
      <c r="T395">
        <v>1E-3</v>
      </c>
      <c r="U395" t="s">
        <v>67</v>
      </c>
      <c r="V395" t="s">
        <v>238</v>
      </c>
      <c r="AH395">
        <v>7</v>
      </c>
      <c r="AI395">
        <v>0</v>
      </c>
      <c r="AJ395" s="1">
        <v>100000</v>
      </c>
      <c r="AK395" s="1">
        <v>10000</v>
      </c>
      <c r="AL395">
        <v>2</v>
      </c>
      <c r="AM395">
        <v>2</v>
      </c>
      <c r="AN395" s="1">
        <v>357</v>
      </c>
      <c r="AO395">
        <v>1</v>
      </c>
      <c r="AP395">
        <v>0</v>
      </c>
      <c r="AQ395">
        <v>1</v>
      </c>
      <c r="AR395">
        <v>1</v>
      </c>
      <c r="AS395">
        <v>0</v>
      </c>
      <c r="AT395">
        <v>0</v>
      </c>
      <c r="AU395">
        <v>0</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0</v>
      </c>
      <c r="BP395">
        <v>0</v>
      </c>
      <c r="BQ395">
        <v>0</v>
      </c>
      <c r="BR395">
        <v>0</v>
      </c>
      <c r="BS395">
        <v>0</v>
      </c>
      <c r="BT395">
        <v>0</v>
      </c>
      <c r="BU395">
        <v>0</v>
      </c>
      <c r="BV395">
        <v>0</v>
      </c>
      <c r="BW395">
        <v>2</v>
      </c>
      <c r="BX395" t="b">
        <v>1</v>
      </c>
      <c r="BZ395">
        <v>15</v>
      </c>
      <c r="CA395">
        <v>5</v>
      </c>
      <c r="CB395">
        <v>0.5</v>
      </c>
      <c r="CC395">
        <v>2</v>
      </c>
      <c r="CF395">
        <v>0.99</v>
      </c>
      <c r="CG395">
        <v>2.6599999999999999E-2</v>
      </c>
      <c r="CH395">
        <v>20</v>
      </c>
      <c r="CI395">
        <v>5</v>
      </c>
      <c r="CJ395">
        <v>0.5</v>
      </c>
      <c r="CK395">
        <v>2</v>
      </c>
      <c r="CN395">
        <v>0.99</v>
      </c>
      <c r="CO395">
        <v>2.6599999999999999E-2</v>
      </c>
    </row>
    <row r="396" spans="1:93">
      <c r="A396" t="s">
        <v>956</v>
      </c>
      <c r="B396" t="s">
        <v>2470</v>
      </c>
      <c r="C396">
        <v>46</v>
      </c>
      <c r="D396" t="b">
        <v>1</v>
      </c>
      <c r="E396">
        <v>6.2</v>
      </c>
      <c r="F396">
        <v>20</v>
      </c>
      <c r="G396">
        <v>39</v>
      </c>
      <c r="H396">
        <v>20</v>
      </c>
      <c r="I396">
        <v>50</v>
      </c>
      <c r="J396">
        <v>40</v>
      </c>
      <c r="K396">
        <v>266</v>
      </c>
      <c r="L396">
        <v>30.42</v>
      </c>
      <c r="M396">
        <v>25</v>
      </c>
      <c r="N396">
        <v>3</v>
      </c>
      <c r="O396">
        <v>162.19999999999999</v>
      </c>
      <c r="P396" s="1">
        <v>5.2000000000000002E-6</v>
      </c>
      <c r="Q396" s="1">
        <v>55000</v>
      </c>
      <c r="R396">
        <v>0</v>
      </c>
      <c r="S396">
        <v>0.01</v>
      </c>
      <c r="T396">
        <v>1E-3</v>
      </c>
      <c r="U396" t="s">
        <v>69</v>
      </c>
      <c r="V396" t="s">
        <v>239</v>
      </c>
      <c r="AH396">
        <v>7</v>
      </c>
      <c r="AI396">
        <v>0</v>
      </c>
      <c r="AJ396" s="1">
        <v>100000</v>
      </c>
      <c r="AK396" s="1">
        <v>10000</v>
      </c>
      <c r="AL396">
        <v>2</v>
      </c>
      <c r="AM396">
        <v>2</v>
      </c>
      <c r="AN396" s="1">
        <v>357</v>
      </c>
      <c r="AO396">
        <v>1</v>
      </c>
      <c r="AP396">
        <v>0</v>
      </c>
      <c r="AQ396">
        <v>1</v>
      </c>
      <c r="AR396">
        <v>1</v>
      </c>
      <c r="AS396">
        <v>0</v>
      </c>
      <c r="AT396">
        <v>0</v>
      </c>
      <c r="AU396">
        <v>0</v>
      </c>
      <c r="AV396">
        <v>0</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v>0</v>
      </c>
      <c r="BR396">
        <v>0</v>
      </c>
      <c r="BS396">
        <v>0</v>
      </c>
      <c r="BT396">
        <v>0</v>
      </c>
      <c r="BU396">
        <v>0</v>
      </c>
      <c r="BV396">
        <v>0</v>
      </c>
      <c r="BW396">
        <v>2</v>
      </c>
      <c r="BX396" t="b">
        <v>1</v>
      </c>
      <c r="BZ396">
        <v>15</v>
      </c>
      <c r="CA396">
        <v>5</v>
      </c>
      <c r="CB396">
        <v>0.5</v>
      </c>
      <c r="CC396">
        <v>2</v>
      </c>
      <c r="CF396">
        <v>0.99</v>
      </c>
      <c r="CG396">
        <v>2.6599999999999999E-2</v>
      </c>
      <c r="CH396">
        <v>20</v>
      </c>
      <c r="CI396">
        <v>5</v>
      </c>
      <c r="CJ396">
        <v>0.5</v>
      </c>
      <c r="CK396">
        <v>2</v>
      </c>
      <c r="CN396">
        <v>0.99</v>
      </c>
      <c r="CO396">
        <v>2.6599999999999999E-2</v>
      </c>
    </row>
    <row r="397" spans="1:93">
      <c r="A397" t="s">
        <v>956</v>
      </c>
      <c r="B397" t="s">
        <v>2471</v>
      </c>
      <c r="C397">
        <v>46</v>
      </c>
      <c r="D397" t="b">
        <v>1</v>
      </c>
      <c r="E397">
        <v>6.2</v>
      </c>
      <c r="F397">
        <v>20</v>
      </c>
      <c r="G397">
        <v>39</v>
      </c>
      <c r="H397">
        <v>20</v>
      </c>
      <c r="I397">
        <v>50</v>
      </c>
      <c r="J397">
        <v>40</v>
      </c>
      <c r="K397">
        <v>266</v>
      </c>
      <c r="L397">
        <v>30.42</v>
      </c>
      <c r="M397">
        <v>25</v>
      </c>
      <c r="N397">
        <v>3</v>
      </c>
      <c r="O397">
        <v>162.19999999999999</v>
      </c>
      <c r="P397" s="1">
        <v>5.2000000000000002E-6</v>
      </c>
      <c r="Q397" s="1">
        <v>55000</v>
      </c>
      <c r="R397">
        <v>0</v>
      </c>
      <c r="S397">
        <v>0.01</v>
      </c>
      <c r="T397">
        <v>1E-3</v>
      </c>
      <c r="U397">
        <v>13</v>
      </c>
      <c r="V397" t="s">
        <v>240</v>
      </c>
      <c r="AH397">
        <v>7</v>
      </c>
      <c r="AI397">
        <v>0</v>
      </c>
      <c r="AJ397" s="1">
        <v>100000</v>
      </c>
      <c r="AK397" s="1">
        <v>10000</v>
      </c>
      <c r="AL397">
        <v>2</v>
      </c>
      <c r="AM397">
        <v>2</v>
      </c>
      <c r="AN397" s="1">
        <v>357</v>
      </c>
      <c r="AO397">
        <v>1</v>
      </c>
      <c r="AP397">
        <v>0</v>
      </c>
      <c r="AQ397">
        <v>1</v>
      </c>
      <c r="AR397">
        <v>1</v>
      </c>
      <c r="AS397">
        <v>0</v>
      </c>
      <c r="AT397">
        <v>0</v>
      </c>
      <c r="AU397">
        <v>0</v>
      </c>
      <c r="AV397">
        <v>0</v>
      </c>
      <c r="AW397">
        <v>0</v>
      </c>
      <c r="AX397">
        <v>0</v>
      </c>
      <c r="AY397">
        <v>0</v>
      </c>
      <c r="AZ397">
        <v>0</v>
      </c>
      <c r="BA397">
        <v>0</v>
      </c>
      <c r="BB397">
        <v>0</v>
      </c>
      <c r="BC397">
        <v>0</v>
      </c>
      <c r="BD397">
        <v>0</v>
      </c>
      <c r="BE397">
        <v>0</v>
      </c>
      <c r="BF397">
        <v>0</v>
      </c>
      <c r="BG397">
        <v>0</v>
      </c>
      <c r="BH397">
        <v>0</v>
      </c>
      <c r="BI397">
        <v>0</v>
      </c>
      <c r="BJ397">
        <v>0</v>
      </c>
      <c r="BK397">
        <v>0</v>
      </c>
      <c r="BL397">
        <v>0</v>
      </c>
      <c r="BM397">
        <v>0</v>
      </c>
      <c r="BN397">
        <v>0</v>
      </c>
      <c r="BO397">
        <v>0</v>
      </c>
      <c r="BP397">
        <v>0</v>
      </c>
      <c r="BQ397">
        <v>0</v>
      </c>
      <c r="BR397">
        <v>0</v>
      </c>
      <c r="BS397">
        <v>0</v>
      </c>
      <c r="BT397">
        <v>0</v>
      </c>
      <c r="BU397">
        <v>0</v>
      </c>
      <c r="BV397">
        <v>0</v>
      </c>
      <c r="BW397">
        <v>2</v>
      </c>
      <c r="BX397" t="b">
        <v>1</v>
      </c>
      <c r="BZ397">
        <v>15</v>
      </c>
      <c r="CA397">
        <v>9</v>
      </c>
      <c r="CB397">
        <v>0.5</v>
      </c>
      <c r="CC397">
        <v>2</v>
      </c>
      <c r="CF397">
        <v>0.99</v>
      </c>
      <c r="CG397">
        <v>2.6599999999999999E-2</v>
      </c>
      <c r="CH397">
        <v>20</v>
      </c>
      <c r="CI397">
        <v>9</v>
      </c>
      <c r="CJ397">
        <v>0.5</v>
      </c>
      <c r="CK397">
        <v>2</v>
      </c>
      <c r="CN397">
        <v>0.99</v>
      </c>
      <c r="CO397">
        <v>2.6599999999999999E-2</v>
      </c>
    </row>
    <row r="398" spans="1:93">
      <c r="A398" t="s">
        <v>956</v>
      </c>
      <c r="B398" t="s">
        <v>2472</v>
      </c>
      <c r="C398">
        <v>46</v>
      </c>
      <c r="D398" t="b">
        <v>1</v>
      </c>
      <c r="E398">
        <v>6.2</v>
      </c>
      <c r="F398">
        <v>20</v>
      </c>
      <c r="G398">
        <v>39</v>
      </c>
      <c r="H398">
        <v>20</v>
      </c>
      <c r="I398">
        <v>50</v>
      </c>
      <c r="J398">
        <v>40</v>
      </c>
      <c r="K398">
        <v>266</v>
      </c>
      <c r="L398">
        <v>30.42</v>
      </c>
      <c r="M398">
        <v>25</v>
      </c>
      <c r="N398">
        <v>3</v>
      </c>
      <c r="O398">
        <v>162.19999999999999</v>
      </c>
      <c r="P398" s="1">
        <v>5.2000000000000002E-6</v>
      </c>
      <c r="Q398" s="1">
        <v>55000</v>
      </c>
      <c r="R398">
        <v>0</v>
      </c>
      <c r="S398">
        <v>0.01</v>
      </c>
      <c r="T398">
        <v>1E-3</v>
      </c>
      <c r="U398">
        <v>14</v>
      </c>
      <c r="V398" t="s">
        <v>241</v>
      </c>
      <c r="AH398">
        <v>7</v>
      </c>
      <c r="AI398">
        <v>0</v>
      </c>
      <c r="AJ398" s="1">
        <v>100000</v>
      </c>
      <c r="AK398" s="1">
        <v>10000</v>
      </c>
      <c r="AL398">
        <v>2</v>
      </c>
      <c r="AM398">
        <v>2</v>
      </c>
      <c r="AN398" s="1">
        <v>357</v>
      </c>
      <c r="AO398">
        <v>1</v>
      </c>
      <c r="AP398">
        <v>0</v>
      </c>
      <c r="AQ398">
        <v>1</v>
      </c>
      <c r="AR398">
        <v>1</v>
      </c>
      <c r="AS398">
        <v>0</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0</v>
      </c>
      <c r="BP398">
        <v>0</v>
      </c>
      <c r="BQ398">
        <v>0</v>
      </c>
      <c r="BR398">
        <v>0</v>
      </c>
      <c r="BS398">
        <v>0</v>
      </c>
      <c r="BT398">
        <v>0</v>
      </c>
      <c r="BU398">
        <v>0</v>
      </c>
      <c r="BV398">
        <v>0</v>
      </c>
      <c r="BW398">
        <v>2</v>
      </c>
      <c r="BX398" t="b">
        <v>1</v>
      </c>
      <c r="BZ398">
        <v>15</v>
      </c>
      <c r="CA398">
        <v>5</v>
      </c>
      <c r="CB398">
        <v>0.5</v>
      </c>
      <c r="CC398">
        <v>2</v>
      </c>
      <c r="CF398">
        <v>0.99</v>
      </c>
      <c r="CG398">
        <v>2.6599999999999999E-2</v>
      </c>
      <c r="CH398">
        <v>20</v>
      </c>
      <c r="CI398">
        <v>5</v>
      </c>
      <c r="CJ398">
        <v>0.5</v>
      </c>
      <c r="CK398">
        <v>2</v>
      </c>
      <c r="CN398">
        <v>0.99</v>
      </c>
      <c r="CO398">
        <v>2.6599999999999999E-2</v>
      </c>
    </row>
    <row r="399" spans="1:93">
      <c r="A399" t="s">
        <v>956</v>
      </c>
      <c r="B399" t="s">
        <v>2473</v>
      </c>
      <c r="C399">
        <v>46</v>
      </c>
      <c r="D399" t="b">
        <v>1</v>
      </c>
      <c r="E399">
        <v>6.2</v>
      </c>
      <c r="F399">
        <v>20</v>
      </c>
      <c r="G399">
        <v>39</v>
      </c>
      <c r="H399">
        <v>20</v>
      </c>
      <c r="I399">
        <v>50</v>
      </c>
      <c r="J399">
        <v>40</v>
      </c>
      <c r="K399">
        <v>266</v>
      </c>
      <c r="L399">
        <v>30.42</v>
      </c>
      <c r="M399">
        <v>25</v>
      </c>
      <c r="N399">
        <v>3</v>
      </c>
      <c r="O399">
        <v>162.19999999999999</v>
      </c>
      <c r="P399" s="1">
        <v>5.2000000000000002E-6</v>
      </c>
      <c r="Q399" s="1">
        <v>55000</v>
      </c>
      <c r="R399">
        <v>0</v>
      </c>
      <c r="S399">
        <v>0.01</v>
      </c>
      <c r="T399">
        <v>1E-3</v>
      </c>
      <c r="U399" t="s">
        <v>73</v>
      </c>
      <c r="V399" t="s">
        <v>242</v>
      </c>
      <c r="AH399">
        <v>7</v>
      </c>
      <c r="AI399">
        <v>0</v>
      </c>
      <c r="AJ399" s="1">
        <v>100000</v>
      </c>
      <c r="AK399" s="1">
        <v>10000</v>
      </c>
      <c r="AL399">
        <v>2</v>
      </c>
      <c r="AM399">
        <v>2</v>
      </c>
      <c r="AN399" s="1">
        <v>357</v>
      </c>
      <c r="AO399">
        <v>1</v>
      </c>
      <c r="AP399">
        <v>0</v>
      </c>
      <c r="AQ399">
        <v>1</v>
      </c>
      <c r="AR399">
        <v>1</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0</v>
      </c>
      <c r="BP399">
        <v>0</v>
      </c>
      <c r="BQ399">
        <v>0</v>
      </c>
      <c r="BR399">
        <v>0</v>
      </c>
      <c r="BS399">
        <v>0</v>
      </c>
      <c r="BT399">
        <v>0</v>
      </c>
      <c r="BU399">
        <v>0</v>
      </c>
      <c r="BV399">
        <v>0</v>
      </c>
      <c r="BW399">
        <v>2</v>
      </c>
      <c r="BX399" t="b">
        <v>1</v>
      </c>
      <c r="BZ399">
        <v>15</v>
      </c>
      <c r="CA399">
        <v>7</v>
      </c>
      <c r="CB399">
        <v>0.5</v>
      </c>
      <c r="CC399">
        <v>2</v>
      </c>
      <c r="CF399">
        <v>0.99</v>
      </c>
      <c r="CG399">
        <v>2.6599999999999999E-2</v>
      </c>
      <c r="CH399">
        <v>20</v>
      </c>
      <c r="CI399">
        <v>7</v>
      </c>
      <c r="CJ399">
        <v>0.5</v>
      </c>
      <c r="CK399">
        <v>2</v>
      </c>
      <c r="CN399">
        <v>0.99</v>
      </c>
      <c r="CO399">
        <v>2.6599999999999999E-2</v>
      </c>
    </row>
    <row r="400" spans="1:93">
      <c r="A400" t="s">
        <v>956</v>
      </c>
      <c r="B400" t="s">
        <v>2474</v>
      </c>
      <c r="C400">
        <v>46</v>
      </c>
      <c r="D400" t="b">
        <v>1</v>
      </c>
      <c r="E400">
        <v>6.2</v>
      </c>
      <c r="F400">
        <v>20</v>
      </c>
      <c r="G400">
        <v>39</v>
      </c>
      <c r="H400">
        <v>20</v>
      </c>
      <c r="I400">
        <v>50</v>
      </c>
      <c r="J400">
        <v>40</v>
      </c>
      <c r="K400">
        <v>266</v>
      </c>
      <c r="L400">
        <v>30.42</v>
      </c>
      <c r="M400">
        <v>25</v>
      </c>
      <c r="N400">
        <v>3</v>
      </c>
      <c r="O400">
        <v>162.19999999999999</v>
      </c>
      <c r="P400" s="1">
        <v>5.2000000000000002E-6</v>
      </c>
      <c r="Q400" s="1">
        <v>55000</v>
      </c>
      <c r="R400">
        <v>0</v>
      </c>
      <c r="S400">
        <v>0.01</v>
      </c>
      <c r="T400">
        <v>1E-3</v>
      </c>
      <c r="U400" t="s">
        <v>75</v>
      </c>
      <c r="V400" t="s">
        <v>243</v>
      </c>
      <c r="AH400">
        <v>7</v>
      </c>
      <c r="AI400">
        <v>0</v>
      </c>
      <c r="AJ400" s="1">
        <v>100000</v>
      </c>
      <c r="AK400" s="1">
        <v>10000</v>
      </c>
      <c r="AL400">
        <v>2</v>
      </c>
      <c r="AM400">
        <v>2</v>
      </c>
      <c r="AN400" s="1">
        <v>357</v>
      </c>
      <c r="AO400">
        <v>1</v>
      </c>
      <c r="AP400">
        <v>0</v>
      </c>
      <c r="AQ400">
        <v>1</v>
      </c>
      <c r="AR400">
        <v>1</v>
      </c>
      <c r="AS400">
        <v>0</v>
      </c>
      <c r="AT400">
        <v>0</v>
      </c>
      <c r="AU400">
        <v>0</v>
      </c>
      <c r="AV400">
        <v>0</v>
      </c>
      <c r="AW400">
        <v>0</v>
      </c>
      <c r="AX400">
        <v>0</v>
      </c>
      <c r="AY400">
        <v>0</v>
      </c>
      <c r="AZ400">
        <v>0</v>
      </c>
      <c r="BA400">
        <v>0</v>
      </c>
      <c r="BB400">
        <v>0</v>
      </c>
      <c r="BC400">
        <v>0</v>
      </c>
      <c r="BD400">
        <v>0</v>
      </c>
      <c r="BE400">
        <v>0</v>
      </c>
      <c r="BF400">
        <v>0</v>
      </c>
      <c r="BG400">
        <v>0</v>
      </c>
      <c r="BH400">
        <v>0</v>
      </c>
      <c r="BI400">
        <v>0</v>
      </c>
      <c r="BJ400">
        <v>0</v>
      </c>
      <c r="BK400">
        <v>0</v>
      </c>
      <c r="BL400">
        <v>0</v>
      </c>
      <c r="BM400">
        <v>0</v>
      </c>
      <c r="BN400">
        <v>0</v>
      </c>
      <c r="BO400">
        <v>0</v>
      </c>
      <c r="BP400">
        <v>0</v>
      </c>
      <c r="BQ400">
        <v>0</v>
      </c>
      <c r="BR400">
        <v>0</v>
      </c>
      <c r="BS400">
        <v>0</v>
      </c>
      <c r="BT400">
        <v>0</v>
      </c>
      <c r="BU400">
        <v>0</v>
      </c>
      <c r="BV400">
        <v>0</v>
      </c>
      <c r="BW400">
        <v>2</v>
      </c>
      <c r="BX400" t="b">
        <v>1</v>
      </c>
      <c r="BZ400">
        <v>15</v>
      </c>
      <c r="CA400">
        <v>8</v>
      </c>
      <c r="CB400">
        <v>0.5</v>
      </c>
      <c r="CC400">
        <v>2</v>
      </c>
      <c r="CF400">
        <v>0.99</v>
      </c>
      <c r="CG400">
        <v>2.6599999999999999E-2</v>
      </c>
      <c r="CH400">
        <v>20</v>
      </c>
      <c r="CI400">
        <v>8</v>
      </c>
      <c r="CJ400">
        <v>0.5</v>
      </c>
      <c r="CK400">
        <v>2</v>
      </c>
      <c r="CN400">
        <v>0.99</v>
      </c>
      <c r="CO400">
        <v>2.6599999999999999E-2</v>
      </c>
    </row>
    <row r="401" spans="1:101">
      <c r="A401" t="s">
        <v>956</v>
      </c>
      <c r="B401" t="s">
        <v>2475</v>
      </c>
      <c r="C401">
        <v>46</v>
      </c>
      <c r="D401" t="b">
        <v>1</v>
      </c>
      <c r="E401">
        <v>6.2</v>
      </c>
      <c r="F401">
        <v>20</v>
      </c>
      <c r="G401">
        <v>39</v>
      </c>
      <c r="H401">
        <v>20</v>
      </c>
      <c r="I401">
        <v>50</v>
      </c>
      <c r="J401">
        <v>40</v>
      </c>
      <c r="K401">
        <v>266</v>
      </c>
      <c r="L401">
        <v>30.42</v>
      </c>
      <c r="M401">
        <v>25</v>
      </c>
      <c r="N401">
        <v>3</v>
      </c>
      <c r="O401">
        <v>162.19999999999999</v>
      </c>
      <c r="P401" s="1">
        <v>5.2000000000000002E-6</v>
      </c>
      <c r="Q401" s="1">
        <v>55000</v>
      </c>
      <c r="R401">
        <v>0</v>
      </c>
      <c r="S401">
        <v>0.01</v>
      </c>
      <c r="T401">
        <v>1E-3</v>
      </c>
      <c r="U401" t="s">
        <v>78</v>
      </c>
      <c r="V401" t="s">
        <v>142</v>
      </c>
      <c r="AH401">
        <v>7</v>
      </c>
      <c r="AI401">
        <v>0</v>
      </c>
      <c r="AJ401" s="1">
        <v>100000</v>
      </c>
      <c r="AK401" s="1">
        <v>10000</v>
      </c>
      <c r="AL401">
        <v>2</v>
      </c>
      <c r="AM401">
        <v>2</v>
      </c>
      <c r="AN401" s="1">
        <v>357</v>
      </c>
      <c r="AO401">
        <v>1</v>
      </c>
      <c r="AP401">
        <v>0</v>
      </c>
      <c r="AQ401">
        <v>1</v>
      </c>
      <c r="AR401">
        <v>1</v>
      </c>
      <c r="AS401">
        <v>0</v>
      </c>
      <c r="AT401">
        <v>0</v>
      </c>
      <c r="AU401">
        <v>0</v>
      </c>
      <c r="AV401">
        <v>0</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0</v>
      </c>
      <c r="BP401">
        <v>0</v>
      </c>
      <c r="BQ401">
        <v>0</v>
      </c>
      <c r="BR401">
        <v>0</v>
      </c>
      <c r="BS401">
        <v>0</v>
      </c>
      <c r="BT401">
        <v>0</v>
      </c>
      <c r="BU401">
        <v>0</v>
      </c>
      <c r="BV401">
        <v>0</v>
      </c>
      <c r="BW401">
        <v>2</v>
      </c>
      <c r="BX401" t="b">
        <v>1</v>
      </c>
      <c r="BZ401">
        <v>15</v>
      </c>
      <c r="CA401">
        <v>5</v>
      </c>
      <c r="CB401">
        <v>0.5</v>
      </c>
      <c r="CC401">
        <v>2</v>
      </c>
      <c r="CF401">
        <v>0.99</v>
      </c>
      <c r="CG401">
        <v>2.6599999999999999E-2</v>
      </c>
      <c r="CH401">
        <v>20</v>
      </c>
      <c r="CI401">
        <v>5</v>
      </c>
      <c r="CJ401">
        <v>0.5</v>
      </c>
      <c r="CK401">
        <v>2</v>
      </c>
      <c r="CN401">
        <v>0.99</v>
      </c>
      <c r="CO401">
        <v>2.6599999999999999E-2</v>
      </c>
    </row>
    <row r="402" spans="1:101">
      <c r="A402" t="s">
        <v>956</v>
      </c>
      <c r="B402" t="s">
        <v>2476</v>
      </c>
      <c r="C402">
        <v>46</v>
      </c>
      <c r="D402" t="b">
        <v>1</v>
      </c>
      <c r="E402">
        <v>6.2</v>
      </c>
      <c r="F402">
        <v>20</v>
      </c>
      <c r="G402">
        <v>39</v>
      </c>
      <c r="H402">
        <v>20</v>
      </c>
      <c r="I402">
        <v>50</v>
      </c>
      <c r="J402">
        <v>40</v>
      </c>
      <c r="K402">
        <v>266</v>
      </c>
      <c r="L402">
        <v>30.42</v>
      </c>
      <c r="M402">
        <v>25</v>
      </c>
      <c r="N402">
        <v>3</v>
      </c>
      <c r="O402">
        <v>162.19999999999999</v>
      </c>
      <c r="P402" s="1">
        <v>5.2000000000000002E-6</v>
      </c>
      <c r="Q402" s="1">
        <v>55000</v>
      </c>
      <c r="R402">
        <v>0</v>
      </c>
      <c r="S402">
        <v>0.01</v>
      </c>
      <c r="T402">
        <v>1E-3</v>
      </c>
      <c r="U402" t="s">
        <v>80</v>
      </c>
      <c r="V402" t="s">
        <v>144</v>
      </c>
      <c r="AH402">
        <v>7</v>
      </c>
      <c r="AI402">
        <v>0</v>
      </c>
      <c r="AJ402" s="1">
        <v>100000</v>
      </c>
      <c r="AK402" s="1">
        <v>10000</v>
      </c>
      <c r="AL402">
        <v>2</v>
      </c>
      <c r="AM402">
        <v>2</v>
      </c>
      <c r="AN402" s="1">
        <v>357</v>
      </c>
      <c r="AO402">
        <v>1</v>
      </c>
      <c r="AP402">
        <v>0</v>
      </c>
      <c r="AQ402">
        <v>1</v>
      </c>
      <c r="AR402">
        <v>1</v>
      </c>
      <c r="AS402">
        <v>0</v>
      </c>
      <c r="AT402">
        <v>0</v>
      </c>
      <c r="AU402">
        <v>0</v>
      </c>
      <c r="AV402">
        <v>0</v>
      </c>
      <c r="AW402">
        <v>0</v>
      </c>
      <c r="AX402">
        <v>0</v>
      </c>
      <c r="AY402">
        <v>0</v>
      </c>
      <c r="AZ402">
        <v>0</v>
      </c>
      <c r="BA402">
        <v>0</v>
      </c>
      <c r="BB402">
        <v>0</v>
      </c>
      <c r="BC402">
        <v>0</v>
      </c>
      <c r="BD402">
        <v>0</v>
      </c>
      <c r="BE402">
        <v>0</v>
      </c>
      <c r="BF402">
        <v>0</v>
      </c>
      <c r="BG402">
        <v>0</v>
      </c>
      <c r="BH402">
        <v>0</v>
      </c>
      <c r="BI402">
        <v>0</v>
      </c>
      <c r="BJ402">
        <v>0</v>
      </c>
      <c r="BK402">
        <v>0</v>
      </c>
      <c r="BL402">
        <v>0</v>
      </c>
      <c r="BM402">
        <v>0</v>
      </c>
      <c r="BN402">
        <v>0</v>
      </c>
      <c r="BO402">
        <v>0</v>
      </c>
      <c r="BP402">
        <v>0</v>
      </c>
      <c r="BQ402">
        <v>0</v>
      </c>
      <c r="BR402">
        <v>0</v>
      </c>
      <c r="BS402">
        <v>0</v>
      </c>
      <c r="BT402">
        <v>0</v>
      </c>
      <c r="BU402">
        <v>0</v>
      </c>
      <c r="BV402">
        <v>0</v>
      </c>
      <c r="BW402">
        <v>2</v>
      </c>
      <c r="BX402" t="b">
        <v>1</v>
      </c>
      <c r="BZ402">
        <v>15</v>
      </c>
      <c r="CA402">
        <v>6</v>
      </c>
      <c r="CB402">
        <v>0.5</v>
      </c>
      <c r="CC402">
        <v>2</v>
      </c>
      <c r="CF402">
        <v>0.99</v>
      </c>
      <c r="CG402">
        <v>2.6599999999999999E-2</v>
      </c>
      <c r="CH402">
        <v>20</v>
      </c>
      <c r="CI402">
        <v>6</v>
      </c>
      <c r="CJ402">
        <v>0.5</v>
      </c>
      <c r="CK402">
        <v>2</v>
      </c>
      <c r="CN402">
        <v>0.99</v>
      </c>
      <c r="CO402">
        <v>2.6599999999999999E-2</v>
      </c>
    </row>
    <row r="403" spans="1:101">
      <c r="A403" t="s">
        <v>956</v>
      </c>
      <c r="B403" t="s">
        <v>2477</v>
      </c>
      <c r="C403">
        <v>46</v>
      </c>
      <c r="D403" t="b">
        <v>1</v>
      </c>
      <c r="E403">
        <v>6.2</v>
      </c>
      <c r="F403">
        <v>20</v>
      </c>
      <c r="G403">
        <v>39</v>
      </c>
      <c r="H403">
        <v>20</v>
      </c>
      <c r="I403">
        <v>50</v>
      </c>
      <c r="J403">
        <v>40</v>
      </c>
      <c r="K403">
        <v>266</v>
      </c>
      <c r="L403">
        <v>30.42</v>
      </c>
      <c r="M403">
        <v>25</v>
      </c>
      <c r="N403">
        <v>3</v>
      </c>
      <c r="O403">
        <v>162.19999999999999</v>
      </c>
      <c r="P403" s="1">
        <v>5.2000000000000002E-6</v>
      </c>
      <c r="Q403" s="1">
        <v>55000</v>
      </c>
      <c r="R403">
        <v>0</v>
      </c>
      <c r="S403">
        <v>0.01</v>
      </c>
      <c r="T403">
        <v>1E-3</v>
      </c>
      <c r="U403" t="s">
        <v>82</v>
      </c>
      <c r="V403" t="s">
        <v>146</v>
      </c>
      <c r="AH403">
        <v>7</v>
      </c>
      <c r="AI403">
        <v>0</v>
      </c>
      <c r="AJ403" s="1">
        <v>100000</v>
      </c>
      <c r="AK403" s="1">
        <v>10000</v>
      </c>
      <c r="AL403">
        <v>2</v>
      </c>
      <c r="AM403">
        <v>2</v>
      </c>
      <c r="AN403" s="1">
        <v>357</v>
      </c>
      <c r="AO403">
        <v>1</v>
      </c>
      <c r="AP403">
        <v>0</v>
      </c>
      <c r="AQ403">
        <v>1</v>
      </c>
      <c r="AR403">
        <v>1</v>
      </c>
      <c r="AS403">
        <v>0</v>
      </c>
      <c r="AT403">
        <v>0</v>
      </c>
      <c r="AU403">
        <v>0</v>
      </c>
      <c r="AV403">
        <v>0</v>
      </c>
      <c r="AW403">
        <v>0</v>
      </c>
      <c r="AX403">
        <v>0</v>
      </c>
      <c r="AY403">
        <v>0</v>
      </c>
      <c r="AZ403">
        <v>0</v>
      </c>
      <c r="BA403">
        <v>0</v>
      </c>
      <c r="BB403">
        <v>0</v>
      </c>
      <c r="BC403">
        <v>0</v>
      </c>
      <c r="BD403">
        <v>0</v>
      </c>
      <c r="BE403">
        <v>0</v>
      </c>
      <c r="BF403">
        <v>0</v>
      </c>
      <c r="BG403">
        <v>0</v>
      </c>
      <c r="BH403">
        <v>0</v>
      </c>
      <c r="BI403">
        <v>0</v>
      </c>
      <c r="BJ403">
        <v>0</v>
      </c>
      <c r="BK403">
        <v>0</v>
      </c>
      <c r="BL403">
        <v>0</v>
      </c>
      <c r="BM403">
        <v>0</v>
      </c>
      <c r="BN403">
        <v>0</v>
      </c>
      <c r="BO403">
        <v>0</v>
      </c>
      <c r="BP403">
        <v>0</v>
      </c>
      <c r="BQ403">
        <v>0</v>
      </c>
      <c r="BR403">
        <v>0</v>
      </c>
      <c r="BS403">
        <v>0</v>
      </c>
      <c r="BT403">
        <v>0</v>
      </c>
      <c r="BU403">
        <v>0</v>
      </c>
      <c r="BV403">
        <v>0</v>
      </c>
      <c r="BW403">
        <v>2</v>
      </c>
      <c r="BX403" t="b">
        <v>1</v>
      </c>
      <c r="BZ403">
        <v>15</v>
      </c>
      <c r="CA403">
        <v>4</v>
      </c>
      <c r="CB403">
        <v>0.5</v>
      </c>
      <c r="CC403">
        <v>2</v>
      </c>
      <c r="CF403">
        <v>0.99</v>
      </c>
      <c r="CG403">
        <v>2.6599999999999999E-2</v>
      </c>
      <c r="CH403">
        <v>20</v>
      </c>
      <c r="CI403">
        <v>4</v>
      </c>
      <c r="CJ403">
        <v>0.5</v>
      </c>
      <c r="CK403">
        <v>2</v>
      </c>
      <c r="CN403">
        <v>0.99</v>
      </c>
      <c r="CO403">
        <v>2.6599999999999999E-2</v>
      </c>
    </row>
    <row r="404" spans="1:101">
      <c r="A404" t="s">
        <v>956</v>
      </c>
      <c r="B404" t="s">
        <v>2478</v>
      </c>
      <c r="C404">
        <v>46</v>
      </c>
      <c r="D404" t="b">
        <v>1</v>
      </c>
      <c r="E404">
        <v>6.2</v>
      </c>
      <c r="F404">
        <v>20</v>
      </c>
      <c r="G404">
        <v>39</v>
      </c>
      <c r="H404">
        <v>20</v>
      </c>
      <c r="I404">
        <v>50</v>
      </c>
      <c r="J404">
        <v>40</v>
      </c>
      <c r="K404">
        <v>266</v>
      </c>
      <c r="L404">
        <v>30.42</v>
      </c>
      <c r="M404">
        <v>25</v>
      </c>
      <c r="N404">
        <v>3</v>
      </c>
      <c r="O404">
        <v>162.19999999999999</v>
      </c>
      <c r="P404" s="1">
        <v>5.2000000000000002E-6</v>
      </c>
      <c r="Q404" s="1">
        <v>55000</v>
      </c>
      <c r="R404">
        <v>0</v>
      </c>
      <c r="S404">
        <v>0.01</v>
      </c>
      <c r="T404">
        <v>1E-3</v>
      </c>
      <c r="U404" t="s">
        <v>84</v>
      </c>
      <c r="V404" t="s">
        <v>148</v>
      </c>
      <c r="AH404">
        <v>7</v>
      </c>
      <c r="AI404">
        <v>0</v>
      </c>
      <c r="AJ404" s="1">
        <v>100000</v>
      </c>
      <c r="AK404" s="1">
        <v>10000</v>
      </c>
      <c r="AL404">
        <v>2</v>
      </c>
      <c r="AM404">
        <v>2</v>
      </c>
      <c r="AN404" s="1">
        <v>357</v>
      </c>
      <c r="AO404">
        <v>1</v>
      </c>
      <c r="AP404">
        <v>0</v>
      </c>
      <c r="AQ404">
        <v>1</v>
      </c>
      <c r="AR404">
        <v>1</v>
      </c>
      <c r="AS404">
        <v>0</v>
      </c>
      <c r="AT404">
        <v>0</v>
      </c>
      <c r="AU404">
        <v>0</v>
      </c>
      <c r="AV404">
        <v>0</v>
      </c>
      <c r="AW404">
        <v>0</v>
      </c>
      <c r="AX404">
        <v>0</v>
      </c>
      <c r="AY404">
        <v>0</v>
      </c>
      <c r="AZ404">
        <v>0</v>
      </c>
      <c r="BA404">
        <v>0</v>
      </c>
      <c r="BB404">
        <v>0</v>
      </c>
      <c r="BC404">
        <v>0</v>
      </c>
      <c r="BD404">
        <v>0</v>
      </c>
      <c r="BE404">
        <v>0</v>
      </c>
      <c r="BF404">
        <v>0</v>
      </c>
      <c r="BG404">
        <v>0</v>
      </c>
      <c r="BH404">
        <v>0</v>
      </c>
      <c r="BI404">
        <v>0</v>
      </c>
      <c r="BJ404">
        <v>0</v>
      </c>
      <c r="BK404">
        <v>0</v>
      </c>
      <c r="BL404">
        <v>0</v>
      </c>
      <c r="BM404">
        <v>0</v>
      </c>
      <c r="BN404">
        <v>0</v>
      </c>
      <c r="BO404">
        <v>0</v>
      </c>
      <c r="BP404">
        <v>0</v>
      </c>
      <c r="BQ404">
        <v>0</v>
      </c>
      <c r="BR404">
        <v>0</v>
      </c>
      <c r="BS404">
        <v>0</v>
      </c>
      <c r="BT404">
        <v>0</v>
      </c>
      <c r="BU404">
        <v>0</v>
      </c>
      <c r="BV404">
        <v>0</v>
      </c>
      <c r="BW404">
        <v>2</v>
      </c>
      <c r="BX404" t="b">
        <v>1</v>
      </c>
      <c r="BZ404">
        <v>15</v>
      </c>
      <c r="CA404">
        <v>5</v>
      </c>
      <c r="CB404">
        <v>0.5</v>
      </c>
      <c r="CC404">
        <v>2</v>
      </c>
      <c r="CF404">
        <v>0.99</v>
      </c>
      <c r="CG404">
        <v>2.6599999999999999E-2</v>
      </c>
      <c r="CH404">
        <v>20</v>
      </c>
      <c r="CI404">
        <v>5</v>
      </c>
      <c r="CJ404">
        <v>0.5</v>
      </c>
      <c r="CK404">
        <v>2</v>
      </c>
      <c r="CN404">
        <v>0.99</v>
      </c>
      <c r="CO404">
        <v>2.6599999999999999E-2</v>
      </c>
    </row>
    <row r="405" spans="1:101">
      <c r="A405" t="s">
        <v>956</v>
      </c>
      <c r="B405" t="s">
        <v>2479</v>
      </c>
      <c r="C405">
        <v>46</v>
      </c>
      <c r="D405" t="b">
        <v>1</v>
      </c>
      <c r="E405">
        <v>6.2</v>
      </c>
      <c r="F405">
        <v>20</v>
      </c>
      <c r="G405">
        <v>39</v>
      </c>
      <c r="H405">
        <v>20</v>
      </c>
      <c r="I405">
        <v>50</v>
      </c>
      <c r="J405">
        <v>40</v>
      </c>
      <c r="K405">
        <v>266</v>
      </c>
      <c r="L405">
        <v>30.42</v>
      </c>
      <c r="M405">
        <v>25</v>
      </c>
      <c r="N405">
        <v>3</v>
      </c>
      <c r="O405">
        <v>162.19999999999999</v>
      </c>
      <c r="P405" s="1">
        <v>5.2000000000000002E-6</v>
      </c>
      <c r="Q405" s="1">
        <v>55000</v>
      </c>
      <c r="R405">
        <v>0</v>
      </c>
      <c r="S405">
        <v>0.01</v>
      </c>
      <c r="T405">
        <v>1E-3</v>
      </c>
      <c r="U405" t="s">
        <v>86</v>
      </c>
      <c r="V405" t="s">
        <v>149</v>
      </c>
      <c r="AH405">
        <v>7</v>
      </c>
      <c r="AI405">
        <v>0</v>
      </c>
      <c r="AJ405" s="1">
        <v>100000</v>
      </c>
      <c r="AK405" s="1">
        <v>10000</v>
      </c>
      <c r="AL405">
        <v>2</v>
      </c>
      <c r="AM405">
        <v>2</v>
      </c>
      <c r="AN405" s="1">
        <v>357</v>
      </c>
      <c r="AO405">
        <v>1</v>
      </c>
      <c r="AP405">
        <v>0</v>
      </c>
      <c r="AQ405">
        <v>1</v>
      </c>
      <c r="AR405">
        <v>1</v>
      </c>
      <c r="AS405">
        <v>0</v>
      </c>
      <c r="AT405">
        <v>0</v>
      </c>
      <c r="AU405">
        <v>0</v>
      </c>
      <c r="AV405">
        <v>0</v>
      </c>
      <c r="AW405">
        <v>0</v>
      </c>
      <c r="AX405">
        <v>0</v>
      </c>
      <c r="AY405">
        <v>0</v>
      </c>
      <c r="AZ405">
        <v>0</v>
      </c>
      <c r="BA405">
        <v>0</v>
      </c>
      <c r="BB405">
        <v>0</v>
      </c>
      <c r="BC405">
        <v>0</v>
      </c>
      <c r="BD405">
        <v>0</v>
      </c>
      <c r="BE405">
        <v>0</v>
      </c>
      <c r="BF405">
        <v>0</v>
      </c>
      <c r="BG405">
        <v>0</v>
      </c>
      <c r="BH405">
        <v>0</v>
      </c>
      <c r="BI405">
        <v>0</v>
      </c>
      <c r="BJ405">
        <v>0</v>
      </c>
      <c r="BK405">
        <v>0</v>
      </c>
      <c r="BL405">
        <v>0</v>
      </c>
      <c r="BM405">
        <v>0</v>
      </c>
      <c r="BN405">
        <v>0</v>
      </c>
      <c r="BO405">
        <v>0</v>
      </c>
      <c r="BP405">
        <v>0</v>
      </c>
      <c r="BQ405">
        <v>0</v>
      </c>
      <c r="BR405">
        <v>0</v>
      </c>
      <c r="BS405">
        <v>0</v>
      </c>
      <c r="BT405">
        <v>0</v>
      </c>
      <c r="BU405">
        <v>0</v>
      </c>
      <c r="BV405">
        <v>0</v>
      </c>
      <c r="BW405">
        <v>2</v>
      </c>
      <c r="BX405" t="b">
        <v>1</v>
      </c>
      <c r="BZ405">
        <v>15</v>
      </c>
      <c r="CA405">
        <v>1</v>
      </c>
      <c r="CB405">
        <v>0.5</v>
      </c>
      <c r="CC405">
        <v>2</v>
      </c>
      <c r="CF405">
        <v>0.99</v>
      </c>
      <c r="CG405">
        <v>2.6599999999999999E-2</v>
      </c>
      <c r="CH405">
        <v>20</v>
      </c>
      <c r="CI405">
        <v>1</v>
      </c>
      <c r="CJ405">
        <v>0.5</v>
      </c>
      <c r="CK405">
        <v>2</v>
      </c>
      <c r="CN405">
        <v>0.99</v>
      </c>
      <c r="CO405">
        <v>2.6599999999999999E-2</v>
      </c>
    </row>
    <row r="406" spans="1:101">
      <c r="A406" t="s">
        <v>956</v>
      </c>
      <c r="B406" t="s">
        <v>2480</v>
      </c>
      <c r="C406">
        <v>46</v>
      </c>
      <c r="D406" t="b">
        <v>1</v>
      </c>
      <c r="E406">
        <v>6.2</v>
      </c>
      <c r="F406">
        <v>20</v>
      </c>
      <c r="G406">
        <v>39</v>
      </c>
      <c r="H406">
        <v>20</v>
      </c>
      <c r="I406">
        <v>50</v>
      </c>
      <c r="J406">
        <v>40</v>
      </c>
      <c r="K406">
        <v>266</v>
      </c>
      <c r="L406">
        <v>30.42</v>
      </c>
      <c r="M406">
        <v>25</v>
      </c>
      <c r="N406">
        <v>3</v>
      </c>
      <c r="O406">
        <v>162.19999999999999</v>
      </c>
      <c r="P406" s="1">
        <v>5.2000000000000002E-6</v>
      </c>
      <c r="Q406" s="1">
        <v>55000</v>
      </c>
      <c r="R406">
        <v>0</v>
      </c>
      <c r="S406">
        <v>0.01</v>
      </c>
      <c r="T406">
        <v>1E-3</v>
      </c>
      <c r="U406" t="s">
        <v>88</v>
      </c>
      <c r="V406" t="s">
        <v>151</v>
      </c>
      <c r="AH406">
        <v>7</v>
      </c>
      <c r="AI406">
        <v>0</v>
      </c>
      <c r="AJ406" s="1">
        <v>100000</v>
      </c>
      <c r="AK406" s="1">
        <v>10000</v>
      </c>
      <c r="AL406">
        <v>2</v>
      </c>
      <c r="AM406">
        <v>2</v>
      </c>
      <c r="AN406" s="1">
        <v>357</v>
      </c>
      <c r="AO406">
        <v>1</v>
      </c>
      <c r="AP406">
        <v>0</v>
      </c>
      <c r="AQ406">
        <v>1</v>
      </c>
      <c r="AR406">
        <v>1</v>
      </c>
      <c r="AS406">
        <v>0</v>
      </c>
      <c r="AT406">
        <v>0</v>
      </c>
      <c r="AU406">
        <v>0</v>
      </c>
      <c r="AV406">
        <v>0</v>
      </c>
      <c r="AW406">
        <v>0</v>
      </c>
      <c r="AX406">
        <v>0</v>
      </c>
      <c r="AY406">
        <v>0</v>
      </c>
      <c r="AZ406">
        <v>0</v>
      </c>
      <c r="BA406">
        <v>0</v>
      </c>
      <c r="BB406">
        <v>0</v>
      </c>
      <c r="BC406">
        <v>0</v>
      </c>
      <c r="BD406">
        <v>0</v>
      </c>
      <c r="BE406">
        <v>0</v>
      </c>
      <c r="BF406">
        <v>0</v>
      </c>
      <c r="BG406">
        <v>0</v>
      </c>
      <c r="BH406">
        <v>0</v>
      </c>
      <c r="BI406">
        <v>0</v>
      </c>
      <c r="BJ406">
        <v>0</v>
      </c>
      <c r="BK406">
        <v>0</v>
      </c>
      <c r="BL406">
        <v>0</v>
      </c>
      <c r="BM406">
        <v>0</v>
      </c>
      <c r="BN406">
        <v>0</v>
      </c>
      <c r="BO406">
        <v>0</v>
      </c>
      <c r="BP406">
        <v>0</v>
      </c>
      <c r="BQ406">
        <v>0</v>
      </c>
      <c r="BR406">
        <v>0</v>
      </c>
      <c r="BS406">
        <v>0</v>
      </c>
      <c r="BT406">
        <v>0</v>
      </c>
      <c r="BU406">
        <v>0</v>
      </c>
      <c r="BV406">
        <v>0</v>
      </c>
      <c r="BW406">
        <v>2</v>
      </c>
      <c r="BX406" t="b">
        <v>1</v>
      </c>
      <c r="BZ406">
        <v>15</v>
      </c>
      <c r="CA406">
        <v>1</v>
      </c>
      <c r="CB406">
        <v>0.5</v>
      </c>
      <c r="CC406">
        <v>2</v>
      </c>
      <c r="CF406">
        <v>0.99</v>
      </c>
      <c r="CG406">
        <v>2.6599999999999999E-2</v>
      </c>
      <c r="CH406">
        <v>20</v>
      </c>
      <c r="CI406">
        <v>1</v>
      </c>
      <c r="CJ406">
        <v>0.5</v>
      </c>
      <c r="CK406">
        <v>2</v>
      </c>
      <c r="CN406">
        <v>0.99</v>
      </c>
      <c r="CO406">
        <v>2.6599999999999999E-2</v>
      </c>
    </row>
    <row r="407" spans="1:101">
      <c r="A407" t="s">
        <v>752</v>
      </c>
      <c r="B407" t="s">
        <v>2481</v>
      </c>
      <c r="C407">
        <v>46</v>
      </c>
      <c r="D407" t="b">
        <v>1</v>
      </c>
      <c r="E407">
        <v>6.2</v>
      </c>
      <c r="F407">
        <v>20</v>
      </c>
      <c r="G407">
        <v>39</v>
      </c>
      <c r="H407">
        <v>20</v>
      </c>
      <c r="I407">
        <v>50</v>
      </c>
      <c r="J407">
        <v>40</v>
      </c>
      <c r="K407">
        <v>266</v>
      </c>
      <c r="L407">
        <v>30.42</v>
      </c>
      <c r="M407">
        <v>25</v>
      </c>
      <c r="N407">
        <v>3</v>
      </c>
      <c r="O407">
        <v>162.19999999999999</v>
      </c>
      <c r="P407" s="1">
        <v>5.2000000000000002E-6</v>
      </c>
      <c r="Q407" s="1">
        <v>55000</v>
      </c>
      <c r="R407">
        <v>0</v>
      </c>
      <c r="S407">
        <v>0.01</v>
      </c>
      <c r="T407">
        <v>1E-3</v>
      </c>
      <c r="U407">
        <v>1</v>
      </c>
      <c r="V407" t="s">
        <v>1024</v>
      </c>
      <c r="AH407">
        <v>7</v>
      </c>
      <c r="AI407">
        <v>0</v>
      </c>
      <c r="AJ407" s="1">
        <v>100000</v>
      </c>
      <c r="AK407" s="1">
        <v>10000</v>
      </c>
      <c r="AL407">
        <v>2</v>
      </c>
      <c r="AM407">
        <v>2</v>
      </c>
      <c r="AN407" s="1">
        <v>357</v>
      </c>
      <c r="AO407">
        <v>1</v>
      </c>
      <c r="AP407">
        <v>0</v>
      </c>
      <c r="AQ407">
        <v>1</v>
      </c>
      <c r="AR407">
        <v>1</v>
      </c>
      <c r="AS407">
        <v>0</v>
      </c>
      <c r="AT407">
        <v>0</v>
      </c>
      <c r="AU407">
        <v>0</v>
      </c>
      <c r="AV407">
        <v>0</v>
      </c>
      <c r="AW407">
        <v>0</v>
      </c>
      <c r="AX407">
        <v>0</v>
      </c>
      <c r="AY407">
        <v>0</v>
      </c>
      <c r="AZ407">
        <v>0</v>
      </c>
      <c r="BA407">
        <v>0</v>
      </c>
      <c r="BB407">
        <v>0</v>
      </c>
      <c r="BC407">
        <v>0</v>
      </c>
      <c r="BD407">
        <v>0</v>
      </c>
      <c r="BE407">
        <v>0</v>
      </c>
      <c r="BF407">
        <v>0</v>
      </c>
      <c r="BG407">
        <v>0</v>
      </c>
      <c r="BH407">
        <v>0</v>
      </c>
      <c r="BI407">
        <v>0</v>
      </c>
      <c r="BJ407">
        <v>0</v>
      </c>
      <c r="BK407">
        <v>0</v>
      </c>
      <c r="BL407">
        <v>0</v>
      </c>
      <c r="BM407">
        <v>0</v>
      </c>
      <c r="BN407">
        <v>0</v>
      </c>
      <c r="BO407">
        <v>0</v>
      </c>
      <c r="BP407">
        <v>0</v>
      </c>
      <c r="BQ407">
        <v>0</v>
      </c>
      <c r="BR407">
        <v>0</v>
      </c>
      <c r="BS407">
        <v>0</v>
      </c>
      <c r="BT407">
        <v>0</v>
      </c>
      <c r="BU407">
        <v>0</v>
      </c>
      <c r="BV407">
        <v>0</v>
      </c>
      <c r="BW407">
        <v>3</v>
      </c>
      <c r="BX407" t="b">
        <v>1</v>
      </c>
      <c r="BZ407">
        <v>15</v>
      </c>
      <c r="CA407">
        <v>5</v>
      </c>
      <c r="CB407">
        <v>0.5</v>
      </c>
      <c r="CC407">
        <v>2</v>
      </c>
      <c r="CF407">
        <v>0.99</v>
      </c>
      <c r="CG407">
        <v>2.6599999999999999E-2</v>
      </c>
      <c r="CH407">
        <v>20</v>
      </c>
      <c r="CI407">
        <v>5</v>
      </c>
      <c r="CJ407">
        <v>0.5</v>
      </c>
      <c r="CK407">
        <v>2</v>
      </c>
      <c r="CN407">
        <v>0.99</v>
      </c>
      <c r="CO407">
        <v>2.6599999999999999E-2</v>
      </c>
      <c r="CP407">
        <v>25</v>
      </c>
      <c r="CQ407">
        <v>5</v>
      </c>
      <c r="CR407">
        <v>0.5</v>
      </c>
      <c r="CS407">
        <v>2</v>
      </c>
      <c r="CV407">
        <v>0.99</v>
      </c>
      <c r="CW407">
        <v>2.6599999999999999E-2</v>
      </c>
    </row>
    <row r="408" spans="1:101">
      <c r="A408" t="s">
        <v>752</v>
      </c>
      <c r="B408" t="s">
        <v>2482</v>
      </c>
      <c r="C408">
        <v>46</v>
      </c>
      <c r="D408" t="b">
        <v>1</v>
      </c>
      <c r="E408">
        <v>6.2</v>
      </c>
      <c r="F408">
        <v>20</v>
      </c>
      <c r="G408">
        <v>39</v>
      </c>
      <c r="H408">
        <v>20</v>
      </c>
      <c r="I408">
        <v>50</v>
      </c>
      <c r="J408">
        <v>40</v>
      </c>
      <c r="K408">
        <v>266</v>
      </c>
      <c r="L408">
        <v>30.42</v>
      </c>
      <c r="M408">
        <v>25</v>
      </c>
      <c r="N408">
        <v>3</v>
      </c>
      <c r="O408">
        <v>162.19999999999999</v>
      </c>
      <c r="P408" s="1">
        <v>5.2000000000000002E-6</v>
      </c>
      <c r="Q408" s="1">
        <v>55000</v>
      </c>
      <c r="R408">
        <v>0</v>
      </c>
      <c r="S408">
        <v>0.01</v>
      </c>
      <c r="T408">
        <v>1E-3</v>
      </c>
      <c r="U408">
        <v>2</v>
      </c>
      <c r="V408" t="s">
        <v>1025</v>
      </c>
      <c r="AH408">
        <v>7</v>
      </c>
      <c r="AI408">
        <v>0</v>
      </c>
      <c r="AJ408" s="1">
        <v>100000</v>
      </c>
      <c r="AK408" s="1">
        <v>10000</v>
      </c>
      <c r="AL408">
        <v>2</v>
      </c>
      <c r="AM408">
        <v>2</v>
      </c>
      <c r="AN408" s="1">
        <v>357</v>
      </c>
      <c r="AO408">
        <v>1</v>
      </c>
      <c r="AP408">
        <v>0</v>
      </c>
      <c r="AQ408">
        <v>1</v>
      </c>
      <c r="AR408">
        <v>1</v>
      </c>
      <c r="AS408">
        <v>0</v>
      </c>
      <c r="AT408">
        <v>0</v>
      </c>
      <c r="AU408">
        <v>0</v>
      </c>
      <c r="AV408">
        <v>0</v>
      </c>
      <c r="AW408">
        <v>0</v>
      </c>
      <c r="AX408">
        <v>0</v>
      </c>
      <c r="AY408">
        <v>0</v>
      </c>
      <c r="AZ408">
        <v>0</v>
      </c>
      <c r="BA408">
        <v>0</v>
      </c>
      <c r="BB408">
        <v>0</v>
      </c>
      <c r="BC408">
        <v>0</v>
      </c>
      <c r="BD408">
        <v>0</v>
      </c>
      <c r="BE408">
        <v>0</v>
      </c>
      <c r="BF408">
        <v>0</v>
      </c>
      <c r="BG408">
        <v>0</v>
      </c>
      <c r="BH408">
        <v>0</v>
      </c>
      <c r="BI408">
        <v>0</v>
      </c>
      <c r="BJ408">
        <v>0</v>
      </c>
      <c r="BK408">
        <v>0</v>
      </c>
      <c r="BL408">
        <v>0</v>
      </c>
      <c r="BM408">
        <v>0</v>
      </c>
      <c r="BN408">
        <v>0</v>
      </c>
      <c r="BO408">
        <v>0</v>
      </c>
      <c r="BP408">
        <v>0</v>
      </c>
      <c r="BQ408">
        <v>0</v>
      </c>
      <c r="BR408">
        <v>0</v>
      </c>
      <c r="BS408">
        <v>0</v>
      </c>
      <c r="BT408">
        <v>0</v>
      </c>
      <c r="BU408">
        <v>0</v>
      </c>
      <c r="BV408">
        <v>0</v>
      </c>
      <c r="BW408">
        <v>3</v>
      </c>
      <c r="BX408" t="b">
        <v>1</v>
      </c>
      <c r="BZ408">
        <v>15</v>
      </c>
      <c r="CA408">
        <v>5</v>
      </c>
      <c r="CB408">
        <v>0.5</v>
      </c>
      <c r="CC408">
        <v>2</v>
      </c>
      <c r="CF408">
        <v>0.99</v>
      </c>
      <c r="CG408">
        <v>2.6599999999999999E-2</v>
      </c>
      <c r="CH408">
        <v>20</v>
      </c>
      <c r="CI408">
        <v>5</v>
      </c>
      <c r="CJ408">
        <v>0.5</v>
      </c>
      <c r="CK408">
        <v>2</v>
      </c>
      <c r="CN408">
        <v>0.99</v>
      </c>
      <c r="CO408">
        <v>2.6599999999999999E-2</v>
      </c>
      <c r="CP408">
        <v>25</v>
      </c>
      <c r="CQ408">
        <v>5</v>
      </c>
      <c r="CR408">
        <v>0.5</v>
      </c>
      <c r="CS408">
        <v>2</v>
      </c>
      <c r="CV408">
        <v>0.99</v>
      </c>
      <c r="CW408">
        <v>2.6599999999999999E-2</v>
      </c>
    </row>
    <row r="409" spans="1:101">
      <c r="A409" t="s">
        <v>752</v>
      </c>
      <c r="B409" t="s">
        <v>2483</v>
      </c>
      <c r="C409">
        <v>46</v>
      </c>
      <c r="D409" t="b">
        <v>1</v>
      </c>
      <c r="E409">
        <v>6.2</v>
      </c>
      <c r="F409">
        <v>20</v>
      </c>
      <c r="G409">
        <v>39</v>
      </c>
      <c r="H409">
        <v>20</v>
      </c>
      <c r="I409">
        <v>50</v>
      </c>
      <c r="J409">
        <v>40</v>
      </c>
      <c r="K409">
        <v>266</v>
      </c>
      <c r="L409">
        <v>30.42</v>
      </c>
      <c r="M409">
        <v>25</v>
      </c>
      <c r="N409">
        <v>3</v>
      </c>
      <c r="O409">
        <v>162.19999999999999</v>
      </c>
      <c r="P409" s="1">
        <v>5.2000000000000002E-6</v>
      </c>
      <c r="Q409" s="1">
        <v>55000</v>
      </c>
      <c r="R409">
        <v>0</v>
      </c>
      <c r="S409">
        <v>0.01</v>
      </c>
      <c r="T409">
        <v>1E-3</v>
      </c>
      <c r="U409">
        <v>3</v>
      </c>
      <c r="V409" t="s">
        <v>1026</v>
      </c>
      <c r="AH409">
        <v>7</v>
      </c>
      <c r="AI409">
        <v>0</v>
      </c>
      <c r="AJ409" s="1">
        <v>100000</v>
      </c>
      <c r="AK409" s="1">
        <v>10000</v>
      </c>
      <c r="AL409">
        <v>2</v>
      </c>
      <c r="AM409">
        <v>2</v>
      </c>
      <c r="AN409" s="1">
        <v>357</v>
      </c>
      <c r="AO409">
        <v>1</v>
      </c>
      <c r="AP409">
        <v>0</v>
      </c>
      <c r="AQ409">
        <v>1</v>
      </c>
      <c r="AR409">
        <v>1</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v>0</v>
      </c>
      <c r="BM409">
        <v>0</v>
      </c>
      <c r="BN409">
        <v>0</v>
      </c>
      <c r="BO409">
        <v>0</v>
      </c>
      <c r="BP409">
        <v>0</v>
      </c>
      <c r="BQ409">
        <v>0</v>
      </c>
      <c r="BR409">
        <v>0</v>
      </c>
      <c r="BS409">
        <v>0</v>
      </c>
      <c r="BT409">
        <v>0</v>
      </c>
      <c r="BU409">
        <v>0</v>
      </c>
      <c r="BV409">
        <v>0</v>
      </c>
      <c r="BW409">
        <v>3</v>
      </c>
      <c r="BX409" t="b">
        <v>1</v>
      </c>
      <c r="BZ409">
        <v>15</v>
      </c>
      <c r="CA409">
        <v>7</v>
      </c>
      <c r="CB409">
        <v>0.5</v>
      </c>
      <c r="CC409">
        <v>2</v>
      </c>
      <c r="CF409">
        <v>0.99</v>
      </c>
      <c r="CG409">
        <v>2.6599999999999999E-2</v>
      </c>
      <c r="CH409">
        <v>20</v>
      </c>
      <c r="CI409">
        <v>7</v>
      </c>
      <c r="CJ409">
        <v>0.5</v>
      </c>
      <c r="CK409">
        <v>2</v>
      </c>
      <c r="CN409">
        <v>0.99</v>
      </c>
      <c r="CO409">
        <v>2.6599999999999999E-2</v>
      </c>
      <c r="CP409">
        <v>25</v>
      </c>
      <c r="CQ409">
        <v>7</v>
      </c>
      <c r="CR409">
        <v>0.5</v>
      </c>
      <c r="CS409">
        <v>2</v>
      </c>
      <c r="CV409">
        <v>0.99</v>
      </c>
      <c r="CW409">
        <v>2.6599999999999999E-2</v>
      </c>
    </row>
    <row r="410" spans="1:101">
      <c r="A410" t="s">
        <v>752</v>
      </c>
      <c r="B410" t="s">
        <v>2484</v>
      </c>
      <c r="C410">
        <v>46</v>
      </c>
      <c r="D410" t="b">
        <v>1</v>
      </c>
      <c r="E410">
        <v>6.2</v>
      </c>
      <c r="F410">
        <v>20</v>
      </c>
      <c r="G410">
        <v>39</v>
      </c>
      <c r="H410">
        <v>20</v>
      </c>
      <c r="I410">
        <v>50</v>
      </c>
      <c r="J410">
        <v>40</v>
      </c>
      <c r="K410">
        <v>266</v>
      </c>
      <c r="L410">
        <v>30.42</v>
      </c>
      <c r="M410">
        <v>25</v>
      </c>
      <c r="N410">
        <v>3</v>
      </c>
      <c r="O410">
        <v>162.19999999999999</v>
      </c>
      <c r="P410" s="1">
        <v>5.2000000000000002E-6</v>
      </c>
      <c r="Q410" s="1">
        <v>55000</v>
      </c>
      <c r="R410">
        <v>0</v>
      </c>
      <c r="S410">
        <v>0.01</v>
      </c>
      <c r="T410">
        <v>1E-3</v>
      </c>
      <c r="U410">
        <v>4</v>
      </c>
      <c r="V410" t="s">
        <v>1027</v>
      </c>
      <c r="AH410">
        <v>7</v>
      </c>
      <c r="AI410">
        <v>0</v>
      </c>
      <c r="AJ410" s="1">
        <v>100000</v>
      </c>
      <c r="AK410" s="1">
        <v>10000</v>
      </c>
      <c r="AL410">
        <v>2</v>
      </c>
      <c r="AM410">
        <v>2</v>
      </c>
      <c r="AN410" s="1">
        <v>357</v>
      </c>
      <c r="AO410">
        <v>1</v>
      </c>
      <c r="AP410">
        <v>0</v>
      </c>
      <c r="AQ410">
        <v>1</v>
      </c>
      <c r="AR410">
        <v>1</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0</v>
      </c>
      <c r="BP410">
        <v>0</v>
      </c>
      <c r="BQ410">
        <v>0</v>
      </c>
      <c r="BR410">
        <v>0</v>
      </c>
      <c r="BS410">
        <v>0</v>
      </c>
      <c r="BT410">
        <v>0</v>
      </c>
      <c r="BU410">
        <v>0</v>
      </c>
      <c r="BV410">
        <v>0</v>
      </c>
      <c r="BW410">
        <v>3</v>
      </c>
      <c r="BX410" t="b">
        <v>1</v>
      </c>
      <c r="BZ410">
        <v>15</v>
      </c>
      <c r="CA410">
        <v>7</v>
      </c>
      <c r="CB410">
        <v>0.5</v>
      </c>
      <c r="CC410">
        <v>2</v>
      </c>
      <c r="CF410">
        <v>0.99</v>
      </c>
      <c r="CG410">
        <v>2.6599999999999999E-2</v>
      </c>
      <c r="CH410">
        <v>20</v>
      </c>
      <c r="CI410">
        <v>7</v>
      </c>
      <c r="CJ410">
        <v>0.5</v>
      </c>
      <c r="CK410">
        <v>2</v>
      </c>
      <c r="CN410">
        <v>0.99</v>
      </c>
      <c r="CO410">
        <v>2.6599999999999999E-2</v>
      </c>
      <c r="CP410">
        <v>25</v>
      </c>
      <c r="CQ410">
        <v>7</v>
      </c>
      <c r="CR410">
        <v>0.5</v>
      </c>
      <c r="CS410">
        <v>2</v>
      </c>
      <c r="CV410">
        <v>0.99</v>
      </c>
      <c r="CW410">
        <v>2.6599999999999999E-2</v>
      </c>
    </row>
    <row r="411" spans="1:101">
      <c r="A411" t="s">
        <v>752</v>
      </c>
      <c r="B411" t="s">
        <v>2485</v>
      </c>
      <c r="C411">
        <v>46</v>
      </c>
      <c r="D411" t="b">
        <v>1</v>
      </c>
      <c r="E411">
        <v>6.2</v>
      </c>
      <c r="F411">
        <v>20</v>
      </c>
      <c r="G411">
        <v>39</v>
      </c>
      <c r="H411">
        <v>20</v>
      </c>
      <c r="I411">
        <v>50</v>
      </c>
      <c r="J411">
        <v>40</v>
      </c>
      <c r="K411">
        <v>266</v>
      </c>
      <c r="L411">
        <v>30.42</v>
      </c>
      <c r="M411">
        <v>25</v>
      </c>
      <c r="N411">
        <v>3</v>
      </c>
      <c r="O411">
        <v>162.19999999999999</v>
      </c>
      <c r="P411" s="1">
        <v>5.2000000000000002E-6</v>
      </c>
      <c r="Q411" s="1">
        <v>55000</v>
      </c>
      <c r="R411">
        <v>0</v>
      </c>
      <c r="S411">
        <v>0.01</v>
      </c>
      <c r="T411">
        <v>1E-3</v>
      </c>
      <c r="U411">
        <v>5</v>
      </c>
      <c r="V411" t="s">
        <v>1028</v>
      </c>
      <c r="AH411">
        <v>7</v>
      </c>
      <c r="AI411">
        <v>0</v>
      </c>
      <c r="AJ411" s="1">
        <v>100000</v>
      </c>
      <c r="AK411" s="1">
        <v>10000</v>
      </c>
      <c r="AL411">
        <v>2</v>
      </c>
      <c r="AM411">
        <v>2</v>
      </c>
      <c r="AN411" s="1">
        <v>357</v>
      </c>
      <c r="AO411">
        <v>1</v>
      </c>
      <c r="AP411">
        <v>0</v>
      </c>
      <c r="AQ411">
        <v>1</v>
      </c>
      <c r="AR411">
        <v>1</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0</v>
      </c>
      <c r="BP411">
        <v>0</v>
      </c>
      <c r="BQ411">
        <v>0</v>
      </c>
      <c r="BR411">
        <v>0</v>
      </c>
      <c r="BS411">
        <v>0</v>
      </c>
      <c r="BT411">
        <v>0</v>
      </c>
      <c r="BU411">
        <v>0</v>
      </c>
      <c r="BV411">
        <v>0</v>
      </c>
      <c r="BW411">
        <v>3</v>
      </c>
      <c r="BX411" t="b">
        <v>1</v>
      </c>
      <c r="BZ411">
        <v>15</v>
      </c>
      <c r="CA411">
        <v>7</v>
      </c>
      <c r="CB411">
        <v>0.5</v>
      </c>
      <c r="CC411">
        <v>2</v>
      </c>
      <c r="CF411">
        <v>0.99</v>
      </c>
      <c r="CG411">
        <v>2.6599999999999999E-2</v>
      </c>
      <c r="CH411">
        <v>20</v>
      </c>
      <c r="CI411">
        <v>7</v>
      </c>
      <c r="CJ411">
        <v>0.5</v>
      </c>
      <c r="CK411">
        <v>2</v>
      </c>
      <c r="CN411">
        <v>0.99</v>
      </c>
      <c r="CO411">
        <v>2.6599999999999999E-2</v>
      </c>
      <c r="CP411">
        <v>25</v>
      </c>
      <c r="CQ411">
        <v>7</v>
      </c>
      <c r="CR411">
        <v>0.5</v>
      </c>
      <c r="CS411">
        <v>2</v>
      </c>
      <c r="CV411">
        <v>0.99</v>
      </c>
      <c r="CW411">
        <v>2.6599999999999999E-2</v>
      </c>
    </row>
    <row r="412" spans="1:101">
      <c r="A412" t="s">
        <v>752</v>
      </c>
      <c r="B412" t="s">
        <v>2486</v>
      </c>
      <c r="C412">
        <v>46</v>
      </c>
      <c r="D412" t="b">
        <v>1</v>
      </c>
      <c r="E412">
        <v>6.2</v>
      </c>
      <c r="F412">
        <v>20</v>
      </c>
      <c r="G412">
        <v>39</v>
      </c>
      <c r="H412">
        <v>20</v>
      </c>
      <c r="I412">
        <v>50</v>
      </c>
      <c r="J412">
        <v>40</v>
      </c>
      <c r="K412">
        <v>266</v>
      </c>
      <c r="L412">
        <v>30.42</v>
      </c>
      <c r="M412">
        <v>25</v>
      </c>
      <c r="N412">
        <v>3</v>
      </c>
      <c r="O412">
        <v>162.19999999999999</v>
      </c>
      <c r="P412" s="1">
        <v>5.2000000000000002E-6</v>
      </c>
      <c r="Q412" s="1">
        <v>55000</v>
      </c>
      <c r="R412">
        <v>0</v>
      </c>
      <c r="S412">
        <v>0.01</v>
      </c>
      <c r="T412">
        <v>1E-3</v>
      </c>
      <c r="U412">
        <v>6</v>
      </c>
      <c r="V412" t="s">
        <v>1029</v>
      </c>
      <c r="AH412">
        <v>7</v>
      </c>
      <c r="AI412">
        <v>0</v>
      </c>
      <c r="AJ412" s="1">
        <v>100000</v>
      </c>
      <c r="AK412" s="1">
        <v>10000</v>
      </c>
      <c r="AL412">
        <v>2</v>
      </c>
      <c r="AM412">
        <v>2</v>
      </c>
      <c r="AN412" s="1">
        <v>357</v>
      </c>
      <c r="AO412">
        <v>1</v>
      </c>
      <c r="AP412">
        <v>0</v>
      </c>
      <c r="AQ412">
        <v>1</v>
      </c>
      <c r="AR412">
        <v>1</v>
      </c>
      <c r="AS412">
        <v>0</v>
      </c>
      <c r="AT412">
        <v>0</v>
      </c>
      <c r="AU412">
        <v>0</v>
      </c>
      <c r="AV412">
        <v>0</v>
      </c>
      <c r="AW412">
        <v>0</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v>0</v>
      </c>
      <c r="BR412">
        <v>0</v>
      </c>
      <c r="BS412">
        <v>0</v>
      </c>
      <c r="BT412">
        <v>0</v>
      </c>
      <c r="BU412">
        <v>0</v>
      </c>
      <c r="BV412">
        <v>0</v>
      </c>
      <c r="BW412">
        <v>3</v>
      </c>
      <c r="BX412" t="b">
        <v>1</v>
      </c>
      <c r="BZ412">
        <v>15</v>
      </c>
      <c r="CA412">
        <v>7</v>
      </c>
      <c r="CB412">
        <v>0.5</v>
      </c>
      <c r="CC412">
        <v>2</v>
      </c>
      <c r="CF412">
        <v>0.99</v>
      </c>
      <c r="CG412">
        <v>2.6599999999999999E-2</v>
      </c>
      <c r="CH412">
        <v>20</v>
      </c>
      <c r="CI412">
        <v>7</v>
      </c>
      <c r="CJ412">
        <v>0.5</v>
      </c>
      <c r="CK412">
        <v>2</v>
      </c>
      <c r="CN412">
        <v>0.99</v>
      </c>
      <c r="CO412">
        <v>2.6599999999999999E-2</v>
      </c>
      <c r="CP412">
        <v>25</v>
      </c>
      <c r="CQ412">
        <v>7</v>
      </c>
      <c r="CR412">
        <v>0.5</v>
      </c>
      <c r="CS412">
        <v>2</v>
      </c>
      <c r="CV412">
        <v>0.99</v>
      </c>
      <c r="CW412">
        <v>2.6599999999999999E-2</v>
      </c>
    </row>
    <row r="413" spans="1:101">
      <c r="A413" t="s">
        <v>752</v>
      </c>
      <c r="B413" t="s">
        <v>2487</v>
      </c>
      <c r="C413">
        <v>46</v>
      </c>
      <c r="D413" t="b">
        <v>1</v>
      </c>
      <c r="E413">
        <v>6.2</v>
      </c>
      <c r="F413">
        <v>20</v>
      </c>
      <c r="G413">
        <v>39</v>
      </c>
      <c r="H413">
        <v>20</v>
      </c>
      <c r="I413">
        <v>50</v>
      </c>
      <c r="J413">
        <v>40</v>
      </c>
      <c r="K413">
        <v>266</v>
      </c>
      <c r="L413">
        <v>30.42</v>
      </c>
      <c r="M413">
        <v>25</v>
      </c>
      <c r="N413">
        <v>3</v>
      </c>
      <c r="O413">
        <v>162.19999999999999</v>
      </c>
      <c r="P413" s="1">
        <v>5.2000000000000002E-6</v>
      </c>
      <c r="Q413" s="1">
        <v>55000</v>
      </c>
      <c r="R413">
        <v>0</v>
      </c>
      <c r="S413">
        <v>0.01</v>
      </c>
      <c r="T413">
        <v>1E-3</v>
      </c>
      <c r="U413">
        <v>7</v>
      </c>
      <c r="V413" t="s">
        <v>1030</v>
      </c>
      <c r="AH413">
        <v>7</v>
      </c>
      <c r="AI413">
        <v>0</v>
      </c>
      <c r="AJ413" s="1">
        <v>100000</v>
      </c>
      <c r="AK413" s="1">
        <v>10000</v>
      </c>
      <c r="AL413">
        <v>2</v>
      </c>
      <c r="AM413">
        <v>2</v>
      </c>
      <c r="AN413" s="1">
        <v>357</v>
      </c>
      <c r="AO413">
        <v>1</v>
      </c>
      <c r="AP413">
        <v>0</v>
      </c>
      <c r="AQ413">
        <v>1</v>
      </c>
      <c r="AR413">
        <v>1</v>
      </c>
      <c r="AS413">
        <v>0</v>
      </c>
      <c r="AT413">
        <v>0</v>
      </c>
      <c r="AU413">
        <v>0</v>
      </c>
      <c r="AV413">
        <v>0</v>
      </c>
      <c r="AW413">
        <v>0</v>
      </c>
      <c r="AX413">
        <v>0</v>
      </c>
      <c r="AY413">
        <v>0</v>
      </c>
      <c r="AZ413">
        <v>0</v>
      </c>
      <c r="BA413">
        <v>0</v>
      </c>
      <c r="BB413">
        <v>0</v>
      </c>
      <c r="BC413">
        <v>0</v>
      </c>
      <c r="BD413">
        <v>0</v>
      </c>
      <c r="BE413">
        <v>0</v>
      </c>
      <c r="BF413">
        <v>0</v>
      </c>
      <c r="BG413">
        <v>0</v>
      </c>
      <c r="BH413">
        <v>0</v>
      </c>
      <c r="BI413">
        <v>0</v>
      </c>
      <c r="BJ413">
        <v>0</v>
      </c>
      <c r="BK413">
        <v>0</v>
      </c>
      <c r="BL413">
        <v>0</v>
      </c>
      <c r="BM413">
        <v>0</v>
      </c>
      <c r="BN413">
        <v>0</v>
      </c>
      <c r="BO413">
        <v>0</v>
      </c>
      <c r="BP413">
        <v>0</v>
      </c>
      <c r="BQ413">
        <v>0</v>
      </c>
      <c r="BR413">
        <v>0</v>
      </c>
      <c r="BS413">
        <v>0</v>
      </c>
      <c r="BT413">
        <v>0</v>
      </c>
      <c r="BU413">
        <v>0</v>
      </c>
      <c r="BV413">
        <v>0</v>
      </c>
      <c r="BW413">
        <v>3</v>
      </c>
      <c r="BX413" t="b">
        <v>1</v>
      </c>
      <c r="BZ413">
        <v>15</v>
      </c>
      <c r="CA413">
        <v>6</v>
      </c>
      <c r="CB413">
        <v>0.5</v>
      </c>
      <c r="CC413">
        <v>2</v>
      </c>
      <c r="CF413">
        <v>0.99</v>
      </c>
      <c r="CG413">
        <v>2.6599999999999999E-2</v>
      </c>
      <c r="CH413">
        <v>20</v>
      </c>
      <c r="CI413">
        <v>6</v>
      </c>
      <c r="CJ413">
        <v>0.5</v>
      </c>
      <c r="CK413">
        <v>2</v>
      </c>
      <c r="CN413">
        <v>0.99</v>
      </c>
      <c r="CO413">
        <v>2.6599999999999999E-2</v>
      </c>
      <c r="CP413">
        <v>25</v>
      </c>
      <c r="CQ413">
        <v>6</v>
      </c>
      <c r="CR413">
        <v>0.5</v>
      </c>
      <c r="CS413">
        <v>2</v>
      </c>
      <c r="CV413">
        <v>0.99</v>
      </c>
      <c r="CW413">
        <v>2.6599999999999999E-2</v>
      </c>
    </row>
    <row r="414" spans="1:101">
      <c r="A414" t="s">
        <v>752</v>
      </c>
      <c r="B414" t="s">
        <v>2488</v>
      </c>
      <c r="C414">
        <v>46</v>
      </c>
      <c r="D414" t="b">
        <v>1</v>
      </c>
      <c r="E414">
        <v>6.2</v>
      </c>
      <c r="F414">
        <v>20</v>
      </c>
      <c r="G414">
        <v>39</v>
      </c>
      <c r="H414">
        <v>20</v>
      </c>
      <c r="I414">
        <v>50</v>
      </c>
      <c r="J414">
        <v>40</v>
      </c>
      <c r="K414">
        <v>266</v>
      </c>
      <c r="L414">
        <v>30.42</v>
      </c>
      <c r="M414">
        <v>25</v>
      </c>
      <c r="N414">
        <v>3</v>
      </c>
      <c r="O414">
        <v>162.19999999999999</v>
      </c>
      <c r="P414" s="1">
        <v>5.2000000000000002E-6</v>
      </c>
      <c r="Q414" s="1">
        <v>55000</v>
      </c>
      <c r="R414">
        <v>0</v>
      </c>
      <c r="S414">
        <v>0.01</v>
      </c>
      <c r="T414">
        <v>1E-3</v>
      </c>
      <c r="U414">
        <v>8</v>
      </c>
      <c r="V414" t="s">
        <v>1031</v>
      </c>
      <c r="AH414">
        <v>7</v>
      </c>
      <c r="AI414">
        <v>0</v>
      </c>
      <c r="AJ414" s="1">
        <v>100000</v>
      </c>
      <c r="AK414" s="1">
        <v>10000</v>
      </c>
      <c r="AL414">
        <v>2</v>
      </c>
      <c r="AM414">
        <v>2</v>
      </c>
      <c r="AN414" s="1">
        <v>357</v>
      </c>
      <c r="AO414">
        <v>1</v>
      </c>
      <c r="AP414">
        <v>0</v>
      </c>
      <c r="AQ414">
        <v>1</v>
      </c>
      <c r="AR414">
        <v>1</v>
      </c>
      <c r="AS414">
        <v>0</v>
      </c>
      <c r="AT414">
        <v>0</v>
      </c>
      <c r="AU414">
        <v>0</v>
      </c>
      <c r="AV414">
        <v>0</v>
      </c>
      <c r="AW414">
        <v>0</v>
      </c>
      <c r="AX414">
        <v>0</v>
      </c>
      <c r="AY414">
        <v>0</v>
      </c>
      <c r="AZ414">
        <v>0</v>
      </c>
      <c r="BA414">
        <v>0</v>
      </c>
      <c r="BB414">
        <v>0</v>
      </c>
      <c r="BC414">
        <v>0</v>
      </c>
      <c r="BD414">
        <v>0</v>
      </c>
      <c r="BE414">
        <v>0</v>
      </c>
      <c r="BF414">
        <v>0</v>
      </c>
      <c r="BG414">
        <v>0</v>
      </c>
      <c r="BH414">
        <v>0</v>
      </c>
      <c r="BI414">
        <v>0</v>
      </c>
      <c r="BJ414">
        <v>0</v>
      </c>
      <c r="BK414">
        <v>0</v>
      </c>
      <c r="BL414">
        <v>0</v>
      </c>
      <c r="BM414">
        <v>0</v>
      </c>
      <c r="BN414">
        <v>0</v>
      </c>
      <c r="BO414">
        <v>0</v>
      </c>
      <c r="BP414">
        <v>0</v>
      </c>
      <c r="BQ414">
        <v>0</v>
      </c>
      <c r="BR414">
        <v>0</v>
      </c>
      <c r="BS414">
        <v>0</v>
      </c>
      <c r="BT414">
        <v>0</v>
      </c>
      <c r="BU414">
        <v>0</v>
      </c>
      <c r="BV414">
        <v>0</v>
      </c>
      <c r="BW414">
        <v>3</v>
      </c>
      <c r="BX414" t="b">
        <v>1</v>
      </c>
      <c r="BZ414">
        <v>15</v>
      </c>
      <c r="CA414">
        <v>7</v>
      </c>
      <c r="CB414">
        <v>1.01</v>
      </c>
      <c r="CC414">
        <v>2</v>
      </c>
      <c r="CF414">
        <v>0.99</v>
      </c>
      <c r="CG414">
        <v>2.6599999999999999E-2</v>
      </c>
      <c r="CH414">
        <v>20</v>
      </c>
      <c r="CI414">
        <v>7</v>
      </c>
      <c r="CJ414">
        <v>1.01</v>
      </c>
      <c r="CK414">
        <v>2</v>
      </c>
      <c r="CN414">
        <v>0.99</v>
      </c>
      <c r="CO414">
        <v>2.6599999999999999E-2</v>
      </c>
      <c r="CP414">
        <v>25</v>
      </c>
      <c r="CQ414">
        <v>7</v>
      </c>
      <c r="CR414">
        <v>1.01</v>
      </c>
      <c r="CS414">
        <v>2</v>
      </c>
      <c r="CV414">
        <v>0.99</v>
      </c>
      <c r="CW414">
        <v>2.6599999999999999E-2</v>
      </c>
    </row>
    <row r="415" spans="1:101">
      <c r="A415" t="s">
        <v>752</v>
      </c>
      <c r="B415" t="s">
        <v>2489</v>
      </c>
      <c r="C415">
        <v>46</v>
      </c>
      <c r="D415" t="b">
        <v>1</v>
      </c>
      <c r="E415">
        <v>6.2</v>
      </c>
      <c r="F415">
        <v>20</v>
      </c>
      <c r="G415">
        <v>39</v>
      </c>
      <c r="H415">
        <v>20</v>
      </c>
      <c r="I415">
        <v>50</v>
      </c>
      <c r="J415">
        <v>40</v>
      </c>
      <c r="K415">
        <v>266</v>
      </c>
      <c r="L415">
        <v>30.42</v>
      </c>
      <c r="M415">
        <v>25</v>
      </c>
      <c r="N415">
        <v>3</v>
      </c>
      <c r="O415">
        <v>162.19999999999999</v>
      </c>
      <c r="P415" s="1">
        <v>5.2000000000000002E-6</v>
      </c>
      <c r="Q415" s="1">
        <v>55000</v>
      </c>
      <c r="R415">
        <v>0</v>
      </c>
      <c r="S415">
        <v>0.01</v>
      </c>
      <c r="T415">
        <v>1E-3</v>
      </c>
      <c r="U415">
        <v>9</v>
      </c>
      <c r="V415" t="s">
        <v>1032</v>
      </c>
      <c r="AH415">
        <v>7</v>
      </c>
      <c r="AI415">
        <v>0</v>
      </c>
      <c r="AJ415" s="1">
        <v>100000</v>
      </c>
      <c r="AK415" s="1">
        <v>10000</v>
      </c>
      <c r="AL415">
        <v>2</v>
      </c>
      <c r="AM415">
        <v>2</v>
      </c>
      <c r="AN415" s="1">
        <v>357</v>
      </c>
      <c r="AO415">
        <v>1</v>
      </c>
      <c r="AP415">
        <v>0</v>
      </c>
      <c r="AQ415">
        <v>1</v>
      </c>
      <c r="AR415">
        <v>1</v>
      </c>
      <c r="AS415">
        <v>0</v>
      </c>
      <c r="AT415">
        <v>0</v>
      </c>
      <c r="AU415">
        <v>0</v>
      </c>
      <c r="AV415">
        <v>0</v>
      </c>
      <c r="AW415">
        <v>0</v>
      </c>
      <c r="AX415">
        <v>0</v>
      </c>
      <c r="AY415">
        <v>0</v>
      </c>
      <c r="AZ415">
        <v>0</v>
      </c>
      <c r="BA415">
        <v>0</v>
      </c>
      <c r="BB415">
        <v>0</v>
      </c>
      <c r="BC415">
        <v>0</v>
      </c>
      <c r="BD415">
        <v>0</v>
      </c>
      <c r="BE415">
        <v>0</v>
      </c>
      <c r="BF415">
        <v>0</v>
      </c>
      <c r="BG415">
        <v>0</v>
      </c>
      <c r="BH415">
        <v>0</v>
      </c>
      <c r="BI415">
        <v>0</v>
      </c>
      <c r="BJ415">
        <v>0</v>
      </c>
      <c r="BK415">
        <v>0</v>
      </c>
      <c r="BL415">
        <v>0</v>
      </c>
      <c r="BM415">
        <v>0</v>
      </c>
      <c r="BN415">
        <v>0</v>
      </c>
      <c r="BO415">
        <v>0</v>
      </c>
      <c r="BP415">
        <v>0</v>
      </c>
      <c r="BQ415">
        <v>0</v>
      </c>
      <c r="BR415">
        <v>0</v>
      </c>
      <c r="BS415">
        <v>0</v>
      </c>
      <c r="BT415">
        <v>0</v>
      </c>
      <c r="BU415">
        <v>0</v>
      </c>
      <c r="BV415">
        <v>0</v>
      </c>
      <c r="BW415">
        <v>3</v>
      </c>
      <c r="BX415" t="b">
        <v>1</v>
      </c>
      <c r="BZ415">
        <v>15</v>
      </c>
      <c r="CA415">
        <v>6</v>
      </c>
      <c r="CB415">
        <v>0.5</v>
      </c>
      <c r="CC415">
        <v>2</v>
      </c>
      <c r="CF415">
        <v>0.99</v>
      </c>
      <c r="CG415">
        <v>2.6599999999999999E-2</v>
      </c>
      <c r="CH415">
        <v>20</v>
      </c>
      <c r="CI415">
        <v>6</v>
      </c>
      <c r="CJ415">
        <v>0.5</v>
      </c>
      <c r="CK415">
        <v>2</v>
      </c>
      <c r="CN415">
        <v>0.99</v>
      </c>
      <c r="CO415">
        <v>2.6599999999999999E-2</v>
      </c>
      <c r="CP415">
        <v>25</v>
      </c>
      <c r="CQ415">
        <v>6</v>
      </c>
      <c r="CR415">
        <v>0.5</v>
      </c>
      <c r="CS415">
        <v>2</v>
      </c>
      <c r="CV415">
        <v>0.99</v>
      </c>
      <c r="CW415">
        <v>2.6599999999999999E-2</v>
      </c>
    </row>
    <row r="416" spans="1:101">
      <c r="A416" t="s">
        <v>752</v>
      </c>
      <c r="B416" t="s">
        <v>2490</v>
      </c>
      <c r="C416">
        <v>46</v>
      </c>
      <c r="D416" t="b">
        <v>1</v>
      </c>
      <c r="E416">
        <v>6.2</v>
      </c>
      <c r="F416">
        <v>20</v>
      </c>
      <c r="G416">
        <v>39</v>
      </c>
      <c r="H416">
        <v>20</v>
      </c>
      <c r="I416">
        <v>50</v>
      </c>
      <c r="J416">
        <v>40</v>
      </c>
      <c r="K416">
        <v>266</v>
      </c>
      <c r="L416">
        <v>30.42</v>
      </c>
      <c r="M416">
        <v>25</v>
      </c>
      <c r="N416">
        <v>3</v>
      </c>
      <c r="O416">
        <v>162.19999999999999</v>
      </c>
      <c r="P416" s="1">
        <v>5.2000000000000002E-6</v>
      </c>
      <c r="Q416" s="1">
        <v>55000</v>
      </c>
      <c r="R416">
        <v>0</v>
      </c>
      <c r="S416">
        <v>0.01</v>
      </c>
      <c r="T416">
        <v>1E-3</v>
      </c>
      <c r="U416" t="s">
        <v>59</v>
      </c>
      <c r="V416" t="s">
        <v>1033</v>
      </c>
      <c r="AH416">
        <v>7</v>
      </c>
      <c r="AI416">
        <v>0</v>
      </c>
      <c r="AJ416" s="1">
        <v>100000</v>
      </c>
      <c r="AK416" s="1">
        <v>10000</v>
      </c>
      <c r="AL416">
        <v>2</v>
      </c>
      <c r="AM416">
        <v>2</v>
      </c>
      <c r="AN416" s="1">
        <v>357</v>
      </c>
      <c r="AO416">
        <v>1</v>
      </c>
      <c r="AP416">
        <v>0</v>
      </c>
      <c r="AQ416">
        <v>1</v>
      </c>
      <c r="AR416">
        <v>1</v>
      </c>
      <c r="AS416">
        <v>0</v>
      </c>
      <c r="AT416">
        <v>0</v>
      </c>
      <c r="AU416">
        <v>0</v>
      </c>
      <c r="AV416">
        <v>0</v>
      </c>
      <c r="AW416">
        <v>0</v>
      </c>
      <c r="AX416">
        <v>0</v>
      </c>
      <c r="AY416">
        <v>0</v>
      </c>
      <c r="AZ416">
        <v>0</v>
      </c>
      <c r="BA416">
        <v>0</v>
      </c>
      <c r="BB416">
        <v>0</v>
      </c>
      <c r="BC416">
        <v>0</v>
      </c>
      <c r="BD416">
        <v>0</v>
      </c>
      <c r="BE416">
        <v>0</v>
      </c>
      <c r="BF416">
        <v>0</v>
      </c>
      <c r="BG416">
        <v>0</v>
      </c>
      <c r="BH416">
        <v>0</v>
      </c>
      <c r="BI416">
        <v>0</v>
      </c>
      <c r="BJ416">
        <v>0</v>
      </c>
      <c r="BK416">
        <v>0</v>
      </c>
      <c r="BL416">
        <v>0</v>
      </c>
      <c r="BM416">
        <v>0</v>
      </c>
      <c r="BN416">
        <v>0</v>
      </c>
      <c r="BO416">
        <v>0</v>
      </c>
      <c r="BP416">
        <v>0</v>
      </c>
      <c r="BQ416">
        <v>0</v>
      </c>
      <c r="BR416">
        <v>0</v>
      </c>
      <c r="BS416">
        <v>0</v>
      </c>
      <c r="BT416">
        <v>0</v>
      </c>
      <c r="BU416">
        <v>0</v>
      </c>
      <c r="BV416">
        <v>0</v>
      </c>
      <c r="BW416">
        <v>3</v>
      </c>
      <c r="BX416" t="b">
        <v>1</v>
      </c>
      <c r="BZ416">
        <v>15</v>
      </c>
      <c r="CA416">
        <v>6</v>
      </c>
      <c r="CB416">
        <v>0.5</v>
      </c>
      <c r="CC416">
        <v>2</v>
      </c>
      <c r="CF416">
        <v>0.99</v>
      </c>
      <c r="CG416">
        <v>2.6599999999999999E-2</v>
      </c>
      <c r="CH416">
        <v>20</v>
      </c>
      <c r="CI416">
        <v>6</v>
      </c>
      <c r="CJ416">
        <v>0.5</v>
      </c>
      <c r="CK416">
        <v>2</v>
      </c>
      <c r="CN416">
        <v>0.99</v>
      </c>
      <c r="CO416">
        <v>2.6599999999999999E-2</v>
      </c>
      <c r="CP416">
        <v>25</v>
      </c>
      <c r="CQ416">
        <v>6</v>
      </c>
      <c r="CR416">
        <v>0.5</v>
      </c>
      <c r="CS416">
        <v>2</v>
      </c>
      <c r="CV416">
        <v>0.99</v>
      </c>
      <c r="CW416">
        <v>2.6599999999999999E-2</v>
      </c>
    </row>
    <row r="417" spans="1:117">
      <c r="A417" t="s">
        <v>752</v>
      </c>
      <c r="B417" t="s">
        <v>2491</v>
      </c>
      <c r="C417">
        <v>46</v>
      </c>
      <c r="D417" t="b">
        <v>1</v>
      </c>
      <c r="E417">
        <v>6.2</v>
      </c>
      <c r="F417">
        <v>20</v>
      </c>
      <c r="G417">
        <v>39</v>
      </c>
      <c r="H417">
        <v>20</v>
      </c>
      <c r="I417">
        <v>50</v>
      </c>
      <c r="J417">
        <v>40</v>
      </c>
      <c r="K417">
        <v>266</v>
      </c>
      <c r="L417">
        <v>30.42</v>
      </c>
      <c r="M417">
        <v>25</v>
      </c>
      <c r="N417">
        <v>3</v>
      </c>
      <c r="O417">
        <v>162.19999999999999</v>
      </c>
      <c r="P417" s="1">
        <v>5.2000000000000002E-6</v>
      </c>
      <c r="Q417" s="1">
        <v>55000</v>
      </c>
      <c r="R417">
        <v>0</v>
      </c>
      <c r="S417">
        <v>0.01</v>
      </c>
      <c r="T417">
        <v>1E-3</v>
      </c>
      <c r="U417" t="s">
        <v>61</v>
      </c>
      <c r="V417" t="s">
        <v>1034</v>
      </c>
      <c r="AH417">
        <v>7</v>
      </c>
      <c r="AI417">
        <v>0</v>
      </c>
      <c r="AJ417" s="1">
        <v>100000</v>
      </c>
      <c r="AK417" s="1">
        <v>10000</v>
      </c>
      <c r="AL417">
        <v>2</v>
      </c>
      <c r="AM417">
        <v>2</v>
      </c>
      <c r="AN417" s="1">
        <v>357</v>
      </c>
      <c r="AO417">
        <v>1</v>
      </c>
      <c r="AP417">
        <v>0</v>
      </c>
      <c r="AQ417">
        <v>1</v>
      </c>
      <c r="AR417">
        <v>1</v>
      </c>
      <c r="AS417">
        <v>0</v>
      </c>
      <c r="AT417">
        <v>0</v>
      </c>
      <c r="AU417">
        <v>0</v>
      </c>
      <c r="AV417">
        <v>0</v>
      </c>
      <c r="AW417">
        <v>0</v>
      </c>
      <c r="AX417">
        <v>0</v>
      </c>
      <c r="AY417">
        <v>0</v>
      </c>
      <c r="AZ417">
        <v>0</v>
      </c>
      <c r="BA417">
        <v>0</v>
      </c>
      <c r="BB417">
        <v>0</v>
      </c>
      <c r="BC417">
        <v>0</v>
      </c>
      <c r="BD417">
        <v>0</v>
      </c>
      <c r="BE417">
        <v>0</v>
      </c>
      <c r="BF417">
        <v>0</v>
      </c>
      <c r="BG417">
        <v>0</v>
      </c>
      <c r="BH417">
        <v>0</v>
      </c>
      <c r="BI417">
        <v>0</v>
      </c>
      <c r="BJ417">
        <v>0</v>
      </c>
      <c r="BK417">
        <v>0</v>
      </c>
      <c r="BL417">
        <v>0</v>
      </c>
      <c r="BM417">
        <v>0</v>
      </c>
      <c r="BN417">
        <v>0</v>
      </c>
      <c r="BO417">
        <v>0</v>
      </c>
      <c r="BP417">
        <v>0</v>
      </c>
      <c r="BQ417">
        <v>0</v>
      </c>
      <c r="BR417">
        <v>0</v>
      </c>
      <c r="BS417">
        <v>0</v>
      </c>
      <c r="BT417">
        <v>0</v>
      </c>
      <c r="BU417">
        <v>0</v>
      </c>
      <c r="BV417">
        <v>0</v>
      </c>
      <c r="BW417">
        <v>3</v>
      </c>
      <c r="BX417" t="b">
        <v>1</v>
      </c>
      <c r="BZ417">
        <v>15</v>
      </c>
      <c r="CA417">
        <v>5</v>
      </c>
      <c r="CB417">
        <v>0.5</v>
      </c>
      <c r="CC417">
        <v>2</v>
      </c>
      <c r="CF417">
        <v>0.99</v>
      </c>
      <c r="CG417">
        <v>2.6599999999999999E-2</v>
      </c>
      <c r="CH417">
        <v>20</v>
      </c>
      <c r="CI417">
        <v>5</v>
      </c>
      <c r="CJ417">
        <v>0.5</v>
      </c>
      <c r="CK417">
        <v>2</v>
      </c>
      <c r="CN417">
        <v>0.99</v>
      </c>
      <c r="CO417">
        <v>2.6599999999999999E-2</v>
      </c>
      <c r="CP417">
        <v>25</v>
      </c>
      <c r="CQ417">
        <v>5</v>
      </c>
      <c r="CR417">
        <v>0.5</v>
      </c>
      <c r="CS417">
        <v>2</v>
      </c>
      <c r="CV417">
        <v>0.99</v>
      </c>
      <c r="CW417">
        <v>2.6599999999999999E-2</v>
      </c>
    </row>
    <row r="418" spans="1:117">
      <c r="A418" t="s">
        <v>752</v>
      </c>
      <c r="B418" t="s">
        <v>2492</v>
      </c>
      <c r="C418">
        <v>46</v>
      </c>
      <c r="D418" t="b">
        <v>1</v>
      </c>
      <c r="E418">
        <v>6.2</v>
      </c>
      <c r="F418">
        <v>20</v>
      </c>
      <c r="G418">
        <v>39</v>
      </c>
      <c r="H418">
        <v>20</v>
      </c>
      <c r="I418">
        <v>50</v>
      </c>
      <c r="J418">
        <v>40</v>
      </c>
      <c r="K418">
        <v>266</v>
      </c>
      <c r="L418">
        <v>30.42</v>
      </c>
      <c r="M418">
        <v>25</v>
      </c>
      <c r="N418">
        <v>3</v>
      </c>
      <c r="O418">
        <v>162.19999999999999</v>
      </c>
      <c r="P418" s="1">
        <v>5.2000000000000002E-6</v>
      </c>
      <c r="Q418" s="1">
        <v>55000</v>
      </c>
      <c r="R418">
        <v>0</v>
      </c>
      <c r="S418">
        <v>0.01</v>
      </c>
      <c r="T418">
        <v>1E-3</v>
      </c>
      <c r="U418" t="s">
        <v>63</v>
      </c>
      <c r="V418" t="s">
        <v>1035</v>
      </c>
      <c r="AH418">
        <v>7</v>
      </c>
      <c r="AI418">
        <v>0</v>
      </c>
      <c r="AJ418" s="1">
        <v>100000</v>
      </c>
      <c r="AK418" s="1">
        <v>10000</v>
      </c>
      <c r="AL418">
        <v>2</v>
      </c>
      <c r="AM418">
        <v>2</v>
      </c>
      <c r="AN418" s="1">
        <v>357</v>
      </c>
      <c r="AO418">
        <v>1</v>
      </c>
      <c r="AP418">
        <v>0</v>
      </c>
      <c r="AQ418">
        <v>1</v>
      </c>
      <c r="AR418">
        <v>1</v>
      </c>
      <c r="AS418">
        <v>0</v>
      </c>
      <c r="AT418">
        <v>0</v>
      </c>
      <c r="AU418">
        <v>0</v>
      </c>
      <c r="AV418">
        <v>0</v>
      </c>
      <c r="AW418">
        <v>0</v>
      </c>
      <c r="AX418">
        <v>0</v>
      </c>
      <c r="AY418">
        <v>0</v>
      </c>
      <c r="AZ418">
        <v>0</v>
      </c>
      <c r="BA418">
        <v>0</v>
      </c>
      <c r="BB418">
        <v>0</v>
      </c>
      <c r="BC418">
        <v>0</v>
      </c>
      <c r="BD418">
        <v>0</v>
      </c>
      <c r="BE418">
        <v>0</v>
      </c>
      <c r="BF418">
        <v>0</v>
      </c>
      <c r="BG418">
        <v>0</v>
      </c>
      <c r="BH418">
        <v>0</v>
      </c>
      <c r="BI418">
        <v>0</v>
      </c>
      <c r="BJ418">
        <v>0</v>
      </c>
      <c r="BK418">
        <v>0</v>
      </c>
      <c r="BL418">
        <v>0</v>
      </c>
      <c r="BM418">
        <v>0</v>
      </c>
      <c r="BN418">
        <v>0</v>
      </c>
      <c r="BO418">
        <v>0</v>
      </c>
      <c r="BP418">
        <v>0</v>
      </c>
      <c r="BQ418">
        <v>0</v>
      </c>
      <c r="BR418">
        <v>0</v>
      </c>
      <c r="BS418">
        <v>0</v>
      </c>
      <c r="BT418">
        <v>0</v>
      </c>
      <c r="BU418">
        <v>0</v>
      </c>
      <c r="BV418">
        <v>0</v>
      </c>
      <c r="BW418">
        <v>3</v>
      </c>
      <c r="BX418" t="b">
        <v>1</v>
      </c>
      <c r="BZ418">
        <v>15</v>
      </c>
      <c r="CA418">
        <v>5</v>
      </c>
      <c r="CB418">
        <v>0.5</v>
      </c>
      <c r="CC418">
        <v>2</v>
      </c>
      <c r="CF418">
        <v>0.99</v>
      </c>
      <c r="CG418">
        <v>2.6599999999999999E-2</v>
      </c>
      <c r="CH418">
        <v>20</v>
      </c>
      <c r="CI418">
        <v>5</v>
      </c>
      <c r="CJ418">
        <v>0.5</v>
      </c>
      <c r="CK418">
        <v>2</v>
      </c>
      <c r="CN418">
        <v>0.99</v>
      </c>
      <c r="CO418">
        <v>2.6599999999999999E-2</v>
      </c>
      <c r="CP418">
        <v>25</v>
      </c>
      <c r="CQ418">
        <v>5</v>
      </c>
      <c r="CR418">
        <v>0.5</v>
      </c>
      <c r="CS418">
        <v>2</v>
      </c>
      <c r="CV418">
        <v>0.99</v>
      </c>
      <c r="CW418">
        <v>2.6599999999999999E-2</v>
      </c>
    </row>
    <row r="419" spans="1:117">
      <c r="A419" t="s">
        <v>752</v>
      </c>
      <c r="B419" t="s">
        <v>2493</v>
      </c>
      <c r="C419">
        <v>46</v>
      </c>
      <c r="D419" t="b">
        <v>1</v>
      </c>
      <c r="E419">
        <v>6.2</v>
      </c>
      <c r="F419">
        <v>20</v>
      </c>
      <c r="G419">
        <v>39</v>
      </c>
      <c r="H419">
        <v>20</v>
      </c>
      <c r="I419">
        <v>50</v>
      </c>
      <c r="J419">
        <v>40</v>
      </c>
      <c r="K419">
        <v>266</v>
      </c>
      <c r="L419">
        <v>30.42</v>
      </c>
      <c r="M419">
        <v>25</v>
      </c>
      <c r="N419">
        <v>3</v>
      </c>
      <c r="O419">
        <v>162.19999999999999</v>
      </c>
      <c r="P419" s="1">
        <v>5.2000000000000002E-6</v>
      </c>
      <c r="Q419" s="1">
        <v>55000</v>
      </c>
      <c r="R419">
        <v>0</v>
      </c>
      <c r="S419">
        <v>0.01</v>
      </c>
      <c r="T419">
        <v>1E-3</v>
      </c>
      <c r="U419" t="s">
        <v>65</v>
      </c>
      <c r="V419" t="s">
        <v>1036</v>
      </c>
      <c r="AH419">
        <v>7</v>
      </c>
      <c r="AI419">
        <v>0</v>
      </c>
      <c r="AJ419" s="1">
        <v>100000</v>
      </c>
      <c r="AK419" s="1">
        <v>10000</v>
      </c>
      <c r="AL419">
        <v>2</v>
      </c>
      <c r="AM419">
        <v>2</v>
      </c>
      <c r="AN419" s="1">
        <v>357</v>
      </c>
      <c r="AO419">
        <v>1</v>
      </c>
      <c r="AP419">
        <v>0</v>
      </c>
      <c r="AQ419">
        <v>1</v>
      </c>
      <c r="AR419">
        <v>1</v>
      </c>
      <c r="AS419">
        <v>0</v>
      </c>
      <c r="AT419">
        <v>0</v>
      </c>
      <c r="AU419">
        <v>0</v>
      </c>
      <c r="AV419">
        <v>0</v>
      </c>
      <c r="AW419">
        <v>0</v>
      </c>
      <c r="AX419">
        <v>0</v>
      </c>
      <c r="AY419">
        <v>0</v>
      </c>
      <c r="AZ419">
        <v>0</v>
      </c>
      <c r="BA419">
        <v>0</v>
      </c>
      <c r="BB419">
        <v>0</v>
      </c>
      <c r="BC419">
        <v>0</v>
      </c>
      <c r="BD419">
        <v>0</v>
      </c>
      <c r="BE419">
        <v>0</v>
      </c>
      <c r="BF419">
        <v>0</v>
      </c>
      <c r="BG419">
        <v>0</v>
      </c>
      <c r="BH419">
        <v>0</v>
      </c>
      <c r="BI419">
        <v>0</v>
      </c>
      <c r="BJ419">
        <v>0</v>
      </c>
      <c r="BK419">
        <v>0</v>
      </c>
      <c r="BL419">
        <v>0</v>
      </c>
      <c r="BM419">
        <v>0</v>
      </c>
      <c r="BN419">
        <v>0</v>
      </c>
      <c r="BO419">
        <v>0</v>
      </c>
      <c r="BP419">
        <v>0</v>
      </c>
      <c r="BQ419">
        <v>0</v>
      </c>
      <c r="BR419">
        <v>0</v>
      </c>
      <c r="BS419">
        <v>0</v>
      </c>
      <c r="BT419">
        <v>0</v>
      </c>
      <c r="BU419">
        <v>0</v>
      </c>
      <c r="BV419">
        <v>0</v>
      </c>
      <c r="BW419">
        <v>3</v>
      </c>
      <c r="BX419" t="b">
        <v>1</v>
      </c>
      <c r="BZ419">
        <v>15</v>
      </c>
      <c r="CA419">
        <v>6</v>
      </c>
      <c r="CB419">
        <v>0.5</v>
      </c>
      <c r="CC419">
        <v>2</v>
      </c>
      <c r="CF419">
        <v>0.99</v>
      </c>
      <c r="CG419">
        <v>2.6599999999999999E-2</v>
      </c>
      <c r="CH419">
        <v>20</v>
      </c>
      <c r="CI419">
        <v>6</v>
      </c>
      <c r="CJ419">
        <v>0.5</v>
      </c>
      <c r="CK419">
        <v>2</v>
      </c>
      <c r="CN419">
        <v>0.99</v>
      </c>
      <c r="CO419">
        <v>2.6599999999999999E-2</v>
      </c>
      <c r="CP419">
        <v>25</v>
      </c>
      <c r="CQ419">
        <v>6</v>
      </c>
      <c r="CR419">
        <v>0.5</v>
      </c>
      <c r="CS419">
        <v>2</v>
      </c>
      <c r="CV419">
        <v>0.99</v>
      </c>
      <c r="CW419">
        <v>2.6599999999999999E-2</v>
      </c>
    </row>
    <row r="420" spans="1:117">
      <c r="A420" t="s">
        <v>752</v>
      </c>
      <c r="B420" t="s">
        <v>2494</v>
      </c>
      <c r="C420">
        <v>46</v>
      </c>
      <c r="D420" t="b">
        <v>1</v>
      </c>
      <c r="E420">
        <v>6.2</v>
      </c>
      <c r="F420">
        <v>20</v>
      </c>
      <c r="G420">
        <v>39</v>
      </c>
      <c r="H420">
        <v>20</v>
      </c>
      <c r="I420">
        <v>50</v>
      </c>
      <c r="J420">
        <v>40</v>
      </c>
      <c r="K420">
        <v>266</v>
      </c>
      <c r="L420">
        <v>30.42</v>
      </c>
      <c r="M420">
        <v>25</v>
      </c>
      <c r="N420">
        <v>3</v>
      </c>
      <c r="O420">
        <v>162.19999999999999</v>
      </c>
      <c r="P420" s="1">
        <v>5.2000000000000002E-6</v>
      </c>
      <c r="Q420" s="1">
        <v>55000</v>
      </c>
      <c r="R420">
        <v>0</v>
      </c>
      <c r="S420">
        <v>0.01</v>
      </c>
      <c r="T420">
        <v>1E-3</v>
      </c>
      <c r="U420" t="s">
        <v>67</v>
      </c>
      <c r="V420" t="s">
        <v>1037</v>
      </c>
      <c r="AH420">
        <v>7</v>
      </c>
      <c r="AI420">
        <v>0</v>
      </c>
      <c r="AJ420" s="1">
        <v>100000</v>
      </c>
      <c r="AK420" s="1">
        <v>10000</v>
      </c>
      <c r="AL420">
        <v>2</v>
      </c>
      <c r="AM420">
        <v>2</v>
      </c>
      <c r="AN420" s="1">
        <v>357</v>
      </c>
      <c r="AO420">
        <v>1</v>
      </c>
      <c r="AP420">
        <v>0</v>
      </c>
      <c r="AQ420">
        <v>1</v>
      </c>
      <c r="AR420">
        <v>1</v>
      </c>
      <c r="AS420">
        <v>0</v>
      </c>
      <c r="AT420">
        <v>0</v>
      </c>
      <c r="AU420">
        <v>0</v>
      </c>
      <c r="AV420">
        <v>0</v>
      </c>
      <c r="AW420">
        <v>0</v>
      </c>
      <c r="AX420">
        <v>0</v>
      </c>
      <c r="AY420">
        <v>0</v>
      </c>
      <c r="AZ420">
        <v>0</v>
      </c>
      <c r="BA420">
        <v>0</v>
      </c>
      <c r="BB420">
        <v>0</v>
      </c>
      <c r="BC420">
        <v>0</v>
      </c>
      <c r="BD420">
        <v>0</v>
      </c>
      <c r="BE420">
        <v>0</v>
      </c>
      <c r="BF420">
        <v>0</v>
      </c>
      <c r="BG420">
        <v>0</v>
      </c>
      <c r="BH420">
        <v>0</v>
      </c>
      <c r="BI420">
        <v>0</v>
      </c>
      <c r="BJ420">
        <v>0</v>
      </c>
      <c r="BK420">
        <v>0</v>
      </c>
      <c r="BL420">
        <v>0</v>
      </c>
      <c r="BM420">
        <v>0</v>
      </c>
      <c r="BN420">
        <v>0</v>
      </c>
      <c r="BO420">
        <v>0</v>
      </c>
      <c r="BP420">
        <v>0</v>
      </c>
      <c r="BQ420">
        <v>0</v>
      </c>
      <c r="BR420">
        <v>0</v>
      </c>
      <c r="BS420">
        <v>0</v>
      </c>
      <c r="BT420">
        <v>0</v>
      </c>
      <c r="BU420">
        <v>0</v>
      </c>
      <c r="BV420">
        <v>0</v>
      </c>
      <c r="BW420">
        <v>3</v>
      </c>
      <c r="BX420" t="b">
        <v>1</v>
      </c>
      <c r="BZ420">
        <v>15</v>
      </c>
      <c r="CA420">
        <v>5</v>
      </c>
      <c r="CB420">
        <v>0.5</v>
      </c>
      <c r="CC420">
        <v>2</v>
      </c>
      <c r="CF420">
        <v>0.99</v>
      </c>
      <c r="CG420">
        <v>2.6599999999999999E-2</v>
      </c>
      <c r="CH420">
        <v>20</v>
      </c>
      <c r="CI420">
        <v>5</v>
      </c>
      <c r="CJ420">
        <v>0.5</v>
      </c>
      <c r="CK420">
        <v>2</v>
      </c>
      <c r="CN420">
        <v>0.99</v>
      </c>
      <c r="CO420">
        <v>2.6599999999999999E-2</v>
      </c>
      <c r="CP420">
        <v>25</v>
      </c>
      <c r="CQ420">
        <v>5</v>
      </c>
      <c r="CR420">
        <v>0.5</v>
      </c>
      <c r="CS420">
        <v>2</v>
      </c>
      <c r="CV420">
        <v>0.99</v>
      </c>
      <c r="CW420">
        <v>2.6599999999999999E-2</v>
      </c>
    </row>
    <row r="421" spans="1:117">
      <c r="A421" t="s">
        <v>752</v>
      </c>
      <c r="B421" t="s">
        <v>2495</v>
      </c>
      <c r="C421">
        <v>46</v>
      </c>
      <c r="D421" t="b">
        <v>1</v>
      </c>
      <c r="E421">
        <v>6.2</v>
      </c>
      <c r="F421">
        <v>20</v>
      </c>
      <c r="G421">
        <v>39</v>
      </c>
      <c r="H421">
        <v>20</v>
      </c>
      <c r="I421">
        <v>50</v>
      </c>
      <c r="J421">
        <v>40</v>
      </c>
      <c r="K421">
        <v>266</v>
      </c>
      <c r="L421">
        <v>30.42</v>
      </c>
      <c r="M421">
        <v>25</v>
      </c>
      <c r="N421">
        <v>3</v>
      </c>
      <c r="O421">
        <v>162.19999999999999</v>
      </c>
      <c r="P421" s="1">
        <v>5.2000000000000002E-6</v>
      </c>
      <c r="Q421" s="1">
        <v>55000</v>
      </c>
      <c r="R421">
        <v>0</v>
      </c>
      <c r="S421">
        <v>0.01</v>
      </c>
      <c r="T421">
        <v>1E-3</v>
      </c>
      <c r="U421" t="s">
        <v>69</v>
      </c>
      <c r="V421" t="s">
        <v>1038</v>
      </c>
      <c r="AH421">
        <v>7</v>
      </c>
      <c r="AI421">
        <v>0</v>
      </c>
      <c r="AJ421" s="1">
        <v>100000</v>
      </c>
      <c r="AK421" s="1">
        <v>10000</v>
      </c>
      <c r="AL421">
        <v>2</v>
      </c>
      <c r="AM421">
        <v>2</v>
      </c>
      <c r="AN421" s="1">
        <v>357</v>
      </c>
      <c r="AO421">
        <v>1</v>
      </c>
      <c r="AP421">
        <v>0</v>
      </c>
      <c r="AQ421">
        <v>1</v>
      </c>
      <c r="AR421">
        <v>1</v>
      </c>
      <c r="AS421">
        <v>0</v>
      </c>
      <c r="AT421">
        <v>0</v>
      </c>
      <c r="AU421">
        <v>0</v>
      </c>
      <c r="AV421">
        <v>0</v>
      </c>
      <c r="AW421">
        <v>0</v>
      </c>
      <c r="AX421">
        <v>0</v>
      </c>
      <c r="AY421">
        <v>0</v>
      </c>
      <c r="AZ421">
        <v>0</v>
      </c>
      <c r="BA421">
        <v>0</v>
      </c>
      <c r="BB421">
        <v>0</v>
      </c>
      <c r="BC421">
        <v>0</v>
      </c>
      <c r="BD421">
        <v>0</v>
      </c>
      <c r="BE421">
        <v>0</v>
      </c>
      <c r="BF421">
        <v>0</v>
      </c>
      <c r="BG421">
        <v>0</v>
      </c>
      <c r="BH421">
        <v>0</v>
      </c>
      <c r="BI421">
        <v>0</v>
      </c>
      <c r="BJ421">
        <v>0</v>
      </c>
      <c r="BK421">
        <v>0</v>
      </c>
      <c r="BL421">
        <v>0</v>
      </c>
      <c r="BM421">
        <v>0</v>
      </c>
      <c r="BN421">
        <v>0</v>
      </c>
      <c r="BO421">
        <v>0</v>
      </c>
      <c r="BP421">
        <v>0</v>
      </c>
      <c r="BQ421">
        <v>0</v>
      </c>
      <c r="BR421">
        <v>0</v>
      </c>
      <c r="BS421">
        <v>0</v>
      </c>
      <c r="BT421">
        <v>0</v>
      </c>
      <c r="BU421">
        <v>0</v>
      </c>
      <c r="BV421">
        <v>0</v>
      </c>
      <c r="BW421">
        <v>3</v>
      </c>
      <c r="BX421" t="b">
        <v>1</v>
      </c>
      <c r="BZ421">
        <v>15</v>
      </c>
      <c r="CA421">
        <v>5</v>
      </c>
      <c r="CB421">
        <v>0.5</v>
      </c>
      <c r="CC421">
        <v>2</v>
      </c>
      <c r="CF421">
        <v>0.99</v>
      </c>
      <c r="CG421">
        <v>2.6599999999999999E-2</v>
      </c>
      <c r="CH421">
        <v>20</v>
      </c>
      <c r="CI421">
        <v>5</v>
      </c>
      <c r="CJ421">
        <v>0.5</v>
      </c>
      <c r="CK421">
        <v>2</v>
      </c>
      <c r="CN421">
        <v>0.99</v>
      </c>
      <c r="CO421">
        <v>2.6599999999999999E-2</v>
      </c>
      <c r="CP421">
        <v>25</v>
      </c>
      <c r="CQ421">
        <v>5</v>
      </c>
      <c r="CR421">
        <v>0.5</v>
      </c>
      <c r="CS421">
        <v>2</v>
      </c>
      <c r="CV421">
        <v>0.99</v>
      </c>
      <c r="CW421">
        <v>2.6599999999999999E-2</v>
      </c>
    </row>
    <row r="422" spans="1:117">
      <c r="A422" t="s">
        <v>752</v>
      </c>
      <c r="B422" t="s">
        <v>2496</v>
      </c>
      <c r="C422">
        <v>46</v>
      </c>
      <c r="D422" t="b">
        <v>1</v>
      </c>
      <c r="E422">
        <v>6.2</v>
      </c>
      <c r="F422">
        <v>20</v>
      </c>
      <c r="G422">
        <v>39</v>
      </c>
      <c r="H422">
        <v>20</v>
      </c>
      <c r="I422">
        <v>50</v>
      </c>
      <c r="J422">
        <v>40</v>
      </c>
      <c r="K422">
        <v>266</v>
      </c>
      <c r="L422">
        <v>30.42</v>
      </c>
      <c r="M422">
        <v>25</v>
      </c>
      <c r="N422">
        <v>3</v>
      </c>
      <c r="O422">
        <v>162.19999999999999</v>
      </c>
      <c r="P422" s="1">
        <v>5.2000000000000002E-6</v>
      </c>
      <c r="Q422" s="1">
        <v>55000</v>
      </c>
      <c r="R422">
        <v>0</v>
      </c>
      <c r="S422">
        <v>0.01</v>
      </c>
      <c r="T422">
        <v>1E-3</v>
      </c>
      <c r="U422">
        <v>13</v>
      </c>
      <c r="V422" t="s">
        <v>1039</v>
      </c>
      <c r="AH422">
        <v>7</v>
      </c>
      <c r="AI422">
        <v>0</v>
      </c>
      <c r="AJ422" s="1">
        <v>100000</v>
      </c>
      <c r="AK422" s="1">
        <v>10000</v>
      </c>
      <c r="AL422">
        <v>2</v>
      </c>
      <c r="AM422">
        <v>2</v>
      </c>
      <c r="AN422" s="1">
        <v>357</v>
      </c>
      <c r="AO422">
        <v>1</v>
      </c>
      <c r="AP422">
        <v>0</v>
      </c>
      <c r="AQ422">
        <v>1</v>
      </c>
      <c r="AR422">
        <v>1</v>
      </c>
      <c r="AS422">
        <v>0</v>
      </c>
      <c r="AT422">
        <v>0</v>
      </c>
      <c r="AU422">
        <v>0</v>
      </c>
      <c r="AV422">
        <v>0</v>
      </c>
      <c r="AW422">
        <v>0</v>
      </c>
      <c r="AX422">
        <v>0</v>
      </c>
      <c r="AY422">
        <v>0</v>
      </c>
      <c r="AZ422">
        <v>0</v>
      </c>
      <c r="BA422">
        <v>0</v>
      </c>
      <c r="BB422">
        <v>0</v>
      </c>
      <c r="BC422">
        <v>0</v>
      </c>
      <c r="BD422">
        <v>0</v>
      </c>
      <c r="BE422">
        <v>0</v>
      </c>
      <c r="BF422">
        <v>0</v>
      </c>
      <c r="BG422">
        <v>0</v>
      </c>
      <c r="BH422">
        <v>0</v>
      </c>
      <c r="BI422">
        <v>0</v>
      </c>
      <c r="BJ422">
        <v>0</v>
      </c>
      <c r="BK422">
        <v>0</v>
      </c>
      <c r="BL422">
        <v>0</v>
      </c>
      <c r="BM422">
        <v>0</v>
      </c>
      <c r="BN422">
        <v>0</v>
      </c>
      <c r="BO422">
        <v>0</v>
      </c>
      <c r="BP422">
        <v>0</v>
      </c>
      <c r="BQ422">
        <v>0</v>
      </c>
      <c r="BR422">
        <v>0</v>
      </c>
      <c r="BS422">
        <v>0</v>
      </c>
      <c r="BT422">
        <v>0</v>
      </c>
      <c r="BU422">
        <v>0</v>
      </c>
      <c r="BV422">
        <v>0</v>
      </c>
      <c r="BW422">
        <v>3</v>
      </c>
      <c r="BX422" t="b">
        <v>1</v>
      </c>
      <c r="BZ422">
        <v>15</v>
      </c>
      <c r="CA422">
        <v>6</v>
      </c>
      <c r="CB422">
        <v>0.5</v>
      </c>
      <c r="CC422">
        <v>2</v>
      </c>
      <c r="CF422">
        <v>0.99</v>
      </c>
      <c r="CG422">
        <v>2.6599999999999999E-2</v>
      </c>
      <c r="CH422">
        <v>20</v>
      </c>
      <c r="CI422">
        <v>6</v>
      </c>
      <c r="CJ422">
        <v>0.5</v>
      </c>
      <c r="CK422">
        <v>2</v>
      </c>
      <c r="CN422">
        <v>0.99</v>
      </c>
      <c r="CO422">
        <v>2.6599999999999999E-2</v>
      </c>
      <c r="CP422">
        <v>25</v>
      </c>
      <c r="CQ422">
        <v>6</v>
      </c>
      <c r="CR422">
        <v>0.5</v>
      </c>
      <c r="CS422">
        <v>2</v>
      </c>
      <c r="CV422">
        <v>0.99</v>
      </c>
      <c r="CW422">
        <v>2.6599999999999999E-2</v>
      </c>
    </row>
    <row r="423" spans="1:117">
      <c r="A423" t="s">
        <v>752</v>
      </c>
      <c r="B423" t="s">
        <v>2497</v>
      </c>
      <c r="C423">
        <v>46</v>
      </c>
      <c r="D423" t="b">
        <v>1</v>
      </c>
      <c r="E423">
        <v>6.2</v>
      </c>
      <c r="F423">
        <v>20</v>
      </c>
      <c r="G423">
        <v>39</v>
      </c>
      <c r="H423">
        <v>20</v>
      </c>
      <c r="I423">
        <v>50</v>
      </c>
      <c r="J423">
        <v>40</v>
      </c>
      <c r="K423">
        <v>266</v>
      </c>
      <c r="L423">
        <v>30.42</v>
      </c>
      <c r="M423">
        <v>25</v>
      </c>
      <c r="N423">
        <v>3</v>
      </c>
      <c r="O423">
        <v>162.19999999999999</v>
      </c>
      <c r="P423" s="1">
        <v>5.2000000000000002E-6</v>
      </c>
      <c r="Q423" s="1">
        <v>55000</v>
      </c>
      <c r="R423">
        <v>0</v>
      </c>
      <c r="S423">
        <v>0.01</v>
      </c>
      <c r="T423">
        <v>1E-3</v>
      </c>
      <c r="U423">
        <v>14</v>
      </c>
      <c r="V423" t="s">
        <v>1040</v>
      </c>
      <c r="AH423">
        <v>7</v>
      </c>
      <c r="AI423">
        <v>0</v>
      </c>
      <c r="AJ423" s="1">
        <v>100000</v>
      </c>
      <c r="AK423" s="1">
        <v>10000</v>
      </c>
      <c r="AL423">
        <v>2</v>
      </c>
      <c r="AM423">
        <v>2</v>
      </c>
      <c r="AN423" s="1">
        <v>357</v>
      </c>
      <c r="AO423">
        <v>1</v>
      </c>
      <c r="AP423">
        <v>0</v>
      </c>
      <c r="AQ423">
        <v>1</v>
      </c>
      <c r="AR423">
        <v>1</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0</v>
      </c>
      <c r="BP423">
        <v>0</v>
      </c>
      <c r="BQ423">
        <v>0</v>
      </c>
      <c r="BR423">
        <v>0</v>
      </c>
      <c r="BS423">
        <v>0</v>
      </c>
      <c r="BT423">
        <v>0</v>
      </c>
      <c r="BU423">
        <v>0</v>
      </c>
      <c r="BV423">
        <v>0</v>
      </c>
      <c r="BW423">
        <v>3</v>
      </c>
      <c r="BX423" t="b">
        <v>1</v>
      </c>
      <c r="BZ423">
        <v>15</v>
      </c>
      <c r="CA423">
        <v>5</v>
      </c>
      <c r="CB423">
        <v>0.5</v>
      </c>
      <c r="CC423">
        <v>2</v>
      </c>
      <c r="CF423">
        <v>0.99</v>
      </c>
      <c r="CG423">
        <v>2.6599999999999999E-2</v>
      </c>
      <c r="CH423">
        <v>20</v>
      </c>
      <c r="CI423">
        <v>5</v>
      </c>
      <c r="CJ423">
        <v>0.5</v>
      </c>
      <c r="CK423">
        <v>2</v>
      </c>
      <c r="CN423">
        <v>0.99</v>
      </c>
      <c r="CO423">
        <v>2.6599999999999999E-2</v>
      </c>
      <c r="CP423">
        <v>25</v>
      </c>
      <c r="CQ423">
        <v>5</v>
      </c>
      <c r="CR423">
        <v>0.5</v>
      </c>
      <c r="CS423">
        <v>2</v>
      </c>
      <c r="CV423">
        <v>0.99</v>
      </c>
      <c r="CW423">
        <v>2.6599999999999999E-2</v>
      </c>
    </row>
    <row r="424" spans="1:117">
      <c r="A424" t="s">
        <v>752</v>
      </c>
      <c r="B424" t="s">
        <v>2498</v>
      </c>
      <c r="C424">
        <v>46</v>
      </c>
      <c r="D424" t="b">
        <v>1</v>
      </c>
      <c r="E424">
        <v>6.2</v>
      </c>
      <c r="F424">
        <v>20</v>
      </c>
      <c r="G424">
        <v>39</v>
      </c>
      <c r="H424">
        <v>20</v>
      </c>
      <c r="I424">
        <v>50</v>
      </c>
      <c r="J424">
        <v>40</v>
      </c>
      <c r="K424">
        <v>266</v>
      </c>
      <c r="L424">
        <v>30.42</v>
      </c>
      <c r="M424">
        <v>25</v>
      </c>
      <c r="N424">
        <v>3</v>
      </c>
      <c r="O424">
        <v>162.19999999999999</v>
      </c>
      <c r="P424" s="1">
        <v>5.2000000000000002E-6</v>
      </c>
      <c r="Q424" s="1">
        <v>55000</v>
      </c>
      <c r="R424">
        <v>0</v>
      </c>
      <c r="S424">
        <v>0.01</v>
      </c>
      <c r="T424">
        <v>1E-3</v>
      </c>
      <c r="U424" t="s">
        <v>82</v>
      </c>
      <c r="V424" t="s">
        <v>1041</v>
      </c>
      <c r="AH424">
        <v>7</v>
      </c>
      <c r="AI424">
        <v>0</v>
      </c>
      <c r="AJ424" s="1">
        <v>100000</v>
      </c>
      <c r="AK424" s="1">
        <v>10000</v>
      </c>
      <c r="AL424">
        <v>2</v>
      </c>
      <c r="AM424">
        <v>2</v>
      </c>
      <c r="AN424" s="1">
        <v>357</v>
      </c>
      <c r="AO424">
        <v>1</v>
      </c>
      <c r="AP424">
        <v>0</v>
      </c>
      <c r="AQ424">
        <v>1</v>
      </c>
      <c r="AR424">
        <v>1</v>
      </c>
      <c r="AS424">
        <v>0</v>
      </c>
      <c r="AT424">
        <v>0</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0</v>
      </c>
      <c r="BO424">
        <v>0</v>
      </c>
      <c r="BP424">
        <v>0</v>
      </c>
      <c r="BQ424">
        <v>0</v>
      </c>
      <c r="BR424">
        <v>0</v>
      </c>
      <c r="BS424">
        <v>0</v>
      </c>
      <c r="BT424">
        <v>0</v>
      </c>
      <c r="BU424">
        <v>0</v>
      </c>
      <c r="BV424">
        <v>0</v>
      </c>
      <c r="BW424">
        <v>3</v>
      </c>
      <c r="BX424" t="b">
        <v>1</v>
      </c>
      <c r="BZ424">
        <v>15</v>
      </c>
      <c r="CA424">
        <v>4</v>
      </c>
      <c r="CB424">
        <v>0.5</v>
      </c>
      <c r="CC424">
        <v>2</v>
      </c>
      <c r="CF424">
        <v>0.99</v>
      </c>
      <c r="CG424">
        <v>2.6599999999999999E-2</v>
      </c>
      <c r="CH424">
        <v>20</v>
      </c>
      <c r="CI424">
        <v>4</v>
      </c>
      <c r="CJ424">
        <v>0.5</v>
      </c>
      <c r="CK424">
        <v>2</v>
      </c>
      <c r="CN424">
        <v>0.99</v>
      </c>
      <c r="CO424">
        <v>2.6599999999999999E-2</v>
      </c>
      <c r="CP424">
        <v>25</v>
      </c>
      <c r="CQ424">
        <v>4</v>
      </c>
      <c r="CR424">
        <v>0.5</v>
      </c>
      <c r="CS424">
        <v>2</v>
      </c>
      <c r="CV424">
        <v>0.99</v>
      </c>
      <c r="CW424">
        <v>2.6599999999999999E-2</v>
      </c>
    </row>
    <row r="425" spans="1:117">
      <c r="A425" t="s">
        <v>752</v>
      </c>
      <c r="B425" t="s">
        <v>2499</v>
      </c>
      <c r="C425">
        <v>46</v>
      </c>
      <c r="D425" t="b">
        <v>1</v>
      </c>
      <c r="E425">
        <v>6.2</v>
      </c>
      <c r="F425">
        <v>20</v>
      </c>
      <c r="G425">
        <v>39</v>
      </c>
      <c r="H425">
        <v>20</v>
      </c>
      <c r="I425">
        <v>50</v>
      </c>
      <c r="J425">
        <v>40</v>
      </c>
      <c r="K425">
        <v>266</v>
      </c>
      <c r="L425">
        <v>30.42</v>
      </c>
      <c r="M425">
        <v>25</v>
      </c>
      <c r="N425">
        <v>3</v>
      </c>
      <c r="O425">
        <v>162.19999999999999</v>
      </c>
      <c r="P425" s="1">
        <v>5.2000000000000002E-6</v>
      </c>
      <c r="Q425" s="1">
        <v>55000</v>
      </c>
      <c r="R425">
        <v>0</v>
      </c>
      <c r="S425">
        <v>0.01</v>
      </c>
      <c r="T425">
        <v>1E-3</v>
      </c>
      <c r="U425" t="s">
        <v>84</v>
      </c>
      <c r="V425" t="s">
        <v>1042</v>
      </c>
      <c r="AH425">
        <v>7</v>
      </c>
      <c r="AI425">
        <v>0</v>
      </c>
      <c r="AJ425" s="1">
        <v>100000</v>
      </c>
      <c r="AK425" s="1">
        <v>10000</v>
      </c>
      <c r="AL425">
        <v>2</v>
      </c>
      <c r="AM425">
        <v>2</v>
      </c>
      <c r="AN425" s="1">
        <v>357</v>
      </c>
      <c r="AO425">
        <v>1</v>
      </c>
      <c r="AP425">
        <v>0</v>
      </c>
      <c r="AQ425">
        <v>1</v>
      </c>
      <c r="AR425">
        <v>1</v>
      </c>
      <c r="AS425">
        <v>0</v>
      </c>
      <c r="AT425">
        <v>0</v>
      </c>
      <c r="AU425">
        <v>0</v>
      </c>
      <c r="AV425">
        <v>0</v>
      </c>
      <c r="AW425">
        <v>0</v>
      </c>
      <c r="AX425">
        <v>0</v>
      </c>
      <c r="AY425">
        <v>0</v>
      </c>
      <c r="AZ425">
        <v>0</v>
      </c>
      <c r="BA425">
        <v>0</v>
      </c>
      <c r="BB425">
        <v>0</v>
      </c>
      <c r="BC425">
        <v>0</v>
      </c>
      <c r="BD425">
        <v>0</v>
      </c>
      <c r="BE425">
        <v>0</v>
      </c>
      <c r="BF425">
        <v>0</v>
      </c>
      <c r="BG425">
        <v>0</v>
      </c>
      <c r="BH425">
        <v>0</v>
      </c>
      <c r="BI425">
        <v>0</v>
      </c>
      <c r="BJ425">
        <v>0</v>
      </c>
      <c r="BK425">
        <v>0</v>
      </c>
      <c r="BL425">
        <v>0</v>
      </c>
      <c r="BM425">
        <v>0</v>
      </c>
      <c r="BN425">
        <v>0</v>
      </c>
      <c r="BO425">
        <v>0</v>
      </c>
      <c r="BP425">
        <v>0</v>
      </c>
      <c r="BQ425">
        <v>0</v>
      </c>
      <c r="BR425">
        <v>0</v>
      </c>
      <c r="BS425">
        <v>0</v>
      </c>
      <c r="BT425">
        <v>0</v>
      </c>
      <c r="BU425">
        <v>0</v>
      </c>
      <c r="BV425">
        <v>0</v>
      </c>
      <c r="BW425">
        <v>3</v>
      </c>
      <c r="BX425" t="b">
        <v>1</v>
      </c>
      <c r="BZ425">
        <v>15</v>
      </c>
      <c r="CA425">
        <v>5</v>
      </c>
      <c r="CB425">
        <v>0.5</v>
      </c>
      <c r="CC425">
        <v>2</v>
      </c>
      <c r="CF425">
        <v>0.99</v>
      </c>
      <c r="CG425">
        <v>2.6599999999999999E-2</v>
      </c>
      <c r="CH425">
        <v>20</v>
      </c>
      <c r="CI425">
        <v>5</v>
      </c>
      <c r="CJ425">
        <v>0.5</v>
      </c>
      <c r="CK425">
        <v>2</v>
      </c>
      <c r="CN425">
        <v>0.99</v>
      </c>
      <c r="CO425">
        <v>2.6599999999999999E-2</v>
      </c>
      <c r="CP425">
        <v>25</v>
      </c>
      <c r="CQ425">
        <v>5</v>
      </c>
      <c r="CR425">
        <v>0.5</v>
      </c>
      <c r="CS425">
        <v>2</v>
      </c>
      <c r="CV425">
        <v>0.99</v>
      </c>
      <c r="CW425">
        <v>2.6599999999999999E-2</v>
      </c>
    </row>
    <row r="426" spans="1:117">
      <c r="A426" t="s">
        <v>752</v>
      </c>
      <c r="B426" t="s">
        <v>2500</v>
      </c>
      <c r="C426">
        <v>46</v>
      </c>
      <c r="D426" t="b">
        <v>1</v>
      </c>
      <c r="E426">
        <v>6.2</v>
      </c>
      <c r="F426">
        <v>20</v>
      </c>
      <c r="G426">
        <v>39</v>
      </c>
      <c r="H426">
        <v>20</v>
      </c>
      <c r="I426">
        <v>50</v>
      </c>
      <c r="J426">
        <v>40</v>
      </c>
      <c r="K426">
        <v>266</v>
      </c>
      <c r="L426">
        <v>30.42</v>
      </c>
      <c r="M426">
        <v>25</v>
      </c>
      <c r="N426">
        <v>3</v>
      </c>
      <c r="O426">
        <v>162.19999999999999</v>
      </c>
      <c r="P426" s="1">
        <v>5.2000000000000002E-6</v>
      </c>
      <c r="Q426" s="1">
        <v>55000</v>
      </c>
      <c r="R426">
        <v>0</v>
      </c>
      <c r="S426">
        <v>0.01</v>
      </c>
      <c r="T426">
        <v>1E-3</v>
      </c>
      <c r="U426" t="s">
        <v>86</v>
      </c>
      <c r="V426" t="s">
        <v>1043</v>
      </c>
      <c r="AH426">
        <v>7</v>
      </c>
      <c r="AI426">
        <v>0</v>
      </c>
      <c r="AJ426" s="1">
        <v>100000</v>
      </c>
      <c r="AK426" s="1">
        <v>10000</v>
      </c>
      <c r="AL426">
        <v>2</v>
      </c>
      <c r="AM426">
        <v>2</v>
      </c>
      <c r="AN426" s="1">
        <v>357</v>
      </c>
      <c r="AO426">
        <v>1</v>
      </c>
      <c r="AP426">
        <v>0</v>
      </c>
      <c r="AQ426">
        <v>1</v>
      </c>
      <c r="AR426">
        <v>1</v>
      </c>
      <c r="AS426">
        <v>0</v>
      </c>
      <c r="AT426">
        <v>0</v>
      </c>
      <c r="AU426">
        <v>0</v>
      </c>
      <c r="AV426">
        <v>0</v>
      </c>
      <c r="AW426">
        <v>0</v>
      </c>
      <c r="AX426">
        <v>0</v>
      </c>
      <c r="AY426">
        <v>0</v>
      </c>
      <c r="AZ426">
        <v>0</v>
      </c>
      <c r="BA426">
        <v>0</v>
      </c>
      <c r="BB426">
        <v>0</v>
      </c>
      <c r="BC426">
        <v>0</v>
      </c>
      <c r="BD426">
        <v>0</v>
      </c>
      <c r="BE426">
        <v>0</v>
      </c>
      <c r="BF426">
        <v>0</v>
      </c>
      <c r="BG426">
        <v>0</v>
      </c>
      <c r="BH426">
        <v>0</v>
      </c>
      <c r="BI426">
        <v>0</v>
      </c>
      <c r="BJ426">
        <v>0</v>
      </c>
      <c r="BK426">
        <v>0</v>
      </c>
      <c r="BL426">
        <v>0</v>
      </c>
      <c r="BM426">
        <v>0</v>
      </c>
      <c r="BN426">
        <v>0</v>
      </c>
      <c r="BO426">
        <v>0</v>
      </c>
      <c r="BP426">
        <v>0</v>
      </c>
      <c r="BQ426">
        <v>0</v>
      </c>
      <c r="BR426">
        <v>0</v>
      </c>
      <c r="BS426">
        <v>0</v>
      </c>
      <c r="BT426">
        <v>0</v>
      </c>
      <c r="BU426">
        <v>0</v>
      </c>
      <c r="BV426">
        <v>0</v>
      </c>
      <c r="BW426">
        <v>3</v>
      </c>
      <c r="BX426" t="b">
        <v>1</v>
      </c>
      <c r="BZ426">
        <v>15</v>
      </c>
      <c r="CA426">
        <v>4</v>
      </c>
      <c r="CB426">
        <v>0.5</v>
      </c>
      <c r="CC426">
        <v>2</v>
      </c>
      <c r="CF426">
        <v>0.99</v>
      </c>
      <c r="CG426">
        <v>2.6599999999999999E-2</v>
      </c>
      <c r="CH426">
        <v>20</v>
      </c>
      <c r="CI426">
        <v>4</v>
      </c>
      <c r="CJ426">
        <v>0.5</v>
      </c>
      <c r="CK426">
        <v>2</v>
      </c>
      <c r="CN426">
        <v>0.99</v>
      </c>
      <c r="CO426">
        <v>2.6599999999999999E-2</v>
      </c>
      <c r="CP426">
        <v>25</v>
      </c>
      <c r="CQ426">
        <v>4</v>
      </c>
      <c r="CR426">
        <v>0.5</v>
      </c>
      <c r="CS426">
        <v>2</v>
      </c>
      <c r="CV426">
        <v>0.99</v>
      </c>
      <c r="CW426">
        <v>2.6599999999999999E-2</v>
      </c>
    </row>
    <row r="427" spans="1:117">
      <c r="A427" t="s">
        <v>752</v>
      </c>
      <c r="B427" t="s">
        <v>2501</v>
      </c>
      <c r="C427">
        <v>46</v>
      </c>
      <c r="D427" t="b">
        <v>1</v>
      </c>
      <c r="E427">
        <v>6.2</v>
      </c>
      <c r="F427">
        <v>20</v>
      </c>
      <c r="G427">
        <v>39</v>
      </c>
      <c r="H427">
        <v>20</v>
      </c>
      <c r="I427">
        <v>50</v>
      </c>
      <c r="J427">
        <v>40</v>
      </c>
      <c r="K427">
        <v>266</v>
      </c>
      <c r="L427">
        <v>30.42</v>
      </c>
      <c r="M427">
        <v>25</v>
      </c>
      <c r="N427">
        <v>3</v>
      </c>
      <c r="O427">
        <v>162.19999999999999</v>
      </c>
      <c r="P427" s="1">
        <v>5.2000000000000002E-6</v>
      </c>
      <c r="Q427" s="1">
        <v>55000</v>
      </c>
      <c r="R427">
        <v>0</v>
      </c>
      <c r="S427">
        <v>0.01</v>
      </c>
      <c r="T427">
        <v>1E-3</v>
      </c>
      <c r="U427" t="s">
        <v>88</v>
      </c>
      <c r="V427" t="s">
        <v>1044</v>
      </c>
      <c r="AH427">
        <v>7</v>
      </c>
      <c r="AI427">
        <v>0</v>
      </c>
      <c r="AJ427" s="1">
        <v>100000</v>
      </c>
      <c r="AK427" s="1">
        <v>10000</v>
      </c>
      <c r="AL427">
        <v>2</v>
      </c>
      <c r="AM427">
        <v>2</v>
      </c>
      <c r="AN427" s="1">
        <v>357</v>
      </c>
      <c r="AO427">
        <v>1</v>
      </c>
      <c r="AP427">
        <v>0</v>
      </c>
      <c r="AQ427">
        <v>1</v>
      </c>
      <c r="AR427">
        <v>1</v>
      </c>
      <c r="AS427">
        <v>0</v>
      </c>
      <c r="AT427">
        <v>0</v>
      </c>
      <c r="AU427">
        <v>0</v>
      </c>
      <c r="AV427">
        <v>0</v>
      </c>
      <c r="AW427">
        <v>0</v>
      </c>
      <c r="AX427">
        <v>0</v>
      </c>
      <c r="AY427">
        <v>0</v>
      </c>
      <c r="AZ427">
        <v>0</v>
      </c>
      <c r="BA427">
        <v>0</v>
      </c>
      <c r="BB427">
        <v>0</v>
      </c>
      <c r="BC427">
        <v>0</v>
      </c>
      <c r="BD427">
        <v>0</v>
      </c>
      <c r="BE427">
        <v>0</v>
      </c>
      <c r="BF427">
        <v>0</v>
      </c>
      <c r="BG427">
        <v>0</v>
      </c>
      <c r="BH427">
        <v>0</v>
      </c>
      <c r="BI427">
        <v>0</v>
      </c>
      <c r="BJ427">
        <v>0</v>
      </c>
      <c r="BK427">
        <v>0</v>
      </c>
      <c r="BL427">
        <v>0</v>
      </c>
      <c r="BM427">
        <v>0</v>
      </c>
      <c r="BN427">
        <v>0</v>
      </c>
      <c r="BO427">
        <v>0</v>
      </c>
      <c r="BP427">
        <v>0</v>
      </c>
      <c r="BQ427">
        <v>0</v>
      </c>
      <c r="BR427">
        <v>0</v>
      </c>
      <c r="BS427">
        <v>0</v>
      </c>
      <c r="BT427">
        <v>0</v>
      </c>
      <c r="BU427">
        <v>0</v>
      </c>
      <c r="BV427">
        <v>0</v>
      </c>
      <c r="BW427">
        <v>3</v>
      </c>
      <c r="BX427" t="b">
        <v>1</v>
      </c>
      <c r="BZ427">
        <v>15</v>
      </c>
      <c r="CA427">
        <v>4</v>
      </c>
      <c r="CB427">
        <v>0.5</v>
      </c>
      <c r="CC427">
        <v>2</v>
      </c>
      <c r="CF427">
        <v>0.99</v>
      </c>
      <c r="CG427">
        <v>2.6599999999999999E-2</v>
      </c>
      <c r="CH427">
        <v>20</v>
      </c>
      <c r="CI427">
        <v>4</v>
      </c>
      <c r="CJ427">
        <v>0.5</v>
      </c>
      <c r="CK427">
        <v>2</v>
      </c>
      <c r="CN427">
        <v>0.99</v>
      </c>
      <c r="CO427">
        <v>2.6599999999999999E-2</v>
      </c>
      <c r="CP427">
        <v>25</v>
      </c>
      <c r="CQ427">
        <v>4</v>
      </c>
      <c r="CR427">
        <v>0.5</v>
      </c>
      <c r="CS427">
        <v>2</v>
      </c>
      <c r="CV427">
        <v>0.99</v>
      </c>
      <c r="CW427">
        <v>2.6599999999999999E-2</v>
      </c>
    </row>
    <row r="428" spans="1:117">
      <c r="A428" t="s">
        <v>755</v>
      </c>
      <c r="B428" t="s">
        <v>2502</v>
      </c>
      <c r="C428">
        <v>46</v>
      </c>
      <c r="D428" t="b">
        <v>1</v>
      </c>
      <c r="E428">
        <v>6.2</v>
      </c>
      <c r="F428">
        <v>20</v>
      </c>
      <c r="G428">
        <v>39</v>
      </c>
      <c r="H428">
        <v>20</v>
      </c>
      <c r="I428">
        <v>50</v>
      </c>
      <c r="J428">
        <v>40</v>
      </c>
      <c r="K428">
        <v>266</v>
      </c>
      <c r="L428">
        <v>30.42</v>
      </c>
      <c r="M428">
        <v>25</v>
      </c>
      <c r="N428">
        <v>3</v>
      </c>
      <c r="O428">
        <v>162.19999999999999</v>
      </c>
      <c r="P428" s="1">
        <v>5.2000000000000002E-6</v>
      </c>
      <c r="Q428" s="1">
        <v>55000</v>
      </c>
      <c r="R428">
        <v>0</v>
      </c>
      <c r="S428">
        <v>0.01</v>
      </c>
      <c r="T428">
        <v>1E-3</v>
      </c>
      <c r="U428">
        <v>1</v>
      </c>
      <c r="V428" t="s">
        <v>196</v>
      </c>
      <c r="AH428">
        <v>7</v>
      </c>
      <c r="AI428">
        <v>0</v>
      </c>
      <c r="AJ428" s="1">
        <v>100000</v>
      </c>
      <c r="AK428" s="1">
        <v>10000</v>
      </c>
      <c r="AL428">
        <v>2</v>
      </c>
      <c r="AM428">
        <v>2</v>
      </c>
      <c r="AN428" s="1">
        <v>357</v>
      </c>
      <c r="AO428">
        <v>1</v>
      </c>
      <c r="AP428">
        <v>0</v>
      </c>
      <c r="AQ428">
        <v>1</v>
      </c>
      <c r="AR428">
        <v>1</v>
      </c>
      <c r="AS428">
        <v>0</v>
      </c>
      <c r="AT428">
        <v>0</v>
      </c>
      <c r="AU428">
        <v>0</v>
      </c>
      <c r="AV428">
        <v>0</v>
      </c>
      <c r="AW428">
        <v>0</v>
      </c>
      <c r="AX428">
        <v>0</v>
      </c>
      <c r="AY428">
        <v>0</v>
      </c>
      <c r="AZ428">
        <v>0</v>
      </c>
      <c r="BA428">
        <v>0</v>
      </c>
      <c r="BB428">
        <v>0</v>
      </c>
      <c r="BC428">
        <v>0</v>
      </c>
      <c r="BD428">
        <v>0</v>
      </c>
      <c r="BE428">
        <v>0</v>
      </c>
      <c r="BF428">
        <v>0</v>
      </c>
      <c r="BG428">
        <v>0</v>
      </c>
      <c r="BH428">
        <v>0</v>
      </c>
      <c r="BI428">
        <v>0</v>
      </c>
      <c r="BJ428">
        <v>0</v>
      </c>
      <c r="BK428">
        <v>0</v>
      </c>
      <c r="BL428">
        <v>0</v>
      </c>
      <c r="BM428">
        <v>0</v>
      </c>
      <c r="BN428">
        <v>0</v>
      </c>
      <c r="BO428">
        <v>0</v>
      </c>
      <c r="BP428">
        <v>0</v>
      </c>
      <c r="BQ428">
        <v>0</v>
      </c>
      <c r="BR428">
        <v>0</v>
      </c>
      <c r="BS428">
        <v>0</v>
      </c>
      <c r="BT428">
        <v>0</v>
      </c>
      <c r="BU428">
        <v>0</v>
      </c>
      <c r="BV428">
        <v>0</v>
      </c>
      <c r="BW428">
        <v>5</v>
      </c>
      <c r="BX428" t="b">
        <v>1</v>
      </c>
      <c r="BZ428">
        <v>15</v>
      </c>
      <c r="CA428">
        <v>5</v>
      </c>
      <c r="CB428">
        <v>0.5</v>
      </c>
      <c r="CC428">
        <v>2</v>
      </c>
      <c r="CF428">
        <v>0.99</v>
      </c>
      <c r="CG428">
        <v>2.6599999999999999E-2</v>
      </c>
      <c r="CH428">
        <v>20</v>
      </c>
      <c r="CI428">
        <v>5</v>
      </c>
      <c r="CJ428">
        <v>0.5</v>
      </c>
      <c r="CK428">
        <v>2</v>
      </c>
      <c r="CN428">
        <v>0.99</v>
      </c>
      <c r="CO428">
        <v>2.6599999999999999E-2</v>
      </c>
      <c r="CP428">
        <v>25</v>
      </c>
      <c r="CQ428">
        <v>5</v>
      </c>
      <c r="CR428">
        <v>0.5</v>
      </c>
      <c r="CS428">
        <v>2</v>
      </c>
      <c r="CV428">
        <v>0.99</v>
      </c>
      <c r="CW428">
        <v>2.6599999999999999E-2</v>
      </c>
      <c r="CX428">
        <v>30</v>
      </c>
      <c r="CY428">
        <v>5</v>
      </c>
      <c r="CZ428">
        <v>0.5</v>
      </c>
      <c r="DA428">
        <v>2</v>
      </c>
      <c r="DD428">
        <v>0.99</v>
      </c>
      <c r="DE428">
        <v>2.6599999999999999E-2</v>
      </c>
      <c r="DF428">
        <v>4</v>
      </c>
      <c r="DG428">
        <v>6</v>
      </c>
      <c r="DH428">
        <v>0.5</v>
      </c>
      <c r="DI428">
        <v>2</v>
      </c>
      <c r="DL428">
        <v>0.99</v>
      </c>
      <c r="DM428">
        <v>2.6599999999999999E-2</v>
      </c>
    </row>
    <row r="429" spans="1:117">
      <c r="A429" t="s">
        <v>755</v>
      </c>
      <c r="B429" t="s">
        <v>2503</v>
      </c>
      <c r="C429">
        <v>46</v>
      </c>
      <c r="D429" t="b">
        <v>1</v>
      </c>
      <c r="E429">
        <v>6.2</v>
      </c>
      <c r="F429">
        <v>20</v>
      </c>
      <c r="G429">
        <v>39</v>
      </c>
      <c r="H429">
        <v>20</v>
      </c>
      <c r="I429">
        <v>50</v>
      </c>
      <c r="J429">
        <v>40</v>
      </c>
      <c r="K429">
        <v>266</v>
      </c>
      <c r="L429">
        <v>30.42</v>
      </c>
      <c r="M429">
        <v>25</v>
      </c>
      <c r="N429">
        <v>3</v>
      </c>
      <c r="O429">
        <v>162.19999999999999</v>
      </c>
      <c r="P429" s="1">
        <v>5.2000000000000002E-6</v>
      </c>
      <c r="Q429" s="1">
        <v>55000</v>
      </c>
      <c r="R429">
        <v>0</v>
      </c>
      <c r="S429">
        <v>0.01</v>
      </c>
      <c r="T429">
        <v>1E-3</v>
      </c>
      <c r="U429">
        <v>2</v>
      </c>
      <c r="V429" t="s">
        <v>197</v>
      </c>
      <c r="AH429">
        <v>7</v>
      </c>
      <c r="AI429">
        <v>0</v>
      </c>
      <c r="AJ429" s="1">
        <v>100000</v>
      </c>
      <c r="AK429" s="1">
        <v>10000</v>
      </c>
      <c r="AL429">
        <v>2</v>
      </c>
      <c r="AM429">
        <v>2</v>
      </c>
      <c r="AN429" s="1">
        <v>357</v>
      </c>
      <c r="AO429">
        <v>1</v>
      </c>
      <c r="AP429">
        <v>0</v>
      </c>
      <c r="AQ429">
        <v>1</v>
      </c>
      <c r="AR429">
        <v>1</v>
      </c>
      <c r="AS429">
        <v>0</v>
      </c>
      <c r="AT429">
        <v>0</v>
      </c>
      <c r="AU429">
        <v>0</v>
      </c>
      <c r="AV429">
        <v>0</v>
      </c>
      <c r="AW429">
        <v>0</v>
      </c>
      <c r="AX429">
        <v>0</v>
      </c>
      <c r="AY429">
        <v>0</v>
      </c>
      <c r="AZ429">
        <v>0</v>
      </c>
      <c r="BA429">
        <v>0</v>
      </c>
      <c r="BB429">
        <v>0</v>
      </c>
      <c r="BC429">
        <v>0</v>
      </c>
      <c r="BD429">
        <v>0</v>
      </c>
      <c r="BE429">
        <v>0</v>
      </c>
      <c r="BF429">
        <v>0</v>
      </c>
      <c r="BG429">
        <v>0</v>
      </c>
      <c r="BH429">
        <v>0</v>
      </c>
      <c r="BI429">
        <v>0</v>
      </c>
      <c r="BJ429">
        <v>0</v>
      </c>
      <c r="BK429">
        <v>0</v>
      </c>
      <c r="BL429">
        <v>0</v>
      </c>
      <c r="BM429">
        <v>0</v>
      </c>
      <c r="BN429">
        <v>0</v>
      </c>
      <c r="BO429">
        <v>0</v>
      </c>
      <c r="BP429">
        <v>0</v>
      </c>
      <c r="BQ429">
        <v>0</v>
      </c>
      <c r="BR429">
        <v>0</v>
      </c>
      <c r="BS429">
        <v>0</v>
      </c>
      <c r="BT429">
        <v>0</v>
      </c>
      <c r="BU429">
        <v>0</v>
      </c>
      <c r="BV429">
        <v>0</v>
      </c>
      <c r="BW429">
        <v>5</v>
      </c>
      <c r="BX429" t="b">
        <v>1</v>
      </c>
      <c r="BZ429">
        <v>15</v>
      </c>
      <c r="CA429">
        <v>7</v>
      </c>
      <c r="CB429">
        <v>0.5</v>
      </c>
      <c r="CC429">
        <v>2</v>
      </c>
      <c r="CF429">
        <v>0.99</v>
      </c>
      <c r="CG429">
        <v>2.6599999999999999E-2</v>
      </c>
      <c r="CH429">
        <v>20</v>
      </c>
      <c r="CI429">
        <v>7</v>
      </c>
      <c r="CJ429">
        <v>0.5</v>
      </c>
      <c r="CK429">
        <v>2</v>
      </c>
      <c r="CN429">
        <v>0.99</v>
      </c>
      <c r="CO429">
        <v>2.6599999999999999E-2</v>
      </c>
      <c r="CP429">
        <v>25</v>
      </c>
      <c r="CQ429">
        <v>7</v>
      </c>
      <c r="CR429">
        <v>0.5</v>
      </c>
      <c r="CS429">
        <v>2</v>
      </c>
      <c r="CV429">
        <v>0.99</v>
      </c>
      <c r="CW429">
        <v>2.6599999999999999E-2</v>
      </c>
      <c r="CX429">
        <v>30</v>
      </c>
      <c r="CY429">
        <v>7</v>
      </c>
      <c r="CZ429">
        <v>0.5</v>
      </c>
      <c r="DA429">
        <v>2</v>
      </c>
      <c r="DD429">
        <v>0.99</v>
      </c>
      <c r="DE429">
        <v>2.6599999999999999E-2</v>
      </c>
      <c r="DF429">
        <v>4</v>
      </c>
      <c r="DG429">
        <v>8</v>
      </c>
      <c r="DH429">
        <v>0.5</v>
      </c>
      <c r="DI429">
        <v>2</v>
      </c>
      <c r="DL429">
        <v>0.99</v>
      </c>
      <c r="DM429">
        <v>2.6599999999999999E-2</v>
      </c>
    </row>
    <row r="430" spans="1:117">
      <c r="A430" t="s">
        <v>755</v>
      </c>
      <c r="B430" t="s">
        <v>2504</v>
      </c>
      <c r="C430">
        <v>46</v>
      </c>
      <c r="D430" t="b">
        <v>1</v>
      </c>
      <c r="E430">
        <v>6.2</v>
      </c>
      <c r="F430">
        <v>20</v>
      </c>
      <c r="G430">
        <v>39</v>
      </c>
      <c r="H430">
        <v>20</v>
      </c>
      <c r="I430">
        <v>50</v>
      </c>
      <c r="J430">
        <v>40</v>
      </c>
      <c r="K430">
        <v>266</v>
      </c>
      <c r="L430">
        <v>30.42</v>
      </c>
      <c r="M430">
        <v>25</v>
      </c>
      <c r="N430">
        <v>3</v>
      </c>
      <c r="O430">
        <v>162.19999999999999</v>
      </c>
      <c r="P430" s="1">
        <v>5.2000000000000002E-6</v>
      </c>
      <c r="Q430" s="1">
        <v>55000</v>
      </c>
      <c r="R430">
        <v>0</v>
      </c>
      <c r="S430">
        <v>0.01</v>
      </c>
      <c r="T430">
        <v>1E-3</v>
      </c>
      <c r="U430">
        <v>3</v>
      </c>
      <c r="V430" t="s">
        <v>198</v>
      </c>
      <c r="AH430">
        <v>7</v>
      </c>
      <c r="AI430">
        <v>0</v>
      </c>
      <c r="AJ430" s="1">
        <v>100000</v>
      </c>
      <c r="AK430" s="1">
        <v>10000</v>
      </c>
      <c r="AL430">
        <v>2</v>
      </c>
      <c r="AM430">
        <v>2</v>
      </c>
      <c r="AN430" s="1">
        <v>357</v>
      </c>
      <c r="AO430">
        <v>1</v>
      </c>
      <c r="AP430">
        <v>0</v>
      </c>
      <c r="AQ430">
        <v>1</v>
      </c>
      <c r="AR430">
        <v>1</v>
      </c>
      <c r="AS430">
        <v>0</v>
      </c>
      <c r="AT430">
        <v>0</v>
      </c>
      <c r="AU430">
        <v>0</v>
      </c>
      <c r="AV430">
        <v>0</v>
      </c>
      <c r="AW430">
        <v>0</v>
      </c>
      <c r="AX430">
        <v>0</v>
      </c>
      <c r="AY430">
        <v>0</v>
      </c>
      <c r="AZ430">
        <v>0</v>
      </c>
      <c r="BA430">
        <v>0</v>
      </c>
      <c r="BB430">
        <v>0</v>
      </c>
      <c r="BC430">
        <v>0</v>
      </c>
      <c r="BD430">
        <v>0</v>
      </c>
      <c r="BE430">
        <v>0</v>
      </c>
      <c r="BF430">
        <v>0</v>
      </c>
      <c r="BG430">
        <v>0</v>
      </c>
      <c r="BH430">
        <v>0</v>
      </c>
      <c r="BI430">
        <v>0</v>
      </c>
      <c r="BJ430">
        <v>0</v>
      </c>
      <c r="BK430">
        <v>0</v>
      </c>
      <c r="BL430">
        <v>0</v>
      </c>
      <c r="BM430">
        <v>0</v>
      </c>
      <c r="BN430">
        <v>0</v>
      </c>
      <c r="BO430">
        <v>0</v>
      </c>
      <c r="BP430">
        <v>0</v>
      </c>
      <c r="BQ430">
        <v>0</v>
      </c>
      <c r="BR430">
        <v>0</v>
      </c>
      <c r="BS430">
        <v>0</v>
      </c>
      <c r="BT430">
        <v>0</v>
      </c>
      <c r="BU430">
        <v>0</v>
      </c>
      <c r="BV430">
        <v>0</v>
      </c>
      <c r="BW430">
        <v>5</v>
      </c>
      <c r="BX430" t="b">
        <v>1</v>
      </c>
      <c r="BZ430">
        <v>15</v>
      </c>
      <c r="CA430">
        <v>7</v>
      </c>
      <c r="CB430">
        <v>0.5</v>
      </c>
      <c r="CC430">
        <v>2</v>
      </c>
      <c r="CF430">
        <v>0.99</v>
      </c>
      <c r="CG430">
        <v>2.6599999999999999E-2</v>
      </c>
      <c r="CH430">
        <v>20</v>
      </c>
      <c r="CI430">
        <v>7</v>
      </c>
      <c r="CJ430">
        <v>0.5</v>
      </c>
      <c r="CK430">
        <v>2</v>
      </c>
      <c r="CN430">
        <v>0.99</v>
      </c>
      <c r="CO430">
        <v>2.6599999999999999E-2</v>
      </c>
      <c r="CP430">
        <v>25</v>
      </c>
      <c r="CQ430">
        <v>7</v>
      </c>
      <c r="CR430">
        <v>0.5</v>
      </c>
      <c r="CS430">
        <v>2</v>
      </c>
      <c r="CV430">
        <v>0.99</v>
      </c>
      <c r="CW430">
        <v>2.6599999999999999E-2</v>
      </c>
      <c r="CX430">
        <v>30</v>
      </c>
      <c r="CY430">
        <v>7</v>
      </c>
      <c r="CZ430">
        <v>0.5</v>
      </c>
      <c r="DA430">
        <v>2</v>
      </c>
      <c r="DD430">
        <v>0.99</v>
      </c>
      <c r="DE430">
        <v>2.6599999999999999E-2</v>
      </c>
      <c r="DF430">
        <v>4</v>
      </c>
      <c r="DG430">
        <v>8</v>
      </c>
      <c r="DH430">
        <v>0.5</v>
      </c>
      <c r="DI430">
        <v>2</v>
      </c>
      <c r="DL430">
        <v>0.99</v>
      </c>
      <c r="DM430">
        <v>2.6599999999999999E-2</v>
      </c>
    </row>
    <row r="431" spans="1:117">
      <c r="A431" t="s">
        <v>755</v>
      </c>
      <c r="B431" t="s">
        <v>2505</v>
      </c>
      <c r="C431">
        <v>46</v>
      </c>
      <c r="D431" t="b">
        <v>1</v>
      </c>
      <c r="E431">
        <v>6.2</v>
      </c>
      <c r="F431">
        <v>20</v>
      </c>
      <c r="G431">
        <v>39</v>
      </c>
      <c r="H431">
        <v>20</v>
      </c>
      <c r="I431">
        <v>50</v>
      </c>
      <c r="J431">
        <v>40</v>
      </c>
      <c r="K431">
        <v>266</v>
      </c>
      <c r="L431">
        <v>30.42</v>
      </c>
      <c r="M431">
        <v>25</v>
      </c>
      <c r="N431">
        <v>3</v>
      </c>
      <c r="O431">
        <v>162.19999999999999</v>
      </c>
      <c r="P431" s="1">
        <v>5.2000000000000002E-6</v>
      </c>
      <c r="Q431" s="1">
        <v>55000</v>
      </c>
      <c r="R431">
        <v>0</v>
      </c>
      <c r="S431">
        <v>0.01</v>
      </c>
      <c r="T431">
        <v>1E-3</v>
      </c>
      <c r="U431">
        <v>4</v>
      </c>
      <c r="V431" t="s">
        <v>199</v>
      </c>
      <c r="AH431">
        <v>7</v>
      </c>
      <c r="AI431">
        <v>0</v>
      </c>
      <c r="AJ431" s="1">
        <v>100000</v>
      </c>
      <c r="AK431" s="1">
        <v>10000</v>
      </c>
      <c r="AL431">
        <v>2</v>
      </c>
      <c r="AM431">
        <v>2</v>
      </c>
      <c r="AN431" s="1">
        <v>357</v>
      </c>
      <c r="AO431">
        <v>1</v>
      </c>
      <c r="AP431">
        <v>0</v>
      </c>
      <c r="AQ431">
        <v>1</v>
      </c>
      <c r="AR431">
        <v>1</v>
      </c>
      <c r="AS431">
        <v>0</v>
      </c>
      <c r="AT431">
        <v>0</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0</v>
      </c>
      <c r="BP431">
        <v>0</v>
      </c>
      <c r="BQ431">
        <v>0</v>
      </c>
      <c r="BR431">
        <v>0</v>
      </c>
      <c r="BS431">
        <v>0</v>
      </c>
      <c r="BT431">
        <v>0</v>
      </c>
      <c r="BU431">
        <v>0</v>
      </c>
      <c r="BV431">
        <v>0</v>
      </c>
      <c r="BW431">
        <v>5</v>
      </c>
      <c r="BX431" t="b">
        <v>1</v>
      </c>
      <c r="BZ431">
        <v>15</v>
      </c>
      <c r="CA431">
        <v>4</v>
      </c>
      <c r="CB431">
        <v>0.5</v>
      </c>
      <c r="CC431">
        <v>2</v>
      </c>
      <c r="CF431">
        <v>0.99</v>
      </c>
      <c r="CG431">
        <v>2.6599999999999999E-2</v>
      </c>
      <c r="CH431">
        <v>20</v>
      </c>
      <c r="CI431">
        <v>4</v>
      </c>
      <c r="CJ431">
        <v>0.5</v>
      </c>
      <c r="CK431">
        <v>2</v>
      </c>
      <c r="CN431">
        <v>0.99</v>
      </c>
      <c r="CO431">
        <v>2.6599999999999999E-2</v>
      </c>
      <c r="CP431">
        <v>25</v>
      </c>
      <c r="CQ431">
        <v>4</v>
      </c>
      <c r="CR431">
        <v>0.5</v>
      </c>
      <c r="CS431">
        <v>2</v>
      </c>
      <c r="CV431">
        <v>0.99</v>
      </c>
      <c r="CW431">
        <v>2.6599999999999999E-2</v>
      </c>
      <c r="CX431">
        <v>30</v>
      </c>
      <c r="CY431">
        <v>4</v>
      </c>
      <c r="CZ431">
        <v>0.5</v>
      </c>
      <c r="DA431">
        <v>2</v>
      </c>
      <c r="DD431">
        <v>0.99</v>
      </c>
      <c r="DE431">
        <v>2.6599999999999999E-2</v>
      </c>
      <c r="DF431">
        <v>5</v>
      </c>
      <c r="DG431">
        <v>5</v>
      </c>
      <c r="DH431">
        <v>0.5</v>
      </c>
      <c r="DI431">
        <v>2</v>
      </c>
      <c r="DL431">
        <v>0.99</v>
      </c>
      <c r="DM431">
        <v>2.6599999999999999E-2</v>
      </c>
    </row>
    <row r="432" spans="1:117">
      <c r="A432" t="s">
        <v>755</v>
      </c>
      <c r="B432" t="s">
        <v>2506</v>
      </c>
      <c r="C432">
        <v>46</v>
      </c>
      <c r="D432" t="b">
        <v>1</v>
      </c>
      <c r="E432">
        <v>6.2</v>
      </c>
      <c r="F432">
        <v>20</v>
      </c>
      <c r="G432">
        <v>39</v>
      </c>
      <c r="H432">
        <v>20</v>
      </c>
      <c r="I432">
        <v>50</v>
      </c>
      <c r="J432">
        <v>40</v>
      </c>
      <c r="K432">
        <v>266</v>
      </c>
      <c r="L432">
        <v>30.42</v>
      </c>
      <c r="M432">
        <v>25</v>
      </c>
      <c r="N432">
        <v>3</v>
      </c>
      <c r="O432">
        <v>162.19999999999999</v>
      </c>
      <c r="P432" s="1">
        <v>5.2000000000000002E-6</v>
      </c>
      <c r="Q432" s="1">
        <v>55000</v>
      </c>
      <c r="R432">
        <v>0</v>
      </c>
      <c r="S432">
        <v>0.01</v>
      </c>
      <c r="T432">
        <v>1E-3</v>
      </c>
      <c r="U432">
        <v>5</v>
      </c>
      <c r="V432" t="s">
        <v>200</v>
      </c>
      <c r="AH432">
        <v>7</v>
      </c>
      <c r="AI432">
        <v>0</v>
      </c>
      <c r="AJ432" s="1">
        <v>100000</v>
      </c>
      <c r="AK432" s="1">
        <v>10000</v>
      </c>
      <c r="AL432">
        <v>2</v>
      </c>
      <c r="AM432">
        <v>2</v>
      </c>
      <c r="AN432" s="1">
        <v>357</v>
      </c>
      <c r="AO432">
        <v>1</v>
      </c>
      <c r="AP432">
        <v>0</v>
      </c>
      <c r="AQ432">
        <v>1</v>
      </c>
      <c r="AR432">
        <v>1</v>
      </c>
      <c r="AS432">
        <v>0</v>
      </c>
      <c r="AT432">
        <v>0</v>
      </c>
      <c r="AU432">
        <v>0</v>
      </c>
      <c r="AV432">
        <v>0</v>
      </c>
      <c r="AW432">
        <v>0</v>
      </c>
      <c r="AX432">
        <v>0</v>
      </c>
      <c r="AY432">
        <v>0</v>
      </c>
      <c r="AZ432">
        <v>0</v>
      </c>
      <c r="BA432">
        <v>0</v>
      </c>
      <c r="BB432">
        <v>0</v>
      </c>
      <c r="BC432">
        <v>0</v>
      </c>
      <c r="BD432">
        <v>0</v>
      </c>
      <c r="BE432">
        <v>0</v>
      </c>
      <c r="BF432">
        <v>0</v>
      </c>
      <c r="BG432">
        <v>0</v>
      </c>
      <c r="BH432">
        <v>0</v>
      </c>
      <c r="BI432">
        <v>0</v>
      </c>
      <c r="BJ432">
        <v>0</v>
      </c>
      <c r="BK432">
        <v>0</v>
      </c>
      <c r="BL432">
        <v>0</v>
      </c>
      <c r="BM432">
        <v>0</v>
      </c>
      <c r="BN432">
        <v>0</v>
      </c>
      <c r="BO432">
        <v>0</v>
      </c>
      <c r="BP432">
        <v>0</v>
      </c>
      <c r="BQ432">
        <v>0</v>
      </c>
      <c r="BR432">
        <v>0</v>
      </c>
      <c r="BS432">
        <v>0</v>
      </c>
      <c r="BT432">
        <v>0</v>
      </c>
      <c r="BU432">
        <v>0</v>
      </c>
      <c r="BV432">
        <v>0</v>
      </c>
      <c r="BW432">
        <v>5</v>
      </c>
      <c r="BX432" t="b">
        <v>1</v>
      </c>
      <c r="BZ432">
        <v>15</v>
      </c>
      <c r="CA432">
        <v>5</v>
      </c>
      <c r="CB432">
        <v>0.5</v>
      </c>
      <c r="CC432">
        <v>2</v>
      </c>
      <c r="CF432">
        <v>0.99</v>
      </c>
      <c r="CG432">
        <v>2.6599999999999999E-2</v>
      </c>
      <c r="CH432">
        <v>20</v>
      </c>
      <c r="CI432">
        <v>5</v>
      </c>
      <c r="CJ432">
        <v>0.5</v>
      </c>
      <c r="CK432">
        <v>2</v>
      </c>
      <c r="CN432">
        <v>0.99</v>
      </c>
      <c r="CO432">
        <v>2.6599999999999999E-2</v>
      </c>
      <c r="CP432">
        <v>25</v>
      </c>
      <c r="CQ432">
        <v>5</v>
      </c>
      <c r="CR432">
        <v>0.5</v>
      </c>
      <c r="CS432">
        <v>2</v>
      </c>
      <c r="CV432">
        <v>0.99</v>
      </c>
      <c r="CW432">
        <v>2.6599999999999999E-2</v>
      </c>
      <c r="CX432">
        <v>30</v>
      </c>
      <c r="CY432">
        <v>5</v>
      </c>
      <c r="CZ432">
        <v>0.5</v>
      </c>
      <c r="DA432">
        <v>2</v>
      </c>
      <c r="DD432">
        <v>0.99</v>
      </c>
      <c r="DE432">
        <v>2.6599999999999999E-2</v>
      </c>
      <c r="DF432">
        <v>4</v>
      </c>
      <c r="DG432">
        <v>6</v>
      </c>
      <c r="DH432">
        <v>0.5</v>
      </c>
      <c r="DI432">
        <v>2</v>
      </c>
      <c r="DL432">
        <v>0.99</v>
      </c>
      <c r="DM432">
        <v>2.6599999999999999E-2</v>
      </c>
    </row>
    <row r="433" spans="1:117">
      <c r="A433" t="s">
        <v>755</v>
      </c>
      <c r="B433" t="s">
        <v>2507</v>
      </c>
      <c r="C433">
        <v>46</v>
      </c>
      <c r="D433" t="b">
        <v>1</v>
      </c>
      <c r="E433">
        <v>6.2</v>
      </c>
      <c r="F433">
        <v>20</v>
      </c>
      <c r="G433">
        <v>39</v>
      </c>
      <c r="H433">
        <v>20</v>
      </c>
      <c r="I433">
        <v>50</v>
      </c>
      <c r="J433">
        <v>40</v>
      </c>
      <c r="K433">
        <v>266</v>
      </c>
      <c r="L433">
        <v>30.42</v>
      </c>
      <c r="M433">
        <v>25</v>
      </c>
      <c r="N433">
        <v>3</v>
      </c>
      <c r="O433">
        <v>162.19999999999999</v>
      </c>
      <c r="P433" s="1">
        <v>5.2000000000000002E-6</v>
      </c>
      <c r="Q433" s="1">
        <v>55000</v>
      </c>
      <c r="R433">
        <v>0</v>
      </c>
      <c r="S433">
        <v>0.01</v>
      </c>
      <c r="T433">
        <v>1E-3</v>
      </c>
      <c r="U433">
        <v>6</v>
      </c>
      <c r="V433" t="s">
        <v>201</v>
      </c>
      <c r="AH433">
        <v>7</v>
      </c>
      <c r="AI433">
        <v>0</v>
      </c>
      <c r="AJ433" s="1">
        <v>100000</v>
      </c>
      <c r="AK433" s="1">
        <v>10000</v>
      </c>
      <c r="AL433">
        <v>2</v>
      </c>
      <c r="AM433">
        <v>2</v>
      </c>
      <c r="AN433" s="1">
        <v>357</v>
      </c>
      <c r="AO433">
        <v>1</v>
      </c>
      <c r="AP433">
        <v>0</v>
      </c>
      <c r="AQ433">
        <v>1</v>
      </c>
      <c r="AR433">
        <v>1</v>
      </c>
      <c r="AS433">
        <v>0</v>
      </c>
      <c r="AT433">
        <v>0</v>
      </c>
      <c r="AU433">
        <v>0</v>
      </c>
      <c r="AV433">
        <v>0</v>
      </c>
      <c r="AW433">
        <v>0</v>
      </c>
      <c r="AX433">
        <v>0</v>
      </c>
      <c r="AY433">
        <v>0</v>
      </c>
      <c r="AZ433">
        <v>0</v>
      </c>
      <c r="BA433">
        <v>0</v>
      </c>
      <c r="BB433">
        <v>0</v>
      </c>
      <c r="BC433">
        <v>0</v>
      </c>
      <c r="BD433">
        <v>0</v>
      </c>
      <c r="BE433">
        <v>0</v>
      </c>
      <c r="BF433">
        <v>0</v>
      </c>
      <c r="BG433">
        <v>0</v>
      </c>
      <c r="BH433">
        <v>0</v>
      </c>
      <c r="BI433">
        <v>0</v>
      </c>
      <c r="BJ433">
        <v>0</v>
      </c>
      <c r="BK433">
        <v>0</v>
      </c>
      <c r="BL433">
        <v>0</v>
      </c>
      <c r="BM433">
        <v>0</v>
      </c>
      <c r="BN433">
        <v>0</v>
      </c>
      <c r="BO433">
        <v>0</v>
      </c>
      <c r="BP433">
        <v>0</v>
      </c>
      <c r="BQ433">
        <v>0</v>
      </c>
      <c r="BR433">
        <v>0</v>
      </c>
      <c r="BS433">
        <v>0</v>
      </c>
      <c r="BT433">
        <v>0</v>
      </c>
      <c r="BU433">
        <v>0</v>
      </c>
      <c r="BV433">
        <v>0</v>
      </c>
      <c r="BW433">
        <v>5</v>
      </c>
      <c r="BX433" t="b">
        <v>1</v>
      </c>
      <c r="BZ433">
        <v>15</v>
      </c>
      <c r="CA433">
        <v>7</v>
      </c>
      <c r="CB433">
        <v>0.5</v>
      </c>
      <c r="CC433">
        <v>2</v>
      </c>
      <c r="CF433">
        <v>0.99</v>
      </c>
      <c r="CG433">
        <v>2.6599999999999999E-2</v>
      </c>
      <c r="CH433">
        <v>20</v>
      </c>
      <c r="CI433">
        <v>7</v>
      </c>
      <c r="CJ433">
        <v>0.5</v>
      </c>
      <c r="CK433">
        <v>2</v>
      </c>
      <c r="CN433">
        <v>0.99</v>
      </c>
      <c r="CO433">
        <v>2.6599999999999999E-2</v>
      </c>
      <c r="CP433">
        <v>25</v>
      </c>
      <c r="CQ433">
        <v>7</v>
      </c>
      <c r="CR433">
        <v>0.5</v>
      </c>
      <c r="CS433">
        <v>2</v>
      </c>
      <c r="CV433">
        <v>0.99</v>
      </c>
      <c r="CW433">
        <v>2.6599999999999999E-2</v>
      </c>
      <c r="CX433">
        <v>30</v>
      </c>
      <c r="CY433">
        <v>7</v>
      </c>
      <c r="CZ433">
        <v>0.5</v>
      </c>
      <c r="DA433">
        <v>2</v>
      </c>
      <c r="DD433">
        <v>0.99</v>
      </c>
      <c r="DE433">
        <v>2.6599999999999999E-2</v>
      </c>
      <c r="DF433">
        <v>4</v>
      </c>
      <c r="DG433">
        <v>8</v>
      </c>
      <c r="DH433">
        <v>0.5</v>
      </c>
      <c r="DI433">
        <v>2</v>
      </c>
      <c r="DL433">
        <v>0.99</v>
      </c>
      <c r="DM433">
        <v>2.6599999999999999E-2</v>
      </c>
    </row>
    <row r="434" spans="1:117">
      <c r="A434" t="s">
        <v>755</v>
      </c>
      <c r="B434" t="s">
        <v>2508</v>
      </c>
      <c r="C434">
        <v>46</v>
      </c>
      <c r="D434" t="b">
        <v>1</v>
      </c>
      <c r="E434">
        <v>6.2</v>
      </c>
      <c r="F434">
        <v>20</v>
      </c>
      <c r="G434">
        <v>39</v>
      </c>
      <c r="H434">
        <v>20</v>
      </c>
      <c r="I434">
        <v>50</v>
      </c>
      <c r="J434">
        <v>40</v>
      </c>
      <c r="K434">
        <v>266</v>
      </c>
      <c r="L434">
        <v>30.42</v>
      </c>
      <c r="M434">
        <v>25</v>
      </c>
      <c r="N434">
        <v>3</v>
      </c>
      <c r="O434">
        <v>162.19999999999999</v>
      </c>
      <c r="P434" s="1">
        <v>5.2000000000000002E-6</v>
      </c>
      <c r="Q434" s="1">
        <v>55000</v>
      </c>
      <c r="R434">
        <v>0</v>
      </c>
      <c r="S434">
        <v>0.01</v>
      </c>
      <c r="T434">
        <v>1E-3</v>
      </c>
      <c r="U434">
        <v>7</v>
      </c>
      <c r="V434" t="s">
        <v>202</v>
      </c>
      <c r="AH434">
        <v>7</v>
      </c>
      <c r="AI434">
        <v>0</v>
      </c>
      <c r="AJ434" s="1">
        <v>100000</v>
      </c>
      <c r="AK434" s="1">
        <v>10000</v>
      </c>
      <c r="AL434">
        <v>2</v>
      </c>
      <c r="AM434">
        <v>2</v>
      </c>
      <c r="AN434" s="1">
        <v>357</v>
      </c>
      <c r="AO434">
        <v>1</v>
      </c>
      <c r="AP434">
        <v>0</v>
      </c>
      <c r="AQ434">
        <v>1</v>
      </c>
      <c r="AR434">
        <v>1</v>
      </c>
      <c r="AS434">
        <v>0</v>
      </c>
      <c r="AT434">
        <v>0</v>
      </c>
      <c r="AU434">
        <v>0</v>
      </c>
      <c r="AV434">
        <v>0</v>
      </c>
      <c r="AW434">
        <v>0</v>
      </c>
      <c r="AX434">
        <v>0</v>
      </c>
      <c r="AY434">
        <v>0</v>
      </c>
      <c r="AZ434">
        <v>0</v>
      </c>
      <c r="BA434">
        <v>0</v>
      </c>
      <c r="BB434">
        <v>0</v>
      </c>
      <c r="BC434">
        <v>0</v>
      </c>
      <c r="BD434">
        <v>0</v>
      </c>
      <c r="BE434">
        <v>0</v>
      </c>
      <c r="BF434">
        <v>0</v>
      </c>
      <c r="BG434">
        <v>0</v>
      </c>
      <c r="BH434">
        <v>0</v>
      </c>
      <c r="BI434">
        <v>0</v>
      </c>
      <c r="BJ434">
        <v>0</v>
      </c>
      <c r="BK434">
        <v>0</v>
      </c>
      <c r="BL434">
        <v>0</v>
      </c>
      <c r="BM434">
        <v>0</v>
      </c>
      <c r="BN434">
        <v>0</v>
      </c>
      <c r="BO434">
        <v>0</v>
      </c>
      <c r="BP434">
        <v>0</v>
      </c>
      <c r="BQ434">
        <v>0</v>
      </c>
      <c r="BR434">
        <v>0</v>
      </c>
      <c r="BS434">
        <v>0</v>
      </c>
      <c r="BT434">
        <v>0</v>
      </c>
      <c r="BU434">
        <v>0</v>
      </c>
      <c r="BV434">
        <v>0</v>
      </c>
      <c r="BW434">
        <v>5</v>
      </c>
      <c r="BX434" t="b">
        <v>1</v>
      </c>
      <c r="BZ434">
        <v>15</v>
      </c>
      <c r="CA434">
        <v>6</v>
      </c>
      <c r="CB434">
        <v>0.5</v>
      </c>
      <c r="CC434">
        <v>2</v>
      </c>
      <c r="CF434">
        <v>0.99</v>
      </c>
      <c r="CG434">
        <v>2.6599999999999999E-2</v>
      </c>
      <c r="CH434">
        <v>20</v>
      </c>
      <c r="CI434">
        <v>6</v>
      </c>
      <c r="CJ434">
        <v>0.5</v>
      </c>
      <c r="CK434">
        <v>2</v>
      </c>
      <c r="CN434">
        <v>0.99</v>
      </c>
      <c r="CO434">
        <v>2.6599999999999999E-2</v>
      </c>
      <c r="CP434">
        <v>25</v>
      </c>
      <c r="CQ434">
        <v>6</v>
      </c>
      <c r="CR434">
        <v>0.5</v>
      </c>
      <c r="CS434">
        <v>2</v>
      </c>
      <c r="CV434">
        <v>0.99</v>
      </c>
      <c r="CW434">
        <v>2.6599999999999999E-2</v>
      </c>
      <c r="CX434">
        <v>30</v>
      </c>
      <c r="CY434">
        <v>6</v>
      </c>
      <c r="CZ434">
        <v>0.5</v>
      </c>
      <c r="DA434">
        <v>2</v>
      </c>
      <c r="DD434">
        <v>0.99</v>
      </c>
      <c r="DE434">
        <v>2.6599999999999999E-2</v>
      </c>
      <c r="DF434">
        <v>4</v>
      </c>
      <c r="DG434">
        <v>8</v>
      </c>
      <c r="DH434">
        <v>0.5</v>
      </c>
      <c r="DI434">
        <v>2</v>
      </c>
      <c r="DL434">
        <v>0.99</v>
      </c>
      <c r="DM434">
        <v>2.6599999999999999E-2</v>
      </c>
    </row>
    <row r="435" spans="1:117">
      <c r="A435" t="s">
        <v>755</v>
      </c>
      <c r="B435" t="s">
        <v>2509</v>
      </c>
      <c r="C435">
        <v>46</v>
      </c>
      <c r="D435" t="b">
        <v>1</v>
      </c>
      <c r="E435">
        <v>6.2</v>
      </c>
      <c r="F435">
        <v>20</v>
      </c>
      <c r="G435">
        <v>39</v>
      </c>
      <c r="H435">
        <v>20</v>
      </c>
      <c r="I435">
        <v>50</v>
      </c>
      <c r="J435">
        <v>40</v>
      </c>
      <c r="K435">
        <v>266</v>
      </c>
      <c r="L435">
        <v>30.42</v>
      </c>
      <c r="M435">
        <v>25</v>
      </c>
      <c r="N435">
        <v>3</v>
      </c>
      <c r="O435">
        <v>162.19999999999999</v>
      </c>
      <c r="P435" s="1">
        <v>5.2000000000000002E-6</v>
      </c>
      <c r="Q435" s="1">
        <v>55000</v>
      </c>
      <c r="R435">
        <v>0</v>
      </c>
      <c r="S435">
        <v>0.01</v>
      </c>
      <c r="T435">
        <v>1E-3</v>
      </c>
      <c r="U435">
        <v>8</v>
      </c>
      <c r="V435" t="s">
        <v>203</v>
      </c>
      <c r="AH435">
        <v>7</v>
      </c>
      <c r="AI435">
        <v>0</v>
      </c>
      <c r="AJ435" s="1">
        <v>100000</v>
      </c>
      <c r="AK435" s="1">
        <v>10000</v>
      </c>
      <c r="AL435">
        <v>2</v>
      </c>
      <c r="AM435">
        <v>2</v>
      </c>
      <c r="AN435" s="1">
        <v>357</v>
      </c>
      <c r="AO435">
        <v>1</v>
      </c>
      <c r="AP435">
        <v>0</v>
      </c>
      <c r="AQ435">
        <v>1</v>
      </c>
      <c r="AR435">
        <v>1</v>
      </c>
      <c r="AS435">
        <v>0</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0</v>
      </c>
      <c r="BP435">
        <v>0</v>
      </c>
      <c r="BQ435">
        <v>0</v>
      </c>
      <c r="BR435">
        <v>0</v>
      </c>
      <c r="BS435">
        <v>0</v>
      </c>
      <c r="BT435">
        <v>0</v>
      </c>
      <c r="BU435">
        <v>0</v>
      </c>
      <c r="BV435">
        <v>0</v>
      </c>
      <c r="BW435">
        <v>5</v>
      </c>
      <c r="BX435" t="b">
        <v>1</v>
      </c>
      <c r="BZ435">
        <v>15</v>
      </c>
      <c r="CA435">
        <v>7</v>
      </c>
      <c r="CB435">
        <v>0.5</v>
      </c>
      <c r="CC435">
        <v>2</v>
      </c>
      <c r="CF435">
        <v>0.99</v>
      </c>
      <c r="CG435">
        <v>2.6599999999999999E-2</v>
      </c>
      <c r="CH435">
        <v>20</v>
      </c>
      <c r="CI435">
        <v>7</v>
      </c>
      <c r="CJ435">
        <v>0.5</v>
      </c>
      <c r="CK435">
        <v>2</v>
      </c>
      <c r="CN435">
        <v>0.99</v>
      </c>
      <c r="CO435">
        <v>2.6599999999999999E-2</v>
      </c>
      <c r="CP435">
        <v>25</v>
      </c>
      <c r="CQ435">
        <v>7</v>
      </c>
      <c r="CR435">
        <v>0.5</v>
      </c>
      <c r="CS435">
        <v>2</v>
      </c>
      <c r="CV435">
        <v>0.99</v>
      </c>
      <c r="CW435">
        <v>2.6599999999999999E-2</v>
      </c>
      <c r="CX435">
        <v>30</v>
      </c>
      <c r="CY435">
        <v>7</v>
      </c>
      <c r="CZ435">
        <v>0.5</v>
      </c>
      <c r="DA435">
        <v>2</v>
      </c>
      <c r="DD435">
        <v>0.99</v>
      </c>
      <c r="DE435">
        <v>2.6599999999999999E-2</v>
      </c>
      <c r="DF435">
        <v>4</v>
      </c>
      <c r="DG435">
        <v>8</v>
      </c>
      <c r="DH435">
        <v>0.5</v>
      </c>
      <c r="DI435">
        <v>2</v>
      </c>
      <c r="DL435">
        <v>0.99</v>
      </c>
      <c r="DM435">
        <v>2.6599999999999999E-2</v>
      </c>
    </row>
    <row r="436" spans="1:117">
      <c r="A436" t="s">
        <v>755</v>
      </c>
      <c r="B436" t="s">
        <v>2510</v>
      </c>
      <c r="C436">
        <v>46</v>
      </c>
      <c r="D436" t="b">
        <v>1</v>
      </c>
      <c r="E436">
        <v>6.2</v>
      </c>
      <c r="F436">
        <v>20</v>
      </c>
      <c r="G436">
        <v>39</v>
      </c>
      <c r="H436">
        <v>20</v>
      </c>
      <c r="I436">
        <v>50</v>
      </c>
      <c r="J436">
        <v>40</v>
      </c>
      <c r="K436">
        <v>266</v>
      </c>
      <c r="L436">
        <v>30.42</v>
      </c>
      <c r="M436">
        <v>25</v>
      </c>
      <c r="N436">
        <v>3</v>
      </c>
      <c r="O436">
        <v>162.19999999999999</v>
      </c>
      <c r="P436" s="1">
        <v>5.2000000000000002E-6</v>
      </c>
      <c r="Q436" s="1">
        <v>55000</v>
      </c>
      <c r="R436">
        <v>0</v>
      </c>
      <c r="S436">
        <v>0.01</v>
      </c>
      <c r="T436">
        <v>1E-3</v>
      </c>
      <c r="U436">
        <v>9</v>
      </c>
      <c r="V436" t="s">
        <v>204</v>
      </c>
      <c r="AH436">
        <v>7</v>
      </c>
      <c r="AI436">
        <v>0</v>
      </c>
      <c r="AJ436" s="1">
        <v>100000</v>
      </c>
      <c r="AK436" s="1">
        <v>10000</v>
      </c>
      <c r="AL436">
        <v>2</v>
      </c>
      <c r="AM436">
        <v>2</v>
      </c>
      <c r="AN436" s="1">
        <v>357</v>
      </c>
      <c r="AO436">
        <v>1</v>
      </c>
      <c r="AP436">
        <v>0</v>
      </c>
      <c r="AQ436">
        <v>1</v>
      </c>
      <c r="AR436">
        <v>1</v>
      </c>
      <c r="AS436">
        <v>0</v>
      </c>
      <c r="AT436">
        <v>0</v>
      </c>
      <c r="AU436">
        <v>0</v>
      </c>
      <c r="AV436">
        <v>0</v>
      </c>
      <c r="AW436">
        <v>0</v>
      </c>
      <c r="AX436">
        <v>0</v>
      </c>
      <c r="AY436">
        <v>0</v>
      </c>
      <c r="AZ436">
        <v>0</v>
      </c>
      <c r="BA436">
        <v>0</v>
      </c>
      <c r="BB436">
        <v>0</v>
      </c>
      <c r="BC436">
        <v>0</v>
      </c>
      <c r="BD436">
        <v>0</v>
      </c>
      <c r="BE436">
        <v>0</v>
      </c>
      <c r="BF436">
        <v>0</v>
      </c>
      <c r="BG436">
        <v>0</v>
      </c>
      <c r="BH436">
        <v>0</v>
      </c>
      <c r="BI436">
        <v>0</v>
      </c>
      <c r="BJ436">
        <v>0</v>
      </c>
      <c r="BK436">
        <v>0</v>
      </c>
      <c r="BL436">
        <v>0</v>
      </c>
      <c r="BM436">
        <v>0</v>
      </c>
      <c r="BN436">
        <v>0</v>
      </c>
      <c r="BO436">
        <v>0</v>
      </c>
      <c r="BP436">
        <v>0</v>
      </c>
      <c r="BQ436">
        <v>0</v>
      </c>
      <c r="BR436">
        <v>0</v>
      </c>
      <c r="BS436">
        <v>0</v>
      </c>
      <c r="BT436">
        <v>0</v>
      </c>
      <c r="BU436">
        <v>0</v>
      </c>
      <c r="BV436">
        <v>0</v>
      </c>
      <c r="BW436">
        <v>5</v>
      </c>
      <c r="BX436" t="b">
        <v>1</v>
      </c>
      <c r="BZ436">
        <v>15</v>
      </c>
      <c r="CA436">
        <v>6</v>
      </c>
      <c r="CB436">
        <v>0.5</v>
      </c>
      <c r="CC436">
        <v>2</v>
      </c>
      <c r="CF436">
        <v>0.99</v>
      </c>
      <c r="CG436">
        <v>2.6599999999999999E-2</v>
      </c>
      <c r="CH436">
        <v>20</v>
      </c>
      <c r="CI436">
        <v>6</v>
      </c>
      <c r="CJ436">
        <v>0.5</v>
      </c>
      <c r="CK436">
        <v>2</v>
      </c>
      <c r="CN436">
        <v>0.99</v>
      </c>
      <c r="CO436">
        <v>2.6599999999999999E-2</v>
      </c>
      <c r="CP436">
        <v>25</v>
      </c>
      <c r="CQ436">
        <v>6</v>
      </c>
      <c r="CR436">
        <v>0.5</v>
      </c>
      <c r="CS436">
        <v>2</v>
      </c>
      <c r="CV436">
        <v>0.99</v>
      </c>
      <c r="CW436">
        <v>2.6599999999999999E-2</v>
      </c>
      <c r="CX436">
        <v>30</v>
      </c>
      <c r="CY436">
        <v>6</v>
      </c>
      <c r="CZ436">
        <v>0.5</v>
      </c>
      <c r="DA436">
        <v>2</v>
      </c>
      <c r="DD436">
        <v>0.99</v>
      </c>
      <c r="DE436">
        <v>2.6599999999999999E-2</v>
      </c>
      <c r="DF436">
        <v>4</v>
      </c>
      <c r="DG436">
        <v>8</v>
      </c>
      <c r="DH436">
        <v>0.5</v>
      </c>
      <c r="DI436">
        <v>2</v>
      </c>
      <c r="DL436">
        <v>0.99</v>
      </c>
      <c r="DM436">
        <v>2.6599999999999999E-2</v>
      </c>
    </row>
    <row r="437" spans="1:117">
      <c r="A437" t="s">
        <v>755</v>
      </c>
      <c r="B437" t="s">
        <v>2511</v>
      </c>
      <c r="C437">
        <v>46</v>
      </c>
      <c r="D437" t="b">
        <v>1</v>
      </c>
      <c r="E437">
        <v>6.2</v>
      </c>
      <c r="F437">
        <v>20</v>
      </c>
      <c r="G437">
        <v>39</v>
      </c>
      <c r="H437">
        <v>20</v>
      </c>
      <c r="I437">
        <v>50</v>
      </c>
      <c r="J437">
        <v>40</v>
      </c>
      <c r="K437">
        <v>266</v>
      </c>
      <c r="L437">
        <v>30.42</v>
      </c>
      <c r="M437">
        <v>25</v>
      </c>
      <c r="N437">
        <v>3</v>
      </c>
      <c r="O437">
        <v>162.19999999999999</v>
      </c>
      <c r="P437" s="1">
        <v>5.2000000000000002E-6</v>
      </c>
      <c r="Q437" s="1">
        <v>55000</v>
      </c>
      <c r="R437">
        <v>0</v>
      </c>
      <c r="S437">
        <v>0.01</v>
      </c>
      <c r="T437">
        <v>1E-3</v>
      </c>
      <c r="U437" t="s">
        <v>59</v>
      </c>
      <c r="V437" t="s">
        <v>205</v>
      </c>
      <c r="AH437">
        <v>7</v>
      </c>
      <c r="AI437">
        <v>0</v>
      </c>
      <c r="AJ437" s="1">
        <v>100000</v>
      </c>
      <c r="AK437" s="1">
        <v>10000</v>
      </c>
      <c r="AL437">
        <v>2</v>
      </c>
      <c r="AM437">
        <v>2</v>
      </c>
      <c r="AN437" s="1">
        <v>357</v>
      </c>
      <c r="AO437">
        <v>1</v>
      </c>
      <c r="AP437">
        <v>0</v>
      </c>
      <c r="AQ437">
        <v>1</v>
      </c>
      <c r="AR437">
        <v>1</v>
      </c>
      <c r="AS437">
        <v>0</v>
      </c>
      <c r="AT437">
        <v>0</v>
      </c>
      <c r="AU437">
        <v>0</v>
      </c>
      <c r="AV437">
        <v>0</v>
      </c>
      <c r="AW437">
        <v>0</v>
      </c>
      <c r="AX437">
        <v>0</v>
      </c>
      <c r="AY437">
        <v>0</v>
      </c>
      <c r="AZ437">
        <v>0</v>
      </c>
      <c r="BA437">
        <v>0</v>
      </c>
      <c r="BB437">
        <v>0</v>
      </c>
      <c r="BC437">
        <v>0</v>
      </c>
      <c r="BD437">
        <v>0</v>
      </c>
      <c r="BE437">
        <v>0</v>
      </c>
      <c r="BF437">
        <v>0</v>
      </c>
      <c r="BG437">
        <v>0</v>
      </c>
      <c r="BH437">
        <v>0</v>
      </c>
      <c r="BI437">
        <v>0</v>
      </c>
      <c r="BJ437">
        <v>0</v>
      </c>
      <c r="BK437">
        <v>0</v>
      </c>
      <c r="BL437">
        <v>0</v>
      </c>
      <c r="BM437">
        <v>0</v>
      </c>
      <c r="BN437">
        <v>0</v>
      </c>
      <c r="BO437">
        <v>0</v>
      </c>
      <c r="BP437">
        <v>0</v>
      </c>
      <c r="BQ437">
        <v>0</v>
      </c>
      <c r="BR437">
        <v>0</v>
      </c>
      <c r="BS437">
        <v>0</v>
      </c>
      <c r="BT437">
        <v>0</v>
      </c>
      <c r="BU437">
        <v>0</v>
      </c>
      <c r="BV437">
        <v>0</v>
      </c>
      <c r="BW437">
        <v>5</v>
      </c>
      <c r="BX437" t="b">
        <v>1</v>
      </c>
      <c r="BZ437">
        <v>15</v>
      </c>
      <c r="CA437">
        <v>6</v>
      </c>
      <c r="CB437">
        <v>0.5</v>
      </c>
      <c r="CC437">
        <v>2</v>
      </c>
      <c r="CF437">
        <v>0.99</v>
      </c>
      <c r="CG437">
        <v>2.6599999999999999E-2</v>
      </c>
      <c r="CH437">
        <v>20</v>
      </c>
      <c r="CI437">
        <v>6</v>
      </c>
      <c r="CJ437">
        <v>0.5</v>
      </c>
      <c r="CK437">
        <v>2</v>
      </c>
      <c r="CN437">
        <v>0.99</v>
      </c>
      <c r="CO437">
        <v>2.6599999999999999E-2</v>
      </c>
      <c r="CP437">
        <v>25</v>
      </c>
      <c r="CQ437">
        <v>6</v>
      </c>
      <c r="CR437">
        <v>0.5</v>
      </c>
      <c r="CS437">
        <v>2</v>
      </c>
      <c r="CV437">
        <v>0.99</v>
      </c>
      <c r="CW437">
        <v>2.6599999999999999E-2</v>
      </c>
      <c r="CX437">
        <v>30</v>
      </c>
      <c r="CY437">
        <v>6</v>
      </c>
      <c r="CZ437">
        <v>0.5</v>
      </c>
      <c r="DA437">
        <v>2</v>
      </c>
      <c r="DD437">
        <v>0.99</v>
      </c>
      <c r="DE437">
        <v>2.6599999999999999E-2</v>
      </c>
      <c r="DF437">
        <v>4</v>
      </c>
      <c r="DG437">
        <v>8</v>
      </c>
      <c r="DH437">
        <v>0.5</v>
      </c>
      <c r="DI437">
        <v>2</v>
      </c>
      <c r="DL437">
        <v>0.99</v>
      </c>
      <c r="DM437">
        <v>2.6599999999999999E-2</v>
      </c>
    </row>
    <row r="438" spans="1:117">
      <c r="A438" t="s">
        <v>755</v>
      </c>
      <c r="B438" t="s">
        <v>2512</v>
      </c>
      <c r="C438">
        <v>46</v>
      </c>
      <c r="D438" t="b">
        <v>1</v>
      </c>
      <c r="E438">
        <v>6.2</v>
      </c>
      <c r="F438">
        <v>20</v>
      </c>
      <c r="G438">
        <v>39</v>
      </c>
      <c r="H438">
        <v>20</v>
      </c>
      <c r="I438">
        <v>50</v>
      </c>
      <c r="J438">
        <v>40</v>
      </c>
      <c r="K438">
        <v>266</v>
      </c>
      <c r="L438">
        <v>30.42</v>
      </c>
      <c r="M438">
        <v>25</v>
      </c>
      <c r="N438">
        <v>3</v>
      </c>
      <c r="O438">
        <v>162.19999999999999</v>
      </c>
      <c r="P438" s="1">
        <v>5.2000000000000002E-6</v>
      </c>
      <c r="Q438" s="1">
        <v>55000</v>
      </c>
      <c r="R438">
        <v>0</v>
      </c>
      <c r="S438">
        <v>0.01</v>
      </c>
      <c r="T438">
        <v>1E-3</v>
      </c>
      <c r="U438" t="s">
        <v>61</v>
      </c>
      <c r="V438" t="s">
        <v>206</v>
      </c>
      <c r="AH438">
        <v>7</v>
      </c>
      <c r="AI438">
        <v>0</v>
      </c>
      <c r="AJ438" s="1">
        <v>100000</v>
      </c>
      <c r="AK438" s="1">
        <v>10000</v>
      </c>
      <c r="AL438">
        <v>2</v>
      </c>
      <c r="AM438">
        <v>2</v>
      </c>
      <c r="AN438" s="1">
        <v>357</v>
      </c>
      <c r="AO438">
        <v>1</v>
      </c>
      <c r="AP438">
        <v>0</v>
      </c>
      <c r="AQ438">
        <v>1</v>
      </c>
      <c r="AR438">
        <v>1</v>
      </c>
      <c r="AS438">
        <v>0</v>
      </c>
      <c r="AT438">
        <v>0</v>
      </c>
      <c r="AU438">
        <v>0</v>
      </c>
      <c r="AV438">
        <v>0</v>
      </c>
      <c r="AW438">
        <v>0</v>
      </c>
      <c r="AX438">
        <v>0</v>
      </c>
      <c r="AY438">
        <v>0</v>
      </c>
      <c r="AZ438">
        <v>0</v>
      </c>
      <c r="BA438">
        <v>0</v>
      </c>
      <c r="BB438">
        <v>0</v>
      </c>
      <c r="BC438">
        <v>0</v>
      </c>
      <c r="BD438">
        <v>0</v>
      </c>
      <c r="BE438">
        <v>0</v>
      </c>
      <c r="BF438">
        <v>0</v>
      </c>
      <c r="BG438">
        <v>0</v>
      </c>
      <c r="BH438">
        <v>0</v>
      </c>
      <c r="BI438">
        <v>0</v>
      </c>
      <c r="BJ438">
        <v>0</v>
      </c>
      <c r="BK438">
        <v>0</v>
      </c>
      <c r="BL438">
        <v>0</v>
      </c>
      <c r="BM438">
        <v>0</v>
      </c>
      <c r="BN438">
        <v>0</v>
      </c>
      <c r="BO438">
        <v>0</v>
      </c>
      <c r="BP438">
        <v>0</v>
      </c>
      <c r="BQ438">
        <v>0</v>
      </c>
      <c r="BR438">
        <v>0</v>
      </c>
      <c r="BS438">
        <v>0</v>
      </c>
      <c r="BT438">
        <v>0</v>
      </c>
      <c r="BU438">
        <v>0</v>
      </c>
      <c r="BV438">
        <v>0</v>
      </c>
      <c r="BW438">
        <v>5</v>
      </c>
      <c r="BX438" t="b">
        <v>1</v>
      </c>
      <c r="BZ438">
        <v>15</v>
      </c>
      <c r="CA438">
        <v>5</v>
      </c>
      <c r="CB438">
        <v>0.5</v>
      </c>
      <c r="CC438">
        <v>2</v>
      </c>
      <c r="CF438">
        <v>0.99</v>
      </c>
      <c r="CG438">
        <v>2.6599999999999999E-2</v>
      </c>
      <c r="CH438">
        <v>20</v>
      </c>
      <c r="CI438">
        <v>5</v>
      </c>
      <c r="CJ438">
        <v>0.5</v>
      </c>
      <c r="CK438">
        <v>2</v>
      </c>
      <c r="CN438">
        <v>0.99</v>
      </c>
      <c r="CO438">
        <v>2.6599999999999999E-2</v>
      </c>
      <c r="CP438">
        <v>25</v>
      </c>
      <c r="CQ438">
        <v>5</v>
      </c>
      <c r="CR438">
        <v>0.5</v>
      </c>
      <c r="CS438">
        <v>2</v>
      </c>
      <c r="CV438">
        <v>0.99</v>
      </c>
      <c r="CW438">
        <v>2.6599999999999999E-2</v>
      </c>
      <c r="CX438">
        <v>30</v>
      </c>
      <c r="CY438">
        <v>5</v>
      </c>
      <c r="CZ438">
        <v>0.5</v>
      </c>
      <c r="DA438">
        <v>2</v>
      </c>
      <c r="DD438">
        <v>0.99</v>
      </c>
      <c r="DE438">
        <v>2.6599999999999999E-2</v>
      </c>
      <c r="DF438">
        <v>4</v>
      </c>
      <c r="DG438">
        <v>6</v>
      </c>
      <c r="DH438">
        <v>0.5</v>
      </c>
      <c r="DI438">
        <v>2</v>
      </c>
      <c r="DL438">
        <v>0.99</v>
      </c>
      <c r="DM438">
        <v>2.6599999999999999E-2</v>
      </c>
    </row>
    <row r="439" spans="1:117">
      <c r="A439" t="s">
        <v>755</v>
      </c>
      <c r="B439" t="s">
        <v>2513</v>
      </c>
      <c r="C439">
        <v>46</v>
      </c>
      <c r="D439" t="b">
        <v>1</v>
      </c>
      <c r="E439">
        <v>6.2</v>
      </c>
      <c r="F439">
        <v>20</v>
      </c>
      <c r="G439">
        <v>39</v>
      </c>
      <c r="H439">
        <v>20</v>
      </c>
      <c r="I439">
        <v>50</v>
      </c>
      <c r="J439">
        <v>40</v>
      </c>
      <c r="K439">
        <v>266</v>
      </c>
      <c r="L439">
        <v>30.42</v>
      </c>
      <c r="M439">
        <v>25</v>
      </c>
      <c r="N439">
        <v>3</v>
      </c>
      <c r="O439">
        <v>162.19999999999999</v>
      </c>
      <c r="P439" s="1">
        <v>5.2000000000000002E-6</v>
      </c>
      <c r="Q439" s="1">
        <v>55000</v>
      </c>
      <c r="R439">
        <v>0</v>
      </c>
      <c r="S439">
        <v>0.01</v>
      </c>
      <c r="T439">
        <v>1E-3</v>
      </c>
      <c r="U439" t="s">
        <v>63</v>
      </c>
      <c r="V439" t="s">
        <v>207</v>
      </c>
      <c r="AH439">
        <v>7</v>
      </c>
      <c r="AI439">
        <v>0</v>
      </c>
      <c r="AJ439" s="1">
        <v>100000</v>
      </c>
      <c r="AK439" s="1">
        <v>10000</v>
      </c>
      <c r="AL439">
        <v>2</v>
      </c>
      <c r="AM439">
        <v>2</v>
      </c>
      <c r="AN439" s="1">
        <v>357</v>
      </c>
      <c r="AO439">
        <v>1</v>
      </c>
      <c r="AP439">
        <v>0</v>
      </c>
      <c r="AQ439">
        <v>1</v>
      </c>
      <c r="AR439">
        <v>1</v>
      </c>
      <c r="AS439">
        <v>0</v>
      </c>
      <c r="AT439">
        <v>0</v>
      </c>
      <c r="AU439">
        <v>0</v>
      </c>
      <c r="AV439">
        <v>0</v>
      </c>
      <c r="AW439">
        <v>0</v>
      </c>
      <c r="AX439">
        <v>0</v>
      </c>
      <c r="AY439">
        <v>0</v>
      </c>
      <c r="AZ439">
        <v>0</v>
      </c>
      <c r="BA439">
        <v>0</v>
      </c>
      <c r="BB439">
        <v>0</v>
      </c>
      <c r="BC439">
        <v>0</v>
      </c>
      <c r="BD439">
        <v>0</v>
      </c>
      <c r="BE439">
        <v>0</v>
      </c>
      <c r="BF439">
        <v>0</v>
      </c>
      <c r="BG439">
        <v>0</v>
      </c>
      <c r="BH439">
        <v>0</v>
      </c>
      <c r="BI439">
        <v>0</v>
      </c>
      <c r="BJ439">
        <v>0</v>
      </c>
      <c r="BK439">
        <v>0</v>
      </c>
      <c r="BL439">
        <v>0</v>
      </c>
      <c r="BM439">
        <v>0</v>
      </c>
      <c r="BN439">
        <v>0</v>
      </c>
      <c r="BO439">
        <v>0</v>
      </c>
      <c r="BP439">
        <v>0</v>
      </c>
      <c r="BQ439">
        <v>0</v>
      </c>
      <c r="BR439">
        <v>0</v>
      </c>
      <c r="BS439">
        <v>0</v>
      </c>
      <c r="BT439">
        <v>0</v>
      </c>
      <c r="BU439">
        <v>0</v>
      </c>
      <c r="BV439">
        <v>0</v>
      </c>
      <c r="BW439">
        <v>5</v>
      </c>
      <c r="BX439" t="b">
        <v>1</v>
      </c>
      <c r="BZ439">
        <v>15</v>
      </c>
      <c r="CA439">
        <v>5</v>
      </c>
      <c r="CB439">
        <v>0.5</v>
      </c>
      <c r="CC439">
        <v>2</v>
      </c>
      <c r="CF439">
        <v>0.99</v>
      </c>
      <c r="CG439">
        <v>2.6599999999999999E-2</v>
      </c>
      <c r="CH439">
        <v>20</v>
      </c>
      <c r="CI439">
        <v>5</v>
      </c>
      <c r="CJ439">
        <v>0.5</v>
      </c>
      <c r="CK439">
        <v>2</v>
      </c>
      <c r="CN439">
        <v>0.99</v>
      </c>
      <c r="CO439">
        <v>2.6599999999999999E-2</v>
      </c>
      <c r="CP439">
        <v>25</v>
      </c>
      <c r="CQ439">
        <v>5</v>
      </c>
      <c r="CR439">
        <v>0.5</v>
      </c>
      <c r="CS439">
        <v>2</v>
      </c>
      <c r="CV439">
        <v>0.99</v>
      </c>
      <c r="CW439">
        <v>2.6599999999999999E-2</v>
      </c>
      <c r="CX439">
        <v>30</v>
      </c>
      <c r="CY439">
        <v>5</v>
      </c>
      <c r="CZ439">
        <v>0.5</v>
      </c>
      <c r="DA439">
        <v>2</v>
      </c>
      <c r="DD439">
        <v>0.99</v>
      </c>
      <c r="DE439">
        <v>2.6599999999999999E-2</v>
      </c>
      <c r="DF439">
        <v>4</v>
      </c>
      <c r="DG439">
        <v>6</v>
      </c>
      <c r="DH439">
        <v>0.5</v>
      </c>
      <c r="DI439">
        <v>2</v>
      </c>
      <c r="DL439">
        <v>0.99</v>
      </c>
      <c r="DM439">
        <v>2.6599999999999999E-2</v>
      </c>
    </row>
    <row r="440" spans="1:117">
      <c r="A440" t="s">
        <v>755</v>
      </c>
      <c r="B440" t="s">
        <v>2514</v>
      </c>
      <c r="C440">
        <v>46</v>
      </c>
      <c r="D440" t="b">
        <v>1</v>
      </c>
      <c r="E440">
        <v>6.2</v>
      </c>
      <c r="F440">
        <v>20</v>
      </c>
      <c r="G440">
        <v>39</v>
      </c>
      <c r="H440">
        <v>20</v>
      </c>
      <c r="I440">
        <v>50</v>
      </c>
      <c r="J440">
        <v>40</v>
      </c>
      <c r="K440">
        <v>266</v>
      </c>
      <c r="L440">
        <v>30.42</v>
      </c>
      <c r="M440">
        <v>25</v>
      </c>
      <c r="N440">
        <v>3</v>
      </c>
      <c r="O440">
        <v>162.19999999999999</v>
      </c>
      <c r="P440" s="1">
        <v>5.2000000000000002E-6</v>
      </c>
      <c r="Q440" s="1">
        <v>55000</v>
      </c>
      <c r="R440">
        <v>0</v>
      </c>
      <c r="S440">
        <v>0.01</v>
      </c>
      <c r="T440">
        <v>1E-3</v>
      </c>
      <c r="U440" t="s">
        <v>65</v>
      </c>
      <c r="V440" t="s">
        <v>208</v>
      </c>
      <c r="AH440">
        <v>7</v>
      </c>
      <c r="AI440">
        <v>0</v>
      </c>
      <c r="AJ440" s="1">
        <v>100000</v>
      </c>
      <c r="AK440" s="1">
        <v>10000</v>
      </c>
      <c r="AL440">
        <v>2</v>
      </c>
      <c r="AM440">
        <v>2</v>
      </c>
      <c r="AN440" s="1">
        <v>357</v>
      </c>
      <c r="AO440">
        <v>1</v>
      </c>
      <c r="AP440">
        <v>0</v>
      </c>
      <c r="AQ440">
        <v>1</v>
      </c>
      <c r="AR440">
        <v>1</v>
      </c>
      <c r="AS440">
        <v>0</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0</v>
      </c>
      <c r="BM440">
        <v>0</v>
      </c>
      <c r="BN440">
        <v>0</v>
      </c>
      <c r="BO440">
        <v>0</v>
      </c>
      <c r="BP440">
        <v>0</v>
      </c>
      <c r="BQ440">
        <v>0</v>
      </c>
      <c r="BR440">
        <v>0</v>
      </c>
      <c r="BS440">
        <v>0</v>
      </c>
      <c r="BT440">
        <v>0</v>
      </c>
      <c r="BU440">
        <v>0</v>
      </c>
      <c r="BV440">
        <v>0</v>
      </c>
      <c r="BW440">
        <v>5</v>
      </c>
      <c r="BX440" t="b">
        <v>1</v>
      </c>
      <c r="BZ440">
        <v>15</v>
      </c>
      <c r="CA440">
        <v>6</v>
      </c>
      <c r="CB440">
        <v>0.5</v>
      </c>
      <c r="CC440">
        <v>2</v>
      </c>
      <c r="CF440">
        <v>0.99</v>
      </c>
      <c r="CG440">
        <v>2.6599999999999999E-2</v>
      </c>
      <c r="CH440">
        <v>20</v>
      </c>
      <c r="CI440">
        <v>6</v>
      </c>
      <c r="CJ440">
        <v>0.5</v>
      </c>
      <c r="CK440">
        <v>2</v>
      </c>
      <c r="CN440">
        <v>0.99</v>
      </c>
      <c r="CO440">
        <v>2.6599999999999999E-2</v>
      </c>
      <c r="CP440">
        <v>25</v>
      </c>
      <c r="CQ440">
        <v>6</v>
      </c>
      <c r="CR440">
        <v>0.5</v>
      </c>
      <c r="CS440">
        <v>2</v>
      </c>
      <c r="CV440">
        <v>0.99</v>
      </c>
      <c r="CW440">
        <v>2.6599999999999999E-2</v>
      </c>
      <c r="CX440">
        <v>30</v>
      </c>
      <c r="CY440">
        <v>6</v>
      </c>
      <c r="CZ440">
        <v>0.5</v>
      </c>
      <c r="DA440">
        <v>2</v>
      </c>
      <c r="DD440">
        <v>0.99</v>
      </c>
      <c r="DE440">
        <v>2.6599999999999999E-2</v>
      </c>
      <c r="DF440">
        <v>4</v>
      </c>
      <c r="DG440">
        <v>8</v>
      </c>
      <c r="DH440">
        <v>0.5</v>
      </c>
      <c r="DI440">
        <v>2</v>
      </c>
      <c r="DL440">
        <v>0.99</v>
      </c>
      <c r="DM440">
        <v>2.6599999999999999E-2</v>
      </c>
    </row>
    <row r="441" spans="1:117">
      <c r="A441" t="s">
        <v>755</v>
      </c>
      <c r="B441" t="s">
        <v>2515</v>
      </c>
      <c r="C441">
        <v>46</v>
      </c>
      <c r="D441" t="b">
        <v>1</v>
      </c>
      <c r="E441">
        <v>6.2</v>
      </c>
      <c r="F441">
        <v>20</v>
      </c>
      <c r="G441">
        <v>39</v>
      </c>
      <c r="H441">
        <v>20</v>
      </c>
      <c r="I441">
        <v>50</v>
      </c>
      <c r="J441">
        <v>40</v>
      </c>
      <c r="K441">
        <v>266</v>
      </c>
      <c r="L441">
        <v>30.42</v>
      </c>
      <c r="M441">
        <v>25</v>
      </c>
      <c r="N441">
        <v>3</v>
      </c>
      <c r="O441">
        <v>162.19999999999999</v>
      </c>
      <c r="P441" s="1">
        <v>5.2000000000000002E-6</v>
      </c>
      <c r="Q441" s="1">
        <v>55000</v>
      </c>
      <c r="R441">
        <v>0</v>
      </c>
      <c r="S441">
        <v>0.01</v>
      </c>
      <c r="T441">
        <v>1E-3</v>
      </c>
      <c r="U441" t="s">
        <v>67</v>
      </c>
      <c r="V441" t="s">
        <v>209</v>
      </c>
      <c r="AH441">
        <v>7</v>
      </c>
      <c r="AI441">
        <v>0</v>
      </c>
      <c r="AJ441" s="1">
        <v>100000</v>
      </c>
      <c r="AK441" s="1">
        <v>10000</v>
      </c>
      <c r="AL441">
        <v>2</v>
      </c>
      <c r="AM441">
        <v>2</v>
      </c>
      <c r="AN441" s="1">
        <v>357</v>
      </c>
      <c r="AO441">
        <v>1</v>
      </c>
      <c r="AP441">
        <v>0</v>
      </c>
      <c r="AQ441">
        <v>1</v>
      </c>
      <c r="AR441">
        <v>1</v>
      </c>
      <c r="AS441">
        <v>0</v>
      </c>
      <c r="AT441">
        <v>0</v>
      </c>
      <c r="AU441">
        <v>0</v>
      </c>
      <c r="AV441">
        <v>0</v>
      </c>
      <c r="AW441">
        <v>0</v>
      </c>
      <c r="AX441">
        <v>0</v>
      </c>
      <c r="AY441">
        <v>0</v>
      </c>
      <c r="AZ441">
        <v>0</v>
      </c>
      <c r="BA441">
        <v>0</v>
      </c>
      <c r="BB441">
        <v>0</v>
      </c>
      <c r="BC441">
        <v>0</v>
      </c>
      <c r="BD441">
        <v>0</v>
      </c>
      <c r="BE441">
        <v>0</v>
      </c>
      <c r="BF441">
        <v>0</v>
      </c>
      <c r="BG441">
        <v>0</v>
      </c>
      <c r="BH441">
        <v>0</v>
      </c>
      <c r="BI441">
        <v>0</v>
      </c>
      <c r="BJ441">
        <v>0</v>
      </c>
      <c r="BK441">
        <v>0</v>
      </c>
      <c r="BL441">
        <v>0</v>
      </c>
      <c r="BM441">
        <v>0</v>
      </c>
      <c r="BN441">
        <v>0</v>
      </c>
      <c r="BO441">
        <v>0</v>
      </c>
      <c r="BP441">
        <v>0</v>
      </c>
      <c r="BQ441">
        <v>0</v>
      </c>
      <c r="BR441">
        <v>0</v>
      </c>
      <c r="BS441">
        <v>0</v>
      </c>
      <c r="BT441">
        <v>0</v>
      </c>
      <c r="BU441">
        <v>0</v>
      </c>
      <c r="BV441">
        <v>0</v>
      </c>
      <c r="BW441">
        <v>5</v>
      </c>
      <c r="BX441" t="b">
        <v>1</v>
      </c>
      <c r="BZ441">
        <v>15</v>
      </c>
      <c r="CA441">
        <v>5</v>
      </c>
      <c r="CB441">
        <v>0.5</v>
      </c>
      <c r="CC441">
        <v>2</v>
      </c>
      <c r="CF441">
        <v>0.99</v>
      </c>
      <c r="CG441">
        <v>2.6599999999999999E-2</v>
      </c>
      <c r="CH441">
        <v>20</v>
      </c>
      <c r="CI441">
        <v>5</v>
      </c>
      <c r="CJ441">
        <v>0.5</v>
      </c>
      <c r="CK441">
        <v>2</v>
      </c>
      <c r="CN441">
        <v>0.99</v>
      </c>
      <c r="CO441">
        <v>2.6599999999999999E-2</v>
      </c>
      <c r="CP441">
        <v>25</v>
      </c>
      <c r="CQ441">
        <v>5</v>
      </c>
      <c r="CR441">
        <v>0.5</v>
      </c>
      <c r="CS441">
        <v>2</v>
      </c>
      <c r="CV441">
        <v>0.99</v>
      </c>
      <c r="CW441">
        <v>2.6599999999999999E-2</v>
      </c>
      <c r="CX441">
        <v>30</v>
      </c>
      <c r="CY441">
        <v>5</v>
      </c>
      <c r="CZ441">
        <v>0.5</v>
      </c>
      <c r="DA441">
        <v>2</v>
      </c>
      <c r="DD441">
        <v>0.99</v>
      </c>
      <c r="DE441">
        <v>2.6599999999999999E-2</v>
      </c>
      <c r="DF441">
        <v>4</v>
      </c>
      <c r="DG441">
        <v>6</v>
      </c>
      <c r="DH441">
        <v>0.5</v>
      </c>
      <c r="DI441">
        <v>2</v>
      </c>
      <c r="DL441">
        <v>0.99</v>
      </c>
      <c r="DM441">
        <v>2.6599999999999999E-2</v>
      </c>
    </row>
    <row r="442" spans="1:117">
      <c r="A442" t="s">
        <v>755</v>
      </c>
      <c r="B442" t="s">
        <v>2516</v>
      </c>
      <c r="C442">
        <v>46</v>
      </c>
      <c r="D442" t="b">
        <v>1</v>
      </c>
      <c r="E442">
        <v>6.2</v>
      </c>
      <c r="F442">
        <v>20</v>
      </c>
      <c r="G442">
        <v>39</v>
      </c>
      <c r="H442">
        <v>20</v>
      </c>
      <c r="I442">
        <v>50</v>
      </c>
      <c r="J442">
        <v>40</v>
      </c>
      <c r="K442">
        <v>266</v>
      </c>
      <c r="L442">
        <v>30.42</v>
      </c>
      <c r="M442">
        <v>25</v>
      </c>
      <c r="N442">
        <v>3</v>
      </c>
      <c r="O442">
        <v>162.19999999999999</v>
      </c>
      <c r="P442" s="1">
        <v>5.2000000000000002E-6</v>
      </c>
      <c r="Q442" s="1">
        <v>55000</v>
      </c>
      <c r="R442">
        <v>0</v>
      </c>
      <c r="S442">
        <v>0.01</v>
      </c>
      <c r="T442">
        <v>1E-3</v>
      </c>
      <c r="U442" t="s">
        <v>69</v>
      </c>
      <c r="V442" t="s">
        <v>210</v>
      </c>
      <c r="AH442">
        <v>7</v>
      </c>
      <c r="AI442">
        <v>0</v>
      </c>
      <c r="AJ442" s="1">
        <v>100000</v>
      </c>
      <c r="AK442" s="1">
        <v>10000</v>
      </c>
      <c r="AL442">
        <v>2</v>
      </c>
      <c r="AM442">
        <v>2</v>
      </c>
      <c r="AN442" s="1">
        <v>357</v>
      </c>
      <c r="AO442">
        <v>1</v>
      </c>
      <c r="AP442">
        <v>0</v>
      </c>
      <c r="AQ442">
        <v>1</v>
      </c>
      <c r="AR442">
        <v>1</v>
      </c>
      <c r="AS442">
        <v>0</v>
      </c>
      <c r="AT442">
        <v>0</v>
      </c>
      <c r="AU442">
        <v>0</v>
      </c>
      <c r="AV442">
        <v>0</v>
      </c>
      <c r="AW442">
        <v>0</v>
      </c>
      <c r="AX442">
        <v>0</v>
      </c>
      <c r="AY442">
        <v>0</v>
      </c>
      <c r="AZ442">
        <v>0</v>
      </c>
      <c r="BA442">
        <v>0</v>
      </c>
      <c r="BB442">
        <v>0</v>
      </c>
      <c r="BC442">
        <v>0</v>
      </c>
      <c r="BD442">
        <v>0</v>
      </c>
      <c r="BE442">
        <v>0</v>
      </c>
      <c r="BF442">
        <v>0</v>
      </c>
      <c r="BG442">
        <v>0</v>
      </c>
      <c r="BH442">
        <v>0</v>
      </c>
      <c r="BI442">
        <v>0</v>
      </c>
      <c r="BJ442">
        <v>0</v>
      </c>
      <c r="BK442">
        <v>0</v>
      </c>
      <c r="BL442">
        <v>0</v>
      </c>
      <c r="BM442">
        <v>0</v>
      </c>
      <c r="BN442">
        <v>0</v>
      </c>
      <c r="BO442">
        <v>0</v>
      </c>
      <c r="BP442">
        <v>0</v>
      </c>
      <c r="BQ442">
        <v>0</v>
      </c>
      <c r="BR442">
        <v>0</v>
      </c>
      <c r="BS442">
        <v>0</v>
      </c>
      <c r="BT442">
        <v>0</v>
      </c>
      <c r="BU442">
        <v>0</v>
      </c>
      <c r="BV442">
        <v>0</v>
      </c>
      <c r="BW442">
        <v>5</v>
      </c>
      <c r="BX442" t="b">
        <v>1</v>
      </c>
      <c r="BZ442">
        <v>15</v>
      </c>
      <c r="CA442">
        <v>8</v>
      </c>
      <c r="CB442">
        <v>0.5</v>
      </c>
      <c r="CC442">
        <v>2</v>
      </c>
      <c r="CF442">
        <v>0.99</v>
      </c>
      <c r="CG442">
        <v>2.6599999999999999E-2</v>
      </c>
      <c r="CH442">
        <v>20</v>
      </c>
      <c r="CI442">
        <v>8</v>
      </c>
      <c r="CJ442">
        <v>0.5</v>
      </c>
      <c r="CK442">
        <v>2</v>
      </c>
      <c r="CN442">
        <v>0.99</v>
      </c>
      <c r="CO442">
        <v>2.6599999999999999E-2</v>
      </c>
      <c r="CP442">
        <v>25</v>
      </c>
      <c r="CQ442">
        <v>8</v>
      </c>
      <c r="CR442">
        <v>0.5</v>
      </c>
      <c r="CS442">
        <v>2</v>
      </c>
      <c r="CV442">
        <v>0.99</v>
      </c>
      <c r="CW442">
        <v>2.6599999999999999E-2</v>
      </c>
      <c r="CX442">
        <v>30</v>
      </c>
      <c r="CY442">
        <v>8</v>
      </c>
      <c r="CZ442">
        <v>0.5</v>
      </c>
      <c r="DA442">
        <v>2</v>
      </c>
      <c r="DD442">
        <v>0.99</v>
      </c>
      <c r="DE442">
        <v>2.6599999999999999E-2</v>
      </c>
      <c r="DF442">
        <v>5</v>
      </c>
      <c r="DG442">
        <v>9</v>
      </c>
      <c r="DH442">
        <v>0.5</v>
      </c>
      <c r="DI442">
        <v>2</v>
      </c>
      <c r="DL442">
        <v>0.99</v>
      </c>
      <c r="DM442">
        <v>2.6599999999999999E-2</v>
      </c>
    </row>
    <row r="443" spans="1:117">
      <c r="A443" t="s">
        <v>755</v>
      </c>
      <c r="B443" t="s">
        <v>2517</v>
      </c>
      <c r="C443">
        <v>46</v>
      </c>
      <c r="D443" t="b">
        <v>1</v>
      </c>
      <c r="E443">
        <v>6.2</v>
      </c>
      <c r="F443">
        <v>20</v>
      </c>
      <c r="G443">
        <v>39</v>
      </c>
      <c r="H443">
        <v>20</v>
      </c>
      <c r="I443">
        <v>50</v>
      </c>
      <c r="J443">
        <v>40</v>
      </c>
      <c r="K443">
        <v>266</v>
      </c>
      <c r="L443">
        <v>30.42</v>
      </c>
      <c r="M443">
        <v>25</v>
      </c>
      <c r="N443">
        <v>3</v>
      </c>
      <c r="O443">
        <v>162.19999999999999</v>
      </c>
      <c r="P443" s="1">
        <v>5.2000000000000002E-6</v>
      </c>
      <c r="Q443" s="1">
        <v>55000</v>
      </c>
      <c r="R443">
        <v>0</v>
      </c>
      <c r="S443">
        <v>0.01</v>
      </c>
      <c r="T443">
        <v>1E-3</v>
      </c>
      <c r="U443">
        <v>14</v>
      </c>
      <c r="V443" t="s">
        <v>212</v>
      </c>
      <c r="AH443">
        <v>7</v>
      </c>
      <c r="AI443">
        <v>0</v>
      </c>
      <c r="AJ443" s="1">
        <v>100000</v>
      </c>
      <c r="AK443" s="1">
        <v>10000</v>
      </c>
      <c r="AL443">
        <v>2</v>
      </c>
      <c r="AM443">
        <v>2</v>
      </c>
      <c r="AN443" s="1">
        <v>357</v>
      </c>
      <c r="AO443">
        <v>1</v>
      </c>
      <c r="AP443">
        <v>0</v>
      </c>
      <c r="AQ443">
        <v>1</v>
      </c>
      <c r="AR443">
        <v>1</v>
      </c>
      <c r="AS443">
        <v>0</v>
      </c>
      <c r="AT443">
        <v>0</v>
      </c>
      <c r="AU443">
        <v>0</v>
      </c>
      <c r="AV443">
        <v>0</v>
      </c>
      <c r="AW443">
        <v>0</v>
      </c>
      <c r="AX443">
        <v>0</v>
      </c>
      <c r="AY443">
        <v>0</v>
      </c>
      <c r="AZ443">
        <v>0</v>
      </c>
      <c r="BA443">
        <v>0</v>
      </c>
      <c r="BB443">
        <v>0</v>
      </c>
      <c r="BC443">
        <v>0</v>
      </c>
      <c r="BD443">
        <v>0</v>
      </c>
      <c r="BE443">
        <v>0</v>
      </c>
      <c r="BF443">
        <v>0</v>
      </c>
      <c r="BG443">
        <v>0</v>
      </c>
      <c r="BH443">
        <v>0</v>
      </c>
      <c r="BI443">
        <v>0</v>
      </c>
      <c r="BJ443">
        <v>0</v>
      </c>
      <c r="BK443">
        <v>0</v>
      </c>
      <c r="BL443">
        <v>0</v>
      </c>
      <c r="BM443">
        <v>0</v>
      </c>
      <c r="BN443">
        <v>0</v>
      </c>
      <c r="BO443">
        <v>0</v>
      </c>
      <c r="BP443">
        <v>0</v>
      </c>
      <c r="BQ443">
        <v>0</v>
      </c>
      <c r="BR443">
        <v>0</v>
      </c>
      <c r="BS443">
        <v>0</v>
      </c>
      <c r="BT443">
        <v>0</v>
      </c>
      <c r="BU443">
        <v>0</v>
      </c>
      <c r="BV443">
        <v>0</v>
      </c>
      <c r="BW443">
        <v>5</v>
      </c>
      <c r="BX443" t="b">
        <v>1</v>
      </c>
      <c r="BZ443">
        <v>15</v>
      </c>
      <c r="CA443">
        <v>5</v>
      </c>
      <c r="CB443">
        <v>0.5</v>
      </c>
      <c r="CC443">
        <v>2</v>
      </c>
      <c r="CF443">
        <v>0.99</v>
      </c>
      <c r="CG443">
        <v>2.6599999999999999E-2</v>
      </c>
      <c r="CH443">
        <v>20</v>
      </c>
      <c r="CI443">
        <v>5</v>
      </c>
      <c r="CJ443">
        <v>0.5</v>
      </c>
      <c r="CK443">
        <v>2</v>
      </c>
      <c r="CN443">
        <v>0.99</v>
      </c>
      <c r="CO443">
        <v>2.6599999999999999E-2</v>
      </c>
      <c r="CP443">
        <v>25</v>
      </c>
      <c r="CQ443">
        <v>5</v>
      </c>
      <c r="CR443">
        <v>0.5</v>
      </c>
      <c r="CS443">
        <v>2</v>
      </c>
      <c r="CV443">
        <v>0.99</v>
      </c>
      <c r="CW443">
        <v>2.6599999999999999E-2</v>
      </c>
      <c r="CX443">
        <v>30</v>
      </c>
      <c r="CY443">
        <v>5</v>
      </c>
      <c r="CZ443">
        <v>0.5</v>
      </c>
      <c r="DA443">
        <v>2</v>
      </c>
      <c r="DD443">
        <v>0.99</v>
      </c>
      <c r="DE443">
        <v>2.6599999999999999E-2</v>
      </c>
      <c r="DF443">
        <v>4</v>
      </c>
      <c r="DG443">
        <v>6</v>
      </c>
      <c r="DH443">
        <v>0.5</v>
      </c>
      <c r="DI443">
        <v>2</v>
      </c>
      <c r="DL443">
        <v>0.99</v>
      </c>
      <c r="DM443">
        <v>2.6599999999999999E-2</v>
      </c>
    </row>
    <row r="444" spans="1:117">
      <c r="A444" t="s">
        <v>755</v>
      </c>
      <c r="B444" t="s">
        <v>2518</v>
      </c>
      <c r="C444">
        <v>46</v>
      </c>
      <c r="D444" t="b">
        <v>1</v>
      </c>
      <c r="E444">
        <v>6.2</v>
      </c>
      <c r="F444">
        <v>20</v>
      </c>
      <c r="G444">
        <v>39</v>
      </c>
      <c r="H444">
        <v>20</v>
      </c>
      <c r="I444">
        <v>50</v>
      </c>
      <c r="J444">
        <v>40</v>
      </c>
      <c r="K444">
        <v>266</v>
      </c>
      <c r="L444">
        <v>30.42</v>
      </c>
      <c r="M444">
        <v>25</v>
      </c>
      <c r="N444">
        <v>3</v>
      </c>
      <c r="O444">
        <v>162.19999999999999</v>
      </c>
      <c r="P444" s="1">
        <v>5.2000000000000002E-6</v>
      </c>
      <c r="Q444" s="1">
        <v>55000</v>
      </c>
      <c r="R444">
        <v>0</v>
      </c>
      <c r="S444">
        <v>0.01</v>
      </c>
      <c r="T444">
        <v>1E-3</v>
      </c>
      <c r="U444" t="s">
        <v>73</v>
      </c>
      <c r="V444" t="s">
        <v>213</v>
      </c>
      <c r="AH444">
        <v>7</v>
      </c>
      <c r="AI444">
        <v>0</v>
      </c>
      <c r="AJ444" s="1">
        <v>100000</v>
      </c>
      <c r="AK444" s="1">
        <v>10000</v>
      </c>
      <c r="AL444">
        <v>2</v>
      </c>
      <c r="AM444">
        <v>2</v>
      </c>
      <c r="AN444" s="1">
        <v>357</v>
      </c>
      <c r="AO444">
        <v>1</v>
      </c>
      <c r="AP444">
        <v>0</v>
      </c>
      <c r="AQ444">
        <v>1</v>
      </c>
      <c r="AR444">
        <v>1</v>
      </c>
      <c r="AS444">
        <v>0</v>
      </c>
      <c r="AT444">
        <v>0</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0</v>
      </c>
      <c r="BP444">
        <v>0</v>
      </c>
      <c r="BQ444">
        <v>0</v>
      </c>
      <c r="BR444">
        <v>0</v>
      </c>
      <c r="BS444">
        <v>0</v>
      </c>
      <c r="BT444">
        <v>0</v>
      </c>
      <c r="BU444">
        <v>0</v>
      </c>
      <c r="BV444">
        <v>0</v>
      </c>
      <c r="BW444">
        <v>5</v>
      </c>
      <c r="BX444" t="b">
        <v>1</v>
      </c>
      <c r="BZ444">
        <v>15</v>
      </c>
      <c r="CA444">
        <v>7</v>
      </c>
      <c r="CB444">
        <v>0.5</v>
      </c>
      <c r="CC444">
        <v>2</v>
      </c>
      <c r="CF444">
        <v>0.99</v>
      </c>
      <c r="CG444">
        <v>2.6599999999999999E-2</v>
      </c>
      <c r="CH444">
        <v>20</v>
      </c>
      <c r="CI444">
        <v>7</v>
      </c>
      <c r="CJ444">
        <v>0.5</v>
      </c>
      <c r="CK444">
        <v>2</v>
      </c>
      <c r="CN444">
        <v>0.99</v>
      </c>
      <c r="CO444">
        <v>2.6599999999999999E-2</v>
      </c>
      <c r="CP444">
        <v>25</v>
      </c>
      <c r="CQ444">
        <v>7</v>
      </c>
      <c r="CR444">
        <v>0.5</v>
      </c>
      <c r="CS444">
        <v>2</v>
      </c>
      <c r="CV444">
        <v>0.99</v>
      </c>
      <c r="CW444">
        <v>2.6599999999999999E-2</v>
      </c>
      <c r="CX444">
        <v>30</v>
      </c>
      <c r="CY444">
        <v>7</v>
      </c>
      <c r="CZ444">
        <v>0.5</v>
      </c>
      <c r="DA444">
        <v>2</v>
      </c>
      <c r="DD444">
        <v>0.99</v>
      </c>
      <c r="DE444">
        <v>2.6599999999999999E-2</v>
      </c>
      <c r="DF444">
        <v>4</v>
      </c>
      <c r="DG444">
        <v>8</v>
      </c>
      <c r="DH444">
        <v>0.5</v>
      </c>
      <c r="DI444">
        <v>2</v>
      </c>
      <c r="DL444">
        <v>0.99</v>
      </c>
      <c r="DM444">
        <v>2.6599999999999999E-2</v>
      </c>
    </row>
    <row r="445" spans="1:117">
      <c r="A445" t="s">
        <v>755</v>
      </c>
      <c r="B445" t="s">
        <v>2519</v>
      </c>
      <c r="C445">
        <v>46</v>
      </c>
      <c r="D445" t="b">
        <v>1</v>
      </c>
      <c r="E445">
        <v>6.2</v>
      </c>
      <c r="F445">
        <v>20</v>
      </c>
      <c r="G445">
        <v>39</v>
      </c>
      <c r="H445">
        <v>20</v>
      </c>
      <c r="I445">
        <v>50</v>
      </c>
      <c r="J445">
        <v>40</v>
      </c>
      <c r="K445">
        <v>266</v>
      </c>
      <c r="L445">
        <v>30.42</v>
      </c>
      <c r="M445">
        <v>25</v>
      </c>
      <c r="N445">
        <v>3</v>
      </c>
      <c r="O445">
        <v>162.19999999999999</v>
      </c>
      <c r="P445" s="1">
        <v>5.2000000000000002E-6</v>
      </c>
      <c r="Q445" s="1">
        <v>55000</v>
      </c>
      <c r="R445">
        <v>0</v>
      </c>
      <c r="S445">
        <v>0.01</v>
      </c>
      <c r="T445">
        <v>1E-3</v>
      </c>
      <c r="U445" t="s">
        <v>75</v>
      </c>
      <c r="V445" t="s">
        <v>214</v>
      </c>
      <c r="AH445">
        <v>7</v>
      </c>
      <c r="AI445">
        <v>0</v>
      </c>
      <c r="AJ445" s="1">
        <v>100000</v>
      </c>
      <c r="AK445" s="1">
        <v>10000</v>
      </c>
      <c r="AL445">
        <v>2</v>
      </c>
      <c r="AM445">
        <v>2</v>
      </c>
      <c r="AN445" s="1">
        <v>357</v>
      </c>
      <c r="AO445">
        <v>1</v>
      </c>
      <c r="AP445">
        <v>0</v>
      </c>
      <c r="AQ445">
        <v>1</v>
      </c>
      <c r="AR445">
        <v>1</v>
      </c>
      <c r="AS445">
        <v>0</v>
      </c>
      <c r="AT445">
        <v>0</v>
      </c>
      <c r="AU445">
        <v>0</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0</v>
      </c>
      <c r="BP445">
        <v>0</v>
      </c>
      <c r="BQ445">
        <v>0</v>
      </c>
      <c r="BR445">
        <v>0</v>
      </c>
      <c r="BS445">
        <v>0</v>
      </c>
      <c r="BT445">
        <v>0</v>
      </c>
      <c r="BU445">
        <v>0</v>
      </c>
      <c r="BV445">
        <v>0</v>
      </c>
      <c r="BW445">
        <v>5</v>
      </c>
      <c r="BX445" t="b">
        <v>1</v>
      </c>
      <c r="BZ445">
        <v>15</v>
      </c>
      <c r="CA445">
        <v>8</v>
      </c>
      <c r="CB445">
        <v>0.5</v>
      </c>
      <c r="CC445">
        <v>2</v>
      </c>
      <c r="CF445">
        <v>0.99</v>
      </c>
      <c r="CG445">
        <v>2.6599999999999999E-2</v>
      </c>
      <c r="CH445">
        <v>20</v>
      </c>
      <c r="CI445">
        <v>8</v>
      </c>
      <c r="CJ445">
        <v>0.5</v>
      </c>
      <c r="CK445">
        <v>2</v>
      </c>
      <c r="CN445">
        <v>0.99</v>
      </c>
      <c r="CO445">
        <v>2.6599999999999999E-2</v>
      </c>
      <c r="CP445">
        <v>25</v>
      </c>
      <c r="CQ445">
        <v>8</v>
      </c>
      <c r="CR445">
        <v>0.5</v>
      </c>
      <c r="CS445">
        <v>2</v>
      </c>
      <c r="CV445">
        <v>0.99</v>
      </c>
      <c r="CW445">
        <v>2.6599999999999999E-2</v>
      </c>
      <c r="CX445">
        <v>30</v>
      </c>
      <c r="CY445">
        <v>8</v>
      </c>
      <c r="CZ445">
        <v>0.5</v>
      </c>
      <c r="DA445">
        <v>2</v>
      </c>
      <c r="DD445">
        <v>0.99</v>
      </c>
      <c r="DE445">
        <v>2.6599999999999999E-2</v>
      </c>
      <c r="DF445">
        <v>5</v>
      </c>
      <c r="DG445">
        <v>9</v>
      </c>
      <c r="DH445">
        <v>0.5</v>
      </c>
      <c r="DI445">
        <v>2</v>
      </c>
      <c r="DL445">
        <v>0.99</v>
      </c>
      <c r="DM445">
        <v>2.6599999999999999E-2</v>
      </c>
    </row>
    <row r="446" spans="1:117">
      <c r="A446" t="s">
        <v>755</v>
      </c>
      <c r="B446" t="s">
        <v>2520</v>
      </c>
      <c r="C446">
        <v>46</v>
      </c>
      <c r="D446" t="b">
        <v>1</v>
      </c>
      <c r="E446">
        <v>6.2</v>
      </c>
      <c r="F446">
        <v>20</v>
      </c>
      <c r="G446">
        <v>39</v>
      </c>
      <c r="H446">
        <v>20</v>
      </c>
      <c r="I446">
        <v>50</v>
      </c>
      <c r="J446">
        <v>40</v>
      </c>
      <c r="K446">
        <v>266</v>
      </c>
      <c r="L446">
        <v>30.42</v>
      </c>
      <c r="M446">
        <v>25</v>
      </c>
      <c r="N446">
        <v>3</v>
      </c>
      <c r="O446">
        <v>162.19999999999999</v>
      </c>
      <c r="P446" s="1">
        <v>5.2000000000000002E-6</v>
      </c>
      <c r="Q446" s="1">
        <v>55000</v>
      </c>
      <c r="R446">
        <v>0</v>
      </c>
      <c r="S446">
        <v>0.01</v>
      </c>
      <c r="T446">
        <v>1E-3</v>
      </c>
      <c r="U446" t="s">
        <v>78</v>
      </c>
      <c r="V446" t="s">
        <v>215</v>
      </c>
      <c r="AH446">
        <v>7</v>
      </c>
      <c r="AI446">
        <v>0</v>
      </c>
      <c r="AJ446" s="1">
        <v>100000</v>
      </c>
      <c r="AK446" s="1">
        <v>10000</v>
      </c>
      <c r="AL446">
        <v>2</v>
      </c>
      <c r="AM446">
        <v>2</v>
      </c>
      <c r="AN446" s="1">
        <v>357</v>
      </c>
      <c r="AO446">
        <v>1</v>
      </c>
      <c r="AP446">
        <v>0</v>
      </c>
      <c r="AQ446">
        <v>1</v>
      </c>
      <c r="AR446">
        <v>1</v>
      </c>
      <c r="AS446">
        <v>0</v>
      </c>
      <c r="AT446">
        <v>0</v>
      </c>
      <c r="AU446">
        <v>0</v>
      </c>
      <c r="AV446">
        <v>0</v>
      </c>
      <c r="AW446">
        <v>0</v>
      </c>
      <c r="AX446">
        <v>0</v>
      </c>
      <c r="AY446">
        <v>0</v>
      </c>
      <c r="AZ446">
        <v>0</v>
      </c>
      <c r="BA446">
        <v>0</v>
      </c>
      <c r="BB446">
        <v>0</v>
      </c>
      <c r="BC446">
        <v>0</v>
      </c>
      <c r="BD446">
        <v>0</v>
      </c>
      <c r="BE446">
        <v>0</v>
      </c>
      <c r="BF446">
        <v>0</v>
      </c>
      <c r="BG446">
        <v>0</v>
      </c>
      <c r="BH446">
        <v>0</v>
      </c>
      <c r="BI446">
        <v>0</v>
      </c>
      <c r="BJ446">
        <v>0</v>
      </c>
      <c r="BK446">
        <v>0</v>
      </c>
      <c r="BL446">
        <v>0</v>
      </c>
      <c r="BM446">
        <v>0</v>
      </c>
      <c r="BN446">
        <v>0</v>
      </c>
      <c r="BO446">
        <v>0</v>
      </c>
      <c r="BP446">
        <v>0</v>
      </c>
      <c r="BQ446">
        <v>0</v>
      </c>
      <c r="BR446">
        <v>0</v>
      </c>
      <c r="BS446">
        <v>0</v>
      </c>
      <c r="BT446">
        <v>0</v>
      </c>
      <c r="BU446">
        <v>0</v>
      </c>
      <c r="BV446">
        <v>0</v>
      </c>
      <c r="BW446">
        <v>5</v>
      </c>
      <c r="BX446" t="b">
        <v>1</v>
      </c>
      <c r="BZ446">
        <v>15</v>
      </c>
      <c r="CA446">
        <v>4</v>
      </c>
      <c r="CB446">
        <v>0.5</v>
      </c>
      <c r="CC446">
        <v>2</v>
      </c>
      <c r="CF446">
        <v>0.99</v>
      </c>
      <c r="CG446">
        <v>2.6599999999999999E-2</v>
      </c>
      <c r="CH446">
        <v>20</v>
      </c>
      <c r="CI446">
        <v>4</v>
      </c>
      <c r="CJ446">
        <v>0.5</v>
      </c>
      <c r="CK446">
        <v>2</v>
      </c>
      <c r="CN446">
        <v>0.99</v>
      </c>
      <c r="CO446">
        <v>2.6599999999999999E-2</v>
      </c>
      <c r="CP446">
        <v>25</v>
      </c>
      <c r="CQ446">
        <v>4</v>
      </c>
      <c r="CR446">
        <v>0.5</v>
      </c>
      <c r="CS446">
        <v>2</v>
      </c>
      <c r="CV446">
        <v>0.99</v>
      </c>
      <c r="CW446">
        <v>2.6599999999999999E-2</v>
      </c>
      <c r="CX446">
        <v>30</v>
      </c>
      <c r="CY446">
        <v>4</v>
      </c>
      <c r="CZ446">
        <v>0.5</v>
      </c>
      <c r="DA446">
        <v>2</v>
      </c>
      <c r="DD446">
        <v>0.99</v>
      </c>
      <c r="DE446">
        <v>2.6599999999999999E-2</v>
      </c>
      <c r="DF446">
        <v>5</v>
      </c>
      <c r="DG446">
        <v>5</v>
      </c>
      <c r="DH446">
        <v>0.5</v>
      </c>
      <c r="DI446">
        <v>2</v>
      </c>
      <c r="DL446">
        <v>0.99</v>
      </c>
      <c r="DM446">
        <v>2.6599999999999999E-2</v>
      </c>
    </row>
    <row r="447" spans="1:117">
      <c r="A447" t="s">
        <v>755</v>
      </c>
      <c r="B447" t="s">
        <v>2521</v>
      </c>
      <c r="C447">
        <v>46</v>
      </c>
      <c r="D447" t="b">
        <v>1</v>
      </c>
      <c r="E447">
        <v>6.2</v>
      </c>
      <c r="F447">
        <v>20</v>
      </c>
      <c r="G447">
        <v>39</v>
      </c>
      <c r="H447">
        <v>20</v>
      </c>
      <c r="I447">
        <v>50</v>
      </c>
      <c r="J447">
        <v>40</v>
      </c>
      <c r="K447">
        <v>266</v>
      </c>
      <c r="L447">
        <v>30.42</v>
      </c>
      <c r="M447">
        <v>25</v>
      </c>
      <c r="N447">
        <v>3</v>
      </c>
      <c r="O447">
        <v>162.19999999999999</v>
      </c>
      <c r="P447" s="1">
        <v>5.2000000000000002E-6</v>
      </c>
      <c r="Q447" s="1">
        <v>55000</v>
      </c>
      <c r="R447">
        <v>0</v>
      </c>
      <c r="S447">
        <v>0.01</v>
      </c>
      <c r="T447">
        <v>1E-3</v>
      </c>
      <c r="U447" t="s">
        <v>80</v>
      </c>
      <c r="V447" t="s">
        <v>216</v>
      </c>
      <c r="AH447">
        <v>7</v>
      </c>
      <c r="AI447">
        <v>0</v>
      </c>
      <c r="AJ447" s="1">
        <v>100000</v>
      </c>
      <c r="AK447" s="1">
        <v>10000</v>
      </c>
      <c r="AL447">
        <v>2</v>
      </c>
      <c r="AM447">
        <v>2</v>
      </c>
      <c r="AN447" s="1">
        <v>357</v>
      </c>
      <c r="AO447">
        <v>1</v>
      </c>
      <c r="AP447">
        <v>0</v>
      </c>
      <c r="AQ447">
        <v>1</v>
      </c>
      <c r="AR447">
        <v>1</v>
      </c>
      <c r="AS447">
        <v>0</v>
      </c>
      <c r="AT447">
        <v>0</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0</v>
      </c>
      <c r="BP447">
        <v>0</v>
      </c>
      <c r="BQ447">
        <v>0</v>
      </c>
      <c r="BR447">
        <v>0</v>
      </c>
      <c r="BS447">
        <v>0</v>
      </c>
      <c r="BT447">
        <v>0</v>
      </c>
      <c r="BU447">
        <v>0</v>
      </c>
      <c r="BV447">
        <v>0</v>
      </c>
      <c r="BW447">
        <v>5</v>
      </c>
      <c r="BX447" t="b">
        <v>1</v>
      </c>
      <c r="BZ447">
        <v>15</v>
      </c>
      <c r="CA447">
        <v>6</v>
      </c>
      <c r="CB447">
        <v>0.5</v>
      </c>
      <c r="CC447">
        <v>2</v>
      </c>
      <c r="CF447">
        <v>0.99</v>
      </c>
      <c r="CG447">
        <v>2.6599999999999999E-2</v>
      </c>
      <c r="CH447">
        <v>20</v>
      </c>
      <c r="CI447">
        <v>6</v>
      </c>
      <c r="CJ447">
        <v>0.5</v>
      </c>
      <c r="CK447">
        <v>2</v>
      </c>
      <c r="CN447">
        <v>0.99</v>
      </c>
      <c r="CO447">
        <v>2.6599999999999999E-2</v>
      </c>
      <c r="CP447">
        <v>25</v>
      </c>
      <c r="CQ447">
        <v>6</v>
      </c>
      <c r="CR447">
        <v>0.5</v>
      </c>
      <c r="CS447">
        <v>2</v>
      </c>
      <c r="CV447">
        <v>0.99</v>
      </c>
      <c r="CW447">
        <v>2.6599999999999999E-2</v>
      </c>
      <c r="CX447">
        <v>30</v>
      </c>
      <c r="CY447">
        <v>6</v>
      </c>
      <c r="CZ447">
        <v>0.5</v>
      </c>
      <c r="DA447">
        <v>2</v>
      </c>
      <c r="DD447">
        <v>0.99</v>
      </c>
      <c r="DE447">
        <v>2.6599999999999999E-2</v>
      </c>
      <c r="DF447">
        <v>4</v>
      </c>
      <c r="DG447">
        <v>8</v>
      </c>
      <c r="DH447">
        <v>0.5</v>
      </c>
      <c r="DI447">
        <v>2</v>
      </c>
      <c r="DL447">
        <v>0.99</v>
      </c>
      <c r="DM447">
        <v>2.6599999999999999E-2</v>
      </c>
    </row>
    <row r="448" spans="1:117">
      <c r="A448" t="s">
        <v>755</v>
      </c>
      <c r="B448" t="s">
        <v>2522</v>
      </c>
      <c r="C448">
        <v>46</v>
      </c>
      <c r="D448" t="b">
        <v>1</v>
      </c>
      <c r="E448">
        <v>6.2</v>
      </c>
      <c r="F448">
        <v>20</v>
      </c>
      <c r="G448">
        <v>39</v>
      </c>
      <c r="H448">
        <v>20</v>
      </c>
      <c r="I448">
        <v>50</v>
      </c>
      <c r="J448">
        <v>40</v>
      </c>
      <c r="K448">
        <v>266</v>
      </c>
      <c r="L448">
        <v>30.42</v>
      </c>
      <c r="M448">
        <v>25</v>
      </c>
      <c r="N448">
        <v>3</v>
      </c>
      <c r="O448">
        <v>162.19999999999999</v>
      </c>
      <c r="P448" s="1">
        <v>5.2000000000000002E-6</v>
      </c>
      <c r="Q448" s="1">
        <v>55000</v>
      </c>
      <c r="R448">
        <v>0</v>
      </c>
      <c r="S448">
        <v>0.01</v>
      </c>
      <c r="T448">
        <v>1E-3</v>
      </c>
      <c r="U448" t="s">
        <v>82</v>
      </c>
      <c r="V448" t="s">
        <v>217</v>
      </c>
      <c r="AH448">
        <v>7</v>
      </c>
      <c r="AI448">
        <v>0</v>
      </c>
      <c r="AJ448" s="1">
        <v>100000</v>
      </c>
      <c r="AK448" s="1">
        <v>10000</v>
      </c>
      <c r="AL448">
        <v>2</v>
      </c>
      <c r="AM448">
        <v>2</v>
      </c>
      <c r="AN448" s="1">
        <v>357</v>
      </c>
      <c r="AO448">
        <v>1</v>
      </c>
      <c r="AP448">
        <v>0</v>
      </c>
      <c r="AQ448">
        <v>1</v>
      </c>
      <c r="AR448">
        <v>1</v>
      </c>
      <c r="AS448">
        <v>0</v>
      </c>
      <c r="AT448">
        <v>0</v>
      </c>
      <c r="AU448">
        <v>0</v>
      </c>
      <c r="AV448">
        <v>0</v>
      </c>
      <c r="AW448">
        <v>0</v>
      </c>
      <c r="AX448">
        <v>0</v>
      </c>
      <c r="AY448">
        <v>0</v>
      </c>
      <c r="AZ448">
        <v>0</v>
      </c>
      <c r="BA448">
        <v>0</v>
      </c>
      <c r="BB448">
        <v>0</v>
      </c>
      <c r="BC448">
        <v>0</v>
      </c>
      <c r="BD448">
        <v>0</v>
      </c>
      <c r="BE448">
        <v>0</v>
      </c>
      <c r="BF448">
        <v>0</v>
      </c>
      <c r="BG448">
        <v>0</v>
      </c>
      <c r="BH448">
        <v>0</v>
      </c>
      <c r="BI448">
        <v>0</v>
      </c>
      <c r="BJ448">
        <v>0</v>
      </c>
      <c r="BK448">
        <v>0</v>
      </c>
      <c r="BL448">
        <v>0</v>
      </c>
      <c r="BM448">
        <v>0</v>
      </c>
      <c r="BN448">
        <v>0</v>
      </c>
      <c r="BO448">
        <v>0</v>
      </c>
      <c r="BP448">
        <v>0</v>
      </c>
      <c r="BQ448">
        <v>0</v>
      </c>
      <c r="BR448">
        <v>0</v>
      </c>
      <c r="BS448">
        <v>0</v>
      </c>
      <c r="BT448">
        <v>0</v>
      </c>
      <c r="BU448">
        <v>0</v>
      </c>
      <c r="BV448">
        <v>0</v>
      </c>
      <c r="BW448">
        <v>5</v>
      </c>
      <c r="BX448" t="b">
        <v>1</v>
      </c>
      <c r="BZ448">
        <v>15</v>
      </c>
      <c r="CA448">
        <v>4</v>
      </c>
      <c r="CB448">
        <v>0.5</v>
      </c>
      <c r="CC448">
        <v>2</v>
      </c>
      <c r="CF448">
        <v>0.99</v>
      </c>
      <c r="CG448">
        <v>2.6599999999999999E-2</v>
      </c>
      <c r="CH448">
        <v>20</v>
      </c>
      <c r="CI448">
        <v>4</v>
      </c>
      <c r="CJ448">
        <v>0.5</v>
      </c>
      <c r="CK448">
        <v>2</v>
      </c>
      <c r="CN448">
        <v>0.99</v>
      </c>
      <c r="CO448">
        <v>2.6599999999999999E-2</v>
      </c>
      <c r="CP448">
        <v>25</v>
      </c>
      <c r="CQ448">
        <v>4</v>
      </c>
      <c r="CR448">
        <v>0.5</v>
      </c>
      <c r="CS448">
        <v>2</v>
      </c>
      <c r="CV448">
        <v>0.99</v>
      </c>
      <c r="CW448">
        <v>2.6599999999999999E-2</v>
      </c>
      <c r="CX448">
        <v>30</v>
      </c>
      <c r="CY448">
        <v>4</v>
      </c>
      <c r="CZ448">
        <v>0.5</v>
      </c>
      <c r="DA448">
        <v>2</v>
      </c>
      <c r="DD448">
        <v>0.99</v>
      </c>
      <c r="DE448">
        <v>2.6599999999999999E-2</v>
      </c>
      <c r="DF448">
        <v>5</v>
      </c>
      <c r="DG448">
        <v>5</v>
      </c>
      <c r="DH448">
        <v>0.5</v>
      </c>
      <c r="DI448">
        <v>2</v>
      </c>
      <c r="DL448">
        <v>0.99</v>
      </c>
      <c r="DM448">
        <v>2.6599999999999999E-2</v>
      </c>
    </row>
    <row r="449" spans="1:205">
      <c r="A449" t="s">
        <v>755</v>
      </c>
      <c r="B449" t="s">
        <v>2523</v>
      </c>
      <c r="C449">
        <v>46</v>
      </c>
      <c r="D449" t="b">
        <v>1</v>
      </c>
      <c r="E449">
        <v>6.2</v>
      </c>
      <c r="F449">
        <v>20</v>
      </c>
      <c r="G449">
        <v>39</v>
      </c>
      <c r="H449">
        <v>20</v>
      </c>
      <c r="I449">
        <v>50</v>
      </c>
      <c r="J449">
        <v>40</v>
      </c>
      <c r="K449">
        <v>266</v>
      </c>
      <c r="L449">
        <v>30.42</v>
      </c>
      <c r="M449">
        <v>25</v>
      </c>
      <c r="N449">
        <v>3</v>
      </c>
      <c r="O449">
        <v>162.19999999999999</v>
      </c>
      <c r="P449" s="1">
        <v>5.2000000000000002E-6</v>
      </c>
      <c r="Q449" s="1">
        <v>55000</v>
      </c>
      <c r="R449">
        <v>0</v>
      </c>
      <c r="S449">
        <v>0.01</v>
      </c>
      <c r="T449">
        <v>1E-3</v>
      </c>
      <c r="U449" t="s">
        <v>84</v>
      </c>
      <c r="V449" t="s">
        <v>218</v>
      </c>
      <c r="AH449">
        <v>7</v>
      </c>
      <c r="AI449">
        <v>0</v>
      </c>
      <c r="AJ449" s="1">
        <v>100000</v>
      </c>
      <c r="AK449" s="1">
        <v>10000</v>
      </c>
      <c r="AL449">
        <v>2</v>
      </c>
      <c r="AM449">
        <v>2</v>
      </c>
      <c r="AN449" s="1">
        <v>357</v>
      </c>
      <c r="AO449">
        <v>1</v>
      </c>
      <c r="AP449">
        <v>0</v>
      </c>
      <c r="AQ449">
        <v>1</v>
      </c>
      <c r="AR449">
        <v>1</v>
      </c>
      <c r="AS449">
        <v>0</v>
      </c>
      <c r="AT449">
        <v>0</v>
      </c>
      <c r="AU449">
        <v>0</v>
      </c>
      <c r="AV449">
        <v>0</v>
      </c>
      <c r="AW449">
        <v>0</v>
      </c>
      <c r="AX449">
        <v>0</v>
      </c>
      <c r="AY449">
        <v>0</v>
      </c>
      <c r="AZ449">
        <v>0</v>
      </c>
      <c r="BA449">
        <v>0</v>
      </c>
      <c r="BB449">
        <v>0</v>
      </c>
      <c r="BC449">
        <v>0</v>
      </c>
      <c r="BD449">
        <v>0</v>
      </c>
      <c r="BE449">
        <v>0</v>
      </c>
      <c r="BF449">
        <v>0</v>
      </c>
      <c r="BG449">
        <v>0</v>
      </c>
      <c r="BH449">
        <v>0</v>
      </c>
      <c r="BI449">
        <v>0</v>
      </c>
      <c r="BJ449">
        <v>0</v>
      </c>
      <c r="BK449">
        <v>0</v>
      </c>
      <c r="BL449">
        <v>0</v>
      </c>
      <c r="BM449">
        <v>0</v>
      </c>
      <c r="BN449">
        <v>0</v>
      </c>
      <c r="BO449">
        <v>0</v>
      </c>
      <c r="BP449">
        <v>0</v>
      </c>
      <c r="BQ449">
        <v>0</v>
      </c>
      <c r="BR449">
        <v>0</v>
      </c>
      <c r="BS449">
        <v>0</v>
      </c>
      <c r="BT449">
        <v>0</v>
      </c>
      <c r="BU449">
        <v>0</v>
      </c>
      <c r="BV449">
        <v>0</v>
      </c>
      <c r="BW449">
        <v>5</v>
      </c>
      <c r="BX449" t="b">
        <v>1</v>
      </c>
      <c r="BZ449">
        <v>15</v>
      </c>
      <c r="CA449">
        <v>5</v>
      </c>
      <c r="CB449">
        <v>0.5</v>
      </c>
      <c r="CC449">
        <v>2</v>
      </c>
      <c r="CF449">
        <v>0.99</v>
      </c>
      <c r="CG449">
        <v>2.6599999999999999E-2</v>
      </c>
      <c r="CH449">
        <v>20</v>
      </c>
      <c r="CI449">
        <v>5</v>
      </c>
      <c r="CJ449">
        <v>0.5</v>
      </c>
      <c r="CK449">
        <v>2</v>
      </c>
      <c r="CN449">
        <v>0.99</v>
      </c>
      <c r="CO449">
        <v>2.6599999999999999E-2</v>
      </c>
      <c r="CP449">
        <v>25</v>
      </c>
      <c r="CQ449">
        <v>5</v>
      </c>
      <c r="CR449">
        <v>0.5</v>
      </c>
      <c r="CS449">
        <v>2</v>
      </c>
      <c r="CV449">
        <v>0.99</v>
      </c>
      <c r="CW449">
        <v>2.6599999999999999E-2</v>
      </c>
      <c r="CX449">
        <v>30</v>
      </c>
      <c r="CY449">
        <v>5</v>
      </c>
      <c r="CZ449">
        <v>0.5</v>
      </c>
      <c r="DA449">
        <v>2</v>
      </c>
      <c r="DD449">
        <v>0.99</v>
      </c>
      <c r="DE449">
        <v>2.6599999999999999E-2</v>
      </c>
      <c r="DF449">
        <v>4</v>
      </c>
      <c r="DG449">
        <v>6</v>
      </c>
      <c r="DH449">
        <v>0.5</v>
      </c>
      <c r="DI449">
        <v>2</v>
      </c>
      <c r="DL449">
        <v>0.99</v>
      </c>
      <c r="DM449">
        <v>2.6599999999999999E-2</v>
      </c>
    </row>
    <row r="450" spans="1:205">
      <c r="A450" t="s">
        <v>755</v>
      </c>
      <c r="B450" t="s">
        <v>2524</v>
      </c>
      <c r="C450">
        <v>46</v>
      </c>
      <c r="D450" t="b">
        <v>1</v>
      </c>
      <c r="E450">
        <v>6.2</v>
      </c>
      <c r="F450">
        <v>20</v>
      </c>
      <c r="G450">
        <v>39</v>
      </c>
      <c r="H450">
        <v>20</v>
      </c>
      <c r="I450">
        <v>50</v>
      </c>
      <c r="J450">
        <v>40</v>
      </c>
      <c r="K450">
        <v>266</v>
      </c>
      <c r="L450">
        <v>30.42</v>
      </c>
      <c r="M450">
        <v>25</v>
      </c>
      <c r="N450">
        <v>3</v>
      </c>
      <c r="O450">
        <v>162.19999999999999</v>
      </c>
      <c r="P450" s="1">
        <v>5.2000000000000002E-6</v>
      </c>
      <c r="Q450" s="1">
        <v>55000</v>
      </c>
      <c r="R450">
        <v>0</v>
      </c>
      <c r="S450">
        <v>0.01</v>
      </c>
      <c r="T450">
        <v>1E-3</v>
      </c>
      <c r="U450" t="s">
        <v>86</v>
      </c>
      <c r="V450" t="s">
        <v>219</v>
      </c>
      <c r="AH450">
        <v>7</v>
      </c>
      <c r="AI450">
        <v>0</v>
      </c>
      <c r="AJ450" s="1">
        <v>100000</v>
      </c>
      <c r="AK450" s="1">
        <v>10000</v>
      </c>
      <c r="AL450">
        <v>2</v>
      </c>
      <c r="AM450">
        <v>2</v>
      </c>
      <c r="AN450" s="1">
        <v>357</v>
      </c>
      <c r="AO450">
        <v>1</v>
      </c>
      <c r="AP450">
        <v>0</v>
      </c>
      <c r="AQ450">
        <v>1</v>
      </c>
      <c r="AR450">
        <v>1</v>
      </c>
      <c r="AS450">
        <v>0</v>
      </c>
      <c r="AT450">
        <v>0</v>
      </c>
      <c r="AU450">
        <v>0</v>
      </c>
      <c r="AV450">
        <v>0</v>
      </c>
      <c r="AW450">
        <v>0</v>
      </c>
      <c r="AX450">
        <v>0</v>
      </c>
      <c r="AY450">
        <v>0</v>
      </c>
      <c r="AZ450">
        <v>0</v>
      </c>
      <c r="BA450">
        <v>0</v>
      </c>
      <c r="BB450">
        <v>0</v>
      </c>
      <c r="BC450">
        <v>0</v>
      </c>
      <c r="BD450">
        <v>0</v>
      </c>
      <c r="BE450">
        <v>0</v>
      </c>
      <c r="BF450">
        <v>0</v>
      </c>
      <c r="BG450">
        <v>0</v>
      </c>
      <c r="BH450">
        <v>0</v>
      </c>
      <c r="BI450">
        <v>0</v>
      </c>
      <c r="BJ450">
        <v>0</v>
      </c>
      <c r="BK450">
        <v>0</v>
      </c>
      <c r="BL450">
        <v>0</v>
      </c>
      <c r="BM450">
        <v>0</v>
      </c>
      <c r="BN450">
        <v>0</v>
      </c>
      <c r="BO450">
        <v>0</v>
      </c>
      <c r="BP450">
        <v>0</v>
      </c>
      <c r="BQ450">
        <v>0</v>
      </c>
      <c r="BR450">
        <v>0</v>
      </c>
      <c r="BS450">
        <v>0</v>
      </c>
      <c r="BT450">
        <v>0</v>
      </c>
      <c r="BU450">
        <v>0</v>
      </c>
      <c r="BV450">
        <v>0</v>
      </c>
      <c r="BW450">
        <v>5</v>
      </c>
      <c r="BX450" t="b">
        <v>1</v>
      </c>
      <c r="BZ450">
        <v>15</v>
      </c>
      <c r="CA450">
        <v>1</v>
      </c>
      <c r="CB450">
        <v>0.5</v>
      </c>
      <c r="CC450">
        <v>2</v>
      </c>
      <c r="CF450">
        <v>0.99</v>
      </c>
      <c r="CG450">
        <v>2.6599999999999999E-2</v>
      </c>
      <c r="CH450">
        <v>20</v>
      </c>
      <c r="CI450">
        <v>1</v>
      </c>
      <c r="CJ450">
        <v>0.5</v>
      </c>
      <c r="CK450">
        <v>2</v>
      </c>
      <c r="CN450">
        <v>0.99</v>
      </c>
      <c r="CO450">
        <v>2.6599999999999999E-2</v>
      </c>
      <c r="CP450">
        <v>25</v>
      </c>
      <c r="CQ450">
        <v>1</v>
      </c>
      <c r="CR450">
        <v>0.5</v>
      </c>
      <c r="CS450">
        <v>2</v>
      </c>
      <c r="CV450">
        <v>0.99</v>
      </c>
      <c r="CW450">
        <v>2.6599999999999999E-2</v>
      </c>
      <c r="CX450">
        <v>30</v>
      </c>
      <c r="CY450">
        <v>1</v>
      </c>
      <c r="CZ450">
        <v>0.5</v>
      </c>
      <c r="DA450">
        <v>2</v>
      </c>
      <c r="DD450">
        <v>0.99</v>
      </c>
      <c r="DE450">
        <v>2.6599999999999999E-2</v>
      </c>
      <c r="DF450">
        <v>4</v>
      </c>
      <c r="DG450">
        <v>2</v>
      </c>
      <c r="DH450">
        <v>0.5</v>
      </c>
      <c r="DI450">
        <v>2</v>
      </c>
      <c r="DL450">
        <v>0.99</v>
      </c>
      <c r="DM450">
        <v>2.6599999999999999E-2</v>
      </c>
    </row>
    <row r="451" spans="1:205">
      <c r="A451" t="s">
        <v>755</v>
      </c>
      <c r="B451" t="s">
        <v>2525</v>
      </c>
      <c r="C451">
        <v>46</v>
      </c>
      <c r="D451" t="b">
        <v>1</v>
      </c>
      <c r="E451">
        <v>6.2</v>
      </c>
      <c r="F451">
        <v>20</v>
      </c>
      <c r="G451">
        <v>39</v>
      </c>
      <c r="H451">
        <v>20</v>
      </c>
      <c r="I451">
        <v>50</v>
      </c>
      <c r="J451">
        <v>40</v>
      </c>
      <c r="K451">
        <v>266</v>
      </c>
      <c r="L451">
        <v>30.42</v>
      </c>
      <c r="M451">
        <v>25</v>
      </c>
      <c r="N451">
        <v>3</v>
      </c>
      <c r="O451">
        <v>162.19999999999999</v>
      </c>
      <c r="P451" s="1">
        <v>5.2000000000000002E-6</v>
      </c>
      <c r="Q451" s="1">
        <v>55000</v>
      </c>
      <c r="R451">
        <v>0</v>
      </c>
      <c r="S451">
        <v>0.01</v>
      </c>
      <c r="T451">
        <v>1E-3</v>
      </c>
      <c r="U451" t="s">
        <v>88</v>
      </c>
      <c r="V451" t="s">
        <v>220</v>
      </c>
      <c r="AH451">
        <v>7</v>
      </c>
      <c r="AI451">
        <v>0</v>
      </c>
      <c r="AJ451" s="1">
        <v>100000</v>
      </c>
      <c r="AK451" s="1">
        <v>10000</v>
      </c>
      <c r="AL451">
        <v>2</v>
      </c>
      <c r="AM451">
        <v>2</v>
      </c>
      <c r="AN451" s="1">
        <v>357</v>
      </c>
      <c r="AO451">
        <v>1</v>
      </c>
      <c r="AP451">
        <v>0</v>
      </c>
      <c r="AQ451">
        <v>1</v>
      </c>
      <c r="AR451">
        <v>1</v>
      </c>
      <c r="AS451">
        <v>0</v>
      </c>
      <c r="AT451">
        <v>0</v>
      </c>
      <c r="AU451">
        <v>0</v>
      </c>
      <c r="AV451">
        <v>0</v>
      </c>
      <c r="AW451">
        <v>0</v>
      </c>
      <c r="AX451">
        <v>0</v>
      </c>
      <c r="AY451">
        <v>0</v>
      </c>
      <c r="AZ451">
        <v>0</v>
      </c>
      <c r="BA451">
        <v>0</v>
      </c>
      <c r="BB451">
        <v>0</v>
      </c>
      <c r="BC451">
        <v>0</v>
      </c>
      <c r="BD451">
        <v>0</v>
      </c>
      <c r="BE451">
        <v>0</v>
      </c>
      <c r="BF451">
        <v>0</v>
      </c>
      <c r="BG451">
        <v>0</v>
      </c>
      <c r="BH451">
        <v>0</v>
      </c>
      <c r="BI451">
        <v>0</v>
      </c>
      <c r="BJ451">
        <v>0</v>
      </c>
      <c r="BK451">
        <v>0</v>
      </c>
      <c r="BL451">
        <v>0</v>
      </c>
      <c r="BM451">
        <v>0</v>
      </c>
      <c r="BN451">
        <v>0</v>
      </c>
      <c r="BO451">
        <v>0</v>
      </c>
      <c r="BP451">
        <v>0</v>
      </c>
      <c r="BQ451">
        <v>0</v>
      </c>
      <c r="BR451">
        <v>0</v>
      </c>
      <c r="BS451">
        <v>0</v>
      </c>
      <c r="BT451">
        <v>0</v>
      </c>
      <c r="BU451">
        <v>0</v>
      </c>
      <c r="BV451">
        <v>0</v>
      </c>
      <c r="BW451">
        <v>5</v>
      </c>
      <c r="BX451" t="b">
        <v>1</v>
      </c>
      <c r="BZ451">
        <v>15</v>
      </c>
      <c r="CA451">
        <v>1</v>
      </c>
      <c r="CB451">
        <v>0.5</v>
      </c>
      <c r="CC451">
        <v>2</v>
      </c>
      <c r="CF451">
        <v>0.99</v>
      </c>
      <c r="CG451">
        <v>2.6599999999999999E-2</v>
      </c>
      <c r="CH451">
        <v>20</v>
      </c>
      <c r="CI451">
        <v>1</v>
      </c>
      <c r="CJ451">
        <v>0.5</v>
      </c>
      <c r="CK451">
        <v>2</v>
      </c>
      <c r="CN451">
        <v>0.99</v>
      </c>
      <c r="CO451">
        <v>2.6599999999999999E-2</v>
      </c>
      <c r="CP451">
        <v>25</v>
      </c>
      <c r="CQ451">
        <v>1</v>
      </c>
      <c r="CR451">
        <v>0.5</v>
      </c>
      <c r="CS451">
        <v>2</v>
      </c>
      <c r="CV451">
        <v>0.99</v>
      </c>
      <c r="CW451">
        <v>2.6599999999999999E-2</v>
      </c>
      <c r="CX451">
        <v>30</v>
      </c>
      <c r="CY451">
        <v>1</v>
      </c>
      <c r="CZ451">
        <v>0.5</v>
      </c>
      <c r="DA451">
        <v>2</v>
      </c>
      <c r="DD451">
        <v>0.99</v>
      </c>
      <c r="DE451">
        <v>2.6599999999999999E-2</v>
      </c>
      <c r="DF451">
        <v>4</v>
      </c>
      <c r="DG451">
        <v>2</v>
      </c>
      <c r="DH451">
        <v>0.5</v>
      </c>
      <c r="DI451">
        <v>2</v>
      </c>
      <c r="DL451">
        <v>0.99</v>
      </c>
      <c r="DM451">
        <v>2.6599999999999999E-2</v>
      </c>
    </row>
    <row r="452" spans="1:205">
      <c r="A452" t="s">
        <v>10</v>
      </c>
      <c r="B452" t="s">
        <v>2526</v>
      </c>
      <c r="C452">
        <v>46</v>
      </c>
      <c r="D452" t="b">
        <v>1</v>
      </c>
      <c r="E452">
        <v>6.2</v>
      </c>
      <c r="F452">
        <v>20</v>
      </c>
      <c r="G452">
        <v>39</v>
      </c>
      <c r="H452">
        <v>20</v>
      </c>
      <c r="I452">
        <v>50</v>
      </c>
      <c r="J452">
        <v>40</v>
      </c>
      <c r="K452">
        <v>266</v>
      </c>
      <c r="L452">
        <v>30.42</v>
      </c>
      <c r="M452">
        <v>25</v>
      </c>
      <c r="N452">
        <v>3</v>
      </c>
      <c r="O452">
        <v>162.19999999999999</v>
      </c>
      <c r="P452" s="1">
        <v>5.2000000000000002E-6</v>
      </c>
      <c r="Q452" s="1">
        <v>55000</v>
      </c>
      <c r="R452">
        <v>0</v>
      </c>
      <c r="S452">
        <v>0.01</v>
      </c>
      <c r="T452">
        <v>1E-3</v>
      </c>
      <c r="U452">
        <v>1</v>
      </c>
      <c r="V452" t="s">
        <v>58</v>
      </c>
      <c r="AH452">
        <v>7</v>
      </c>
      <c r="AI452">
        <v>0</v>
      </c>
      <c r="AJ452" s="1">
        <v>100000</v>
      </c>
      <c r="AK452" s="1">
        <v>10000</v>
      </c>
      <c r="AL452">
        <v>2</v>
      </c>
      <c r="AM452">
        <v>2</v>
      </c>
      <c r="AN452" s="1">
        <v>357</v>
      </c>
      <c r="AO452">
        <v>1</v>
      </c>
      <c r="AP452">
        <v>0</v>
      </c>
      <c r="AQ452">
        <v>1</v>
      </c>
      <c r="AR452">
        <v>1</v>
      </c>
      <c r="AS452">
        <v>0</v>
      </c>
      <c r="AT452">
        <v>0</v>
      </c>
      <c r="AU452">
        <v>0</v>
      </c>
      <c r="AV452">
        <v>0</v>
      </c>
      <c r="AW452">
        <v>0</v>
      </c>
      <c r="AX452">
        <v>0</v>
      </c>
      <c r="AY452">
        <v>0</v>
      </c>
      <c r="AZ452">
        <v>0</v>
      </c>
      <c r="BA452">
        <v>0</v>
      </c>
      <c r="BB452">
        <v>0</v>
      </c>
      <c r="BC452">
        <v>0</v>
      </c>
      <c r="BD452">
        <v>0</v>
      </c>
      <c r="BE452">
        <v>0</v>
      </c>
      <c r="BF452">
        <v>0</v>
      </c>
      <c r="BG452">
        <v>0</v>
      </c>
      <c r="BH452">
        <v>0</v>
      </c>
      <c r="BI452">
        <v>0</v>
      </c>
      <c r="BJ452">
        <v>0</v>
      </c>
      <c r="BK452">
        <v>0</v>
      </c>
      <c r="BL452">
        <v>0</v>
      </c>
      <c r="BM452">
        <v>0</v>
      </c>
      <c r="BN452">
        <v>0</v>
      </c>
      <c r="BO452">
        <v>0</v>
      </c>
      <c r="BP452">
        <v>0</v>
      </c>
      <c r="BQ452">
        <v>0</v>
      </c>
      <c r="BR452">
        <v>0</v>
      </c>
      <c r="BS452">
        <v>0</v>
      </c>
      <c r="BT452">
        <v>0</v>
      </c>
      <c r="BU452">
        <v>0</v>
      </c>
      <c r="BV452">
        <v>0</v>
      </c>
      <c r="BW452">
        <v>16</v>
      </c>
      <c r="BX452" t="b">
        <v>1</v>
      </c>
      <c r="BZ452">
        <v>15</v>
      </c>
      <c r="CA452">
        <v>5</v>
      </c>
      <c r="CB452">
        <v>1.01</v>
      </c>
      <c r="CC452">
        <v>2</v>
      </c>
      <c r="CF452">
        <v>0.99</v>
      </c>
      <c r="CG452">
        <v>2.6599999999999999E-2</v>
      </c>
      <c r="CH452">
        <v>17</v>
      </c>
      <c r="CI452">
        <v>5</v>
      </c>
      <c r="CJ452">
        <v>1.01</v>
      </c>
      <c r="CK452">
        <v>2</v>
      </c>
      <c r="CN452">
        <v>0.99</v>
      </c>
      <c r="CO452">
        <v>2.6599999999999999E-2</v>
      </c>
      <c r="CP452">
        <v>19</v>
      </c>
      <c r="CQ452">
        <v>5</v>
      </c>
      <c r="CR452">
        <v>1.01</v>
      </c>
      <c r="CS452">
        <v>2</v>
      </c>
      <c r="CV452">
        <v>0.99</v>
      </c>
      <c r="CW452">
        <v>2.6599999999999999E-2</v>
      </c>
      <c r="CX452">
        <v>21</v>
      </c>
      <c r="CY452">
        <v>5</v>
      </c>
      <c r="CZ452">
        <v>1.01</v>
      </c>
      <c r="DA452">
        <v>2</v>
      </c>
      <c r="DD452">
        <v>0.99</v>
      </c>
      <c r="DE452">
        <v>2.6599999999999999E-2</v>
      </c>
      <c r="DF452">
        <v>23</v>
      </c>
      <c r="DG452">
        <v>5</v>
      </c>
      <c r="DH452">
        <v>1.01</v>
      </c>
      <c r="DI452">
        <v>2</v>
      </c>
      <c r="DL452">
        <v>0.99</v>
      </c>
      <c r="DM452">
        <v>2.6599999999999999E-2</v>
      </c>
      <c r="DN452">
        <v>25</v>
      </c>
      <c r="DO452">
        <v>5</v>
      </c>
      <c r="DP452">
        <v>1.01</v>
      </c>
      <c r="DQ452">
        <v>2</v>
      </c>
      <c r="DT452">
        <v>0.99</v>
      </c>
      <c r="DU452">
        <v>2.6599999999999999E-2</v>
      </c>
      <c r="DV452">
        <v>27</v>
      </c>
      <c r="DW452">
        <v>5</v>
      </c>
      <c r="DX452">
        <v>1.01</v>
      </c>
      <c r="DY452">
        <v>2</v>
      </c>
      <c r="EB452">
        <v>0.99</v>
      </c>
      <c r="EC452">
        <v>2.6599999999999999E-2</v>
      </c>
      <c r="ED452">
        <v>29</v>
      </c>
      <c r="EE452">
        <v>5</v>
      </c>
      <c r="EF452">
        <v>1.01</v>
      </c>
      <c r="EG452">
        <v>2</v>
      </c>
      <c r="EJ452">
        <v>0.99</v>
      </c>
      <c r="EK452">
        <v>2.6599999999999999E-2</v>
      </c>
      <c r="EL452">
        <v>15</v>
      </c>
      <c r="EM452">
        <v>8</v>
      </c>
      <c r="EN452">
        <v>1.01</v>
      </c>
      <c r="EO452">
        <v>2</v>
      </c>
      <c r="ER452">
        <v>0.99</v>
      </c>
      <c r="ES452">
        <v>2.6599999999999999E-2</v>
      </c>
      <c r="ET452">
        <v>17</v>
      </c>
      <c r="EU452">
        <v>8</v>
      </c>
      <c r="EV452">
        <v>1.01</v>
      </c>
      <c r="EW452">
        <v>2</v>
      </c>
      <c r="EZ452">
        <v>0.99</v>
      </c>
      <c r="FA452">
        <v>2.6599999999999999E-2</v>
      </c>
      <c r="FB452">
        <v>19</v>
      </c>
      <c r="FC452">
        <v>8</v>
      </c>
      <c r="FD452">
        <v>1.01</v>
      </c>
      <c r="FE452">
        <v>2</v>
      </c>
      <c r="FH452">
        <v>0.99</v>
      </c>
      <c r="FI452">
        <v>2.6599999999999999E-2</v>
      </c>
      <c r="FJ452">
        <v>21</v>
      </c>
      <c r="FK452">
        <v>8</v>
      </c>
      <c r="FL452">
        <v>1.01</v>
      </c>
      <c r="FM452">
        <v>2</v>
      </c>
      <c r="FP452">
        <v>0.99</v>
      </c>
      <c r="FQ452">
        <v>2.6599999999999999E-2</v>
      </c>
      <c r="FR452">
        <v>23</v>
      </c>
      <c r="FS452">
        <v>8</v>
      </c>
      <c r="FT452">
        <v>1.01</v>
      </c>
      <c r="FU452">
        <v>2</v>
      </c>
      <c r="FX452">
        <v>0.99</v>
      </c>
      <c r="FY452">
        <v>2.6599999999999999E-2</v>
      </c>
      <c r="FZ452">
        <v>25</v>
      </c>
      <c r="GA452">
        <v>8</v>
      </c>
      <c r="GB452">
        <v>1.01</v>
      </c>
      <c r="GC452">
        <v>2</v>
      </c>
      <c r="GF452">
        <v>0.99</v>
      </c>
      <c r="GG452">
        <v>2.6599999999999999E-2</v>
      </c>
      <c r="GH452">
        <v>27</v>
      </c>
      <c r="GI452">
        <v>8</v>
      </c>
      <c r="GJ452">
        <v>1.01</v>
      </c>
      <c r="GK452">
        <v>2</v>
      </c>
      <c r="GN452">
        <v>0.99</v>
      </c>
      <c r="GO452">
        <v>2.6599999999999999E-2</v>
      </c>
      <c r="GP452">
        <v>29</v>
      </c>
      <c r="GQ452">
        <v>8</v>
      </c>
      <c r="GR452">
        <v>1.01</v>
      </c>
      <c r="GS452">
        <v>2</v>
      </c>
      <c r="GV452">
        <v>0.99</v>
      </c>
      <c r="GW452">
        <v>2.6599999999999999E-2</v>
      </c>
    </row>
    <row r="453" spans="1:205">
      <c r="A453" t="s">
        <v>10</v>
      </c>
      <c r="B453" t="s">
        <v>2527</v>
      </c>
      <c r="C453">
        <v>46</v>
      </c>
      <c r="D453" t="b">
        <v>1</v>
      </c>
      <c r="E453">
        <v>6.2</v>
      </c>
      <c r="F453">
        <v>20</v>
      </c>
      <c r="G453">
        <v>39</v>
      </c>
      <c r="H453">
        <v>20</v>
      </c>
      <c r="I453">
        <v>50</v>
      </c>
      <c r="J453">
        <v>40</v>
      </c>
      <c r="K453">
        <v>266</v>
      </c>
      <c r="L453">
        <v>30.42</v>
      </c>
      <c r="M453">
        <v>25</v>
      </c>
      <c r="N453">
        <v>3</v>
      </c>
      <c r="O453">
        <v>162.19999999999999</v>
      </c>
      <c r="P453" s="1">
        <v>5.2000000000000002E-6</v>
      </c>
      <c r="Q453" s="1">
        <v>55000</v>
      </c>
      <c r="R453">
        <v>0</v>
      </c>
      <c r="S453">
        <v>0.01</v>
      </c>
      <c r="T453">
        <v>1E-3</v>
      </c>
      <c r="U453">
        <v>2</v>
      </c>
      <c r="V453" t="s">
        <v>77</v>
      </c>
      <c r="AH453">
        <v>7</v>
      </c>
      <c r="AI453">
        <v>0</v>
      </c>
      <c r="AJ453" s="1">
        <v>100000</v>
      </c>
      <c r="AK453" s="1">
        <v>10000</v>
      </c>
      <c r="AL453">
        <v>2</v>
      </c>
      <c r="AM453">
        <v>2</v>
      </c>
      <c r="AN453" s="1">
        <v>357</v>
      </c>
      <c r="AO453">
        <v>1</v>
      </c>
      <c r="AP453">
        <v>0</v>
      </c>
      <c r="AQ453">
        <v>1</v>
      </c>
      <c r="AR453">
        <v>1</v>
      </c>
      <c r="AS453">
        <v>0</v>
      </c>
      <c r="AT453">
        <v>0</v>
      </c>
      <c r="AU453">
        <v>0</v>
      </c>
      <c r="AV453">
        <v>0</v>
      </c>
      <c r="AW453">
        <v>0</v>
      </c>
      <c r="AX453">
        <v>0</v>
      </c>
      <c r="AY453">
        <v>0</v>
      </c>
      <c r="AZ453">
        <v>0</v>
      </c>
      <c r="BA453">
        <v>0</v>
      </c>
      <c r="BB453">
        <v>0</v>
      </c>
      <c r="BC453">
        <v>0</v>
      </c>
      <c r="BD453">
        <v>0</v>
      </c>
      <c r="BE453">
        <v>0</v>
      </c>
      <c r="BF453">
        <v>0</v>
      </c>
      <c r="BG453">
        <v>0</v>
      </c>
      <c r="BH453">
        <v>0</v>
      </c>
      <c r="BI453">
        <v>0</v>
      </c>
      <c r="BJ453">
        <v>0</v>
      </c>
      <c r="BK453">
        <v>0</v>
      </c>
      <c r="BL453">
        <v>0</v>
      </c>
      <c r="BM453">
        <v>0</v>
      </c>
      <c r="BN453">
        <v>0</v>
      </c>
      <c r="BO453">
        <v>0</v>
      </c>
      <c r="BP453">
        <v>0</v>
      </c>
      <c r="BQ453">
        <v>0</v>
      </c>
      <c r="BR453">
        <v>0</v>
      </c>
      <c r="BS453">
        <v>0</v>
      </c>
      <c r="BT453">
        <v>0</v>
      </c>
      <c r="BU453">
        <v>0</v>
      </c>
      <c r="BV453">
        <v>0</v>
      </c>
      <c r="BW453">
        <v>16</v>
      </c>
      <c r="BX453" t="b">
        <v>1</v>
      </c>
      <c r="BZ453">
        <v>15</v>
      </c>
      <c r="CA453">
        <v>5</v>
      </c>
      <c r="CB453">
        <v>1.01</v>
      </c>
      <c r="CC453">
        <v>2</v>
      </c>
      <c r="CF453">
        <v>0.99</v>
      </c>
      <c r="CG453">
        <v>2.6599999999999999E-2</v>
      </c>
      <c r="CH453">
        <v>17</v>
      </c>
      <c r="CI453">
        <v>5</v>
      </c>
      <c r="CJ453">
        <v>1.01</v>
      </c>
      <c r="CK453">
        <v>2</v>
      </c>
      <c r="CN453">
        <v>0.99</v>
      </c>
      <c r="CO453">
        <v>2.6599999999999999E-2</v>
      </c>
      <c r="CP453">
        <v>19</v>
      </c>
      <c r="CQ453">
        <v>5</v>
      </c>
      <c r="CR453">
        <v>1.01</v>
      </c>
      <c r="CS453">
        <v>2</v>
      </c>
      <c r="CV453">
        <v>0.99</v>
      </c>
      <c r="CW453">
        <v>2.6599999999999999E-2</v>
      </c>
      <c r="CX453">
        <v>21</v>
      </c>
      <c r="CY453">
        <v>5</v>
      </c>
      <c r="CZ453">
        <v>1.01</v>
      </c>
      <c r="DA453">
        <v>2</v>
      </c>
      <c r="DD453">
        <v>0.99</v>
      </c>
      <c r="DE453">
        <v>2.6599999999999999E-2</v>
      </c>
      <c r="DF453">
        <v>23</v>
      </c>
      <c r="DG453">
        <v>5</v>
      </c>
      <c r="DH453">
        <v>1.01</v>
      </c>
      <c r="DI453">
        <v>2</v>
      </c>
      <c r="DL453">
        <v>0.99</v>
      </c>
      <c r="DM453">
        <v>2.6599999999999999E-2</v>
      </c>
      <c r="DN453">
        <v>25</v>
      </c>
      <c r="DO453">
        <v>5</v>
      </c>
      <c r="DP453">
        <v>1.01</v>
      </c>
      <c r="DQ453">
        <v>2</v>
      </c>
      <c r="DT453">
        <v>0.99</v>
      </c>
      <c r="DU453">
        <v>2.6599999999999999E-2</v>
      </c>
      <c r="DV453">
        <v>27</v>
      </c>
      <c r="DW453">
        <v>5</v>
      </c>
      <c r="DX453">
        <v>1.01</v>
      </c>
      <c r="DY453">
        <v>2</v>
      </c>
      <c r="EB453">
        <v>0.99</v>
      </c>
      <c r="EC453">
        <v>2.6599999999999999E-2</v>
      </c>
      <c r="ED453">
        <v>29</v>
      </c>
      <c r="EE453">
        <v>5</v>
      </c>
      <c r="EF453">
        <v>1.01</v>
      </c>
      <c r="EG453">
        <v>2</v>
      </c>
      <c r="EJ453">
        <v>0.99</v>
      </c>
      <c r="EK453">
        <v>2.6599999999999999E-2</v>
      </c>
      <c r="EL453">
        <v>15</v>
      </c>
      <c r="EM453">
        <v>8</v>
      </c>
      <c r="EN453">
        <v>1.01</v>
      </c>
      <c r="EO453">
        <v>2</v>
      </c>
      <c r="ER453">
        <v>0.99</v>
      </c>
      <c r="ES453">
        <v>2.6599999999999999E-2</v>
      </c>
      <c r="ET453">
        <v>17</v>
      </c>
      <c r="EU453">
        <v>8</v>
      </c>
      <c r="EV453">
        <v>1.01</v>
      </c>
      <c r="EW453">
        <v>2</v>
      </c>
      <c r="EZ453">
        <v>0.99</v>
      </c>
      <c r="FA453">
        <v>2.6599999999999999E-2</v>
      </c>
      <c r="FB453">
        <v>19</v>
      </c>
      <c r="FC453">
        <v>8</v>
      </c>
      <c r="FD453">
        <v>1.01</v>
      </c>
      <c r="FE453">
        <v>2</v>
      </c>
      <c r="FH453">
        <v>0.99</v>
      </c>
      <c r="FI453">
        <v>2.6599999999999999E-2</v>
      </c>
      <c r="FJ453">
        <v>21</v>
      </c>
      <c r="FK453">
        <v>8</v>
      </c>
      <c r="FL453">
        <v>1.01</v>
      </c>
      <c r="FM453">
        <v>2</v>
      </c>
      <c r="FP453">
        <v>0.99</v>
      </c>
      <c r="FQ453">
        <v>2.6599999999999999E-2</v>
      </c>
      <c r="FR453">
        <v>23</v>
      </c>
      <c r="FS453">
        <v>8</v>
      </c>
      <c r="FT453">
        <v>1.01</v>
      </c>
      <c r="FU453">
        <v>2</v>
      </c>
      <c r="FX453">
        <v>0.99</v>
      </c>
      <c r="FY453">
        <v>2.6599999999999999E-2</v>
      </c>
      <c r="FZ453">
        <v>25</v>
      </c>
      <c r="GA453">
        <v>8</v>
      </c>
      <c r="GB453">
        <v>1.01</v>
      </c>
      <c r="GC453">
        <v>2</v>
      </c>
      <c r="GF453">
        <v>0.99</v>
      </c>
      <c r="GG453">
        <v>2.6599999999999999E-2</v>
      </c>
      <c r="GH453">
        <v>27</v>
      </c>
      <c r="GI453">
        <v>8</v>
      </c>
      <c r="GJ453">
        <v>1.01</v>
      </c>
      <c r="GK453">
        <v>2</v>
      </c>
      <c r="GN453">
        <v>0.99</v>
      </c>
      <c r="GO453">
        <v>2.6599999999999999E-2</v>
      </c>
      <c r="GP453">
        <v>29</v>
      </c>
      <c r="GQ453">
        <v>8</v>
      </c>
      <c r="GR453">
        <v>1.01</v>
      </c>
      <c r="GS453">
        <v>2</v>
      </c>
      <c r="GV453">
        <v>0.99</v>
      </c>
      <c r="GW453">
        <v>2.6599999999999999E-2</v>
      </c>
    </row>
    <row r="454" spans="1:205">
      <c r="A454" t="s">
        <v>10</v>
      </c>
      <c r="B454" t="s">
        <v>2528</v>
      </c>
      <c r="C454">
        <v>46</v>
      </c>
      <c r="D454" t="b">
        <v>1</v>
      </c>
      <c r="E454">
        <v>6.2</v>
      </c>
      <c r="F454">
        <v>20</v>
      </c>
      <c r="G454">
        <v>39</v>
      </c>
      <c r="H454">
        <v>20</v>
      </c>
      <c r="I454">
        <v>50</v>
      </c>
      <c r="J454">
        <v>40</v>
      </c>
      <c r="K454">
        <v>266</v>
      </c>
      <c r="L454">
        <v>30.42</v>
      </c>
      <c r="M454">
        <v>25</v>
      </c>
      <c r="N454">
        <v>3</v>
      </c>
      <c r="O454">
        <v>162.19999999999999</v>
      </c>
      <c r="P454" s="1">
        <v>5.2000000000000002E-6</v>
      </c>
      <c r="Q454" s="1">
        <v>55000</v>
      </c>
      <c r="R454">
        <v>0</v>
      </c>
      <c r="S454">
        <v>0.01</v>
      </c>
      <c r="T454">
        <v>1E-3</v>
      </c>
      <c r="U454">
        <v>3</v>
      </c>
      <c r="V454" t="s">
        <v>98</v>
      </c>
      <c r="AH454">
        <v>7</v>
      </c>
      <c r="AI454">
        <v>0</v>
      </c>
      <c r="AJ454" s="1">
        <v>100000</v>
      </c>
      <c r="AK454" s="1">
        <v>10000</v>
      </c>
      <c r="AL454">
        <v>2</v>
      </c>
      <c r="AM454">
        <v>2</v>
      </c>
      <c r="AN454" s="1">
        <v>357</v>
      </c>
      <c r="AO454">
        <v>1</v>
      </c>
      <c r="AP454">
        <v>0</v>
      </c>
      <c r="AQ454">
        <v>1</v>
      </c>
      <c r="AR454">
        <v>1</v>
      </c>
      <c r="AS454">
        <v>0</v>
      </c>
      <c r="AT454">
        <v>0</v>
      </c>
      <c r="AU454">
        <v>0</v>
      </c>
      <c r="AV454">
        <v>0</v>
      </c>
      <c r="AW454">
        <v>0</v>
      </c>
      <c r="AX454">
        <v>0</v>
      </c>
      <c r="AY454">
        <v>0</v>
      </c>
      <c r="AZ454">
        <v>0</v>
      </c>
      <c r="BA454">
        <v>0</v>
      </c>
      <c r="BB454">
        <v>0</v>
      </c>
      <c r="BC454">
        <v>0</v>
      </c>
      <c r="BD454">
        <v>0</v>
      </c>
      <c r="BE454">
        <v>0</v>
      </c>
      <c r="BF454">
        <v>0</v>
      </c>
      <c r="BG454">
        <v>0</v>
      </c>
      <c r="BH454">
        <v>0</v>
      </c>
      <c r="BI454">
        <v>0</v>
      </c>
      <c r="BJ454">
        <v>0</v>
      </c>
      <c r="BK454">
        <v>0</v>
      </c>
      <c r="BL454">
        <v>0</v>
      </c>
      <c r="BM454">
        <v>0</v>
      </c>
      <c r="BN454">
        <v>0</v>
      </c>
      <c r="BO454">
        <v>0</v>
      </c>
      <c r="BP454">
        <v>0</v>
      </c>
      <c r="BQ454">
        <v>0</v>
      </c>
      <c r="BR454">
        <v>0</v>
      </c>
      <c r="BS454">
        <v>0</v>
      </c>
      <c r="BT454">
        <v>0</v>
      </c>
      <c r="BU454">
        <v>0</v>
      </c>
      <c r="BV454">
        <v>0</v>
      </c>
      <c r="BW454">
        <v>16</v>
      </c>
      <c r="BX454" t="b">
        <v>1</v>
      </c>
      <c r="BZ454">
        <v>15</v>
      </c>
      <c r="CA454">
        <v>3</v>
      </c>
      <c r="CB454">
        <v>1.01</v>
      </c>
      <c r="CC454">
        <v>2</v>
      </c>
      <c r="CF454">
        <v>0.99</v>
      </c>
      <c r="CG454">
        <v>2.6599999999999999E-2</v>
      </c>
      <c r="CH454">
        <v>17</v>
      </c>
      <c r="CI454">
        <v>3</v>
      </c>
      <c r="CJ454">
        <v>1.01</v>
      </c>
      <c r="CK454">
        <v>2</v>
      </c>
      <c r="CN454">
        <v>0.99</v>
      </c>
      <c r="CO454">
        <v>2.6599999999999999E-2</v>
      </c>
      <c r="CP454">
        <v>19</v>
      </c>
      <c r="CQ454">
        <v>3</v>
      </c>
      <c r="CR454">
        <v>1.01</v>
      </c>
      <c r="CS454">
        <v>2</v>
      </c>
      <c r="CV454">
        <v>0.99</v>
      </c>
      <c r="CW454">
        <v>2.6599999999999999E-2</v>
      </c>
      <c r="CX454">
        <v>21</v>
      </c>
      <c r="CY454">
        <v>3</v>
      </c>
      <c r="CZ454">
        <v>1.01</v>
      </c>
      <c r="DA454">
        <v>2</v>
      </c>
      <c r="DD454">
        <v>0.99</v>
      </c>
      <c r="DE454">
        <v>2.6599999999999999E-2</v>
      </c>
      <c r="DF454">
        <v>23</v>
      </c>
      <c r="DG454">
        <v>3</v>
      </c>
      <c r="DH454">
        <v>1.01</v>
      </c>
      <c r="DI454">
        <v>2</v>
      </c>
      <c r="DL454">
        <v>0.99</v>
      </c>
      <c r="DM454">
        <v>2.6599999999999999E-2</v>
      </c>
      <c r="DN454">
        <v>25</v>
      </c>
      <c r="DO454">
        <v>3</v>
      </c>
      <c r="DP454">
        <v>1.01</v>
      </c>
      <c r="DQ454">
        <v>2</v>
      </c>
      <c r="DT454">
        <v>0.99</v>
      </c>
      <c r="DU454">
        <v>2.6599999999999999E-2</v>
      </c>
      <c r="DV454">
        <v>27</v>
      </c>
      <c r="DW454">
        <v>3</v>
      </c>
      <c r="DX454">
        <v>1.01</v>
      </c>
      <c r="DY454">
        <v>2</v>
      </c>
      <c r="EB454">
        <v>0.99</v>
      </c>
      <c r="EC454">
        <v>2.6599999999999999E-2</v>
      </c>
      <c r="ED454">
        <v>29</v>
      </c>
      <c r="EE454">
        <v>3</v>
      </c>
      <c r="EF454">
        <v>1.01</v>
      </c>
      <c r="EG454">
        <v>2</v>
      </c>
      <c r="EJ454">
        <v>0.99</v>
      </c>
      <c r="EK454">
        <v>2.6599999999999999E-2</v>
      </c>
      <c r="EL454">
        <v>15</v>
      </c>
      <c r="EM454">
        <v>7</v>
      </c>
      <c r="EN454">
        <v>1.01</v>
      </c>
      <c r="EO454">
        <v>2</v>
      </c>
      <c r="ER454">
        <v>0.99</v>
      </c>
      <c r="ES454">
        <v>2.6599999999999999E-2</v>
      </c>
      <c r="ET454">
        <v>17</v>
      </c>
      <c r="EU454">
        <v>7</v>
      </c>
      <c r="EV454">
        <v>1.01</v>
      </c>
      <c r="EW454">
        <v>2</v>
      </c>
      <c r="EZ454">
        <v>0.99</v>
      </c>
      <c r="FA454">
        <v>2.6599999999999999E-2</v>
      </c>
      <c r="FB454">
        <v>19</v>
      </c>
      <c r="FC454">
        <v>7</v>
      </c>
      <c r="FD454">
        <v>1.01</v>
      </c>
      <c r="FE454">
        <v>2</v>
      </c>
      <c r="FH454">
        <v>0.99</v>
      </c>
      <c r="FI454">
        <v>2.6599999999999999E-2</v>
      </c>
      <c r="FJ454">
        <v>21</v>
      </c>
      <c r="FK454">
        <v>7</v>
      </c>
      <c r="FL454">
        <v>1.01</v>
      </c>
      <c r="FM454">
        <v>2</v>
      </c>
      <c r="FP454">
        <v>0.99</v>
      </c>
      <c r="FQ454">
        <v>2.6599999999999999E-2</v>
      </c>
      <c r="FR454">
        <v>23</v>
      </c>
      <c r="FS454">
        <v>7</v>
      </c>
      <c r="FT454">
        <v>1.01</v>
      </c>
      <c r="FU454">
        <v>2</v>
      </c>
      <c r="FX454">
        <v>0.99</v>
      </c>
      <c r="FY454">
        <v>2.6599999999999999E-2</v>
      </c>
      <c r="FZ454">
        <v>25</v>
      </c>
      <c r="GA454">
        <v>7</v>
      </c>
      <c r="GB454">
        <v>1.01</v>
      </c>
      <c r="GC454">
        <v>2</v>
      </c>
      <c r="GF454">
        <v>0.99</v>
      </c>
      <c r="GG454">
        <v>2.6599999999999999E-2</v>
      </c>
      <c r="GH454">
        <v>27</v>
      </c>
      <c r="GI454">
        <v>7</v>
      </c>
      <c r="GJ454">
        <v>1.01</v>
      </c>
      <c r="GK454">
        <v>2</v>
      </c>
      <c r="GN454">
        <v>0.99</v>
      </c>
      <c r="GO454">
        <v>2.6599999999999999E-2</v>
      </c>
      <c r="GP454">
        <v>29</v>
      </c>
      <c r="GQ454">
        <v>7</v>
      </c>
      <c r="GR454">
        <v>1.01</v>
      </c>
      <c r="GS454">
        <v>2</v>
      </c>
      <c r="GV454">
        <v>0.99</v>
      </c>
      <c r="GW454">
        <v>2.6599999999999999E-2</v>
      </c>
    </row>
    <row r="455" spans="1:205">
      <c r="A455" t="s">
        <v>10</v>
      </c>
      <c r="B455" t="s">
        <v>2529</v>
      </c>
      <c r="C455">
        <v>46</v>
      </c>
      <c r="D455" t="b">
        <v>1</v>
      </c>
      <c r="E455">
        <v>6.2</v>
      </c>
      <c r="F455">
        <v>20</v>
      </c>
      <c r="G455">
        <v>39</v>
      </c>
      <c r="H455">
        <v>20</v>
      </c>
      <c r="I455">
        <v>50</v>
      </c>
      <c r="J455">
        <v>40</v>
      </c>
      <c r="K455">
        <v>266</v>
      </c>
      <c r="L455">
        <v>30.42</v>
      </c>
      <c r="M455">
        <v>25</v>
      </c>
      <c r="N455">
        <v>3</v>
      </c>
      <c r="O455">
        <v>162.19999999999999</v>
      </c>
      <c r="P455" s="1">
        <v>5.2000000000000002E-6</v>
      </c>
      <c r="Q455" s="1">
        <v>55000</v>
      </c>
      <c r="R455">
        <v>0</v>
      </c>
      <c r="S455">
        <v>0.01</v>
      </c>
      <c r="T455">
        <v>1E-3</v>
      </c>
      <c r="U455">
        <v>4</v>
      </c>
      <c r="V455" t="s">
        <v>100</v>
      </c>
      <c r="AH455">
        <v>7</v>
      </c>
      <c r="AI455">
        <v>0</v>
      </c>
      <c r="AJ455" s="1">
        <v>100000</v>
      </c>
      <c r="AK455" s="1">
        <v>10000</v>
      </c>
      <c r="AL455">
        <v>2</v>
      </c>
      <c r="AM455">
        <v>2</v>
      </c>
      <c r="AN455" s="1">
        <v>357</v>
      </c>
      <c r="AO455">
        <v>1</v>
      </c>
      <c r="AP455">
        <v>0</v>
      </c>
      <c r="AQ455">
        <v>1</v>
      </c>
      <c r="AR455">
        <v>1</v>
      </c>
      <c r="AS455">
        <v>0</v>
      </c>
      <c r="AT455">
        <v>0</v>
      </c>
      <c r="AU455">
        <v>0</v>
      </c>
      <c r="AV455">
        <v>0</v>
      </c>
      <c r="AW455">
        <v>0</v>
      </c>
      <c r="AX455">
        <v>0</v>
      </c>
      <c r="AY455">
        <v>0</v>
      </c>
      <c r="AZ455">
        <v>0</v>
      </c>
      <c r="BA455">
        <v>0</v>
      </c>
      <c r="BB455">
        <v>0</v>
      </c>
      <c r="BC455">
        <v>0</v>
      </c>
      <c r="BD455">
        <v>0</v>
      </c>
      <c r="BE455">
        <v>0</v>
      </c>
      <c r="BF455">
        <v>0</v>
      </c>
      <c r="BG455">
        <v>0</v>
      </c>
      <c r="BH455">
        <v>0</v>
      </c>
      <c r="BI455">
        <v>0</v>
      </c>
      <c r="BJ455">
        <v>0</v>
      </c>
      <c r="BK455">
        <v>0</v>
      </c>
      <c r="BL455">
        <v>0</v>
      </c>
      <c r="BM455">
        <v>0</v>
      </c>
      <c r="BN455">
        <v>0</v>
      </c>
      <c r="BO455">
        <v>0</v>
      </c>
      <c r="BP455">
        <v>0</v>
      </c>
      <c r="BQ455">
        <v>0</v>
      </c>
      <c r="BR455">
        <v>0</v>
      </c>
      <c r="BS455">
        <v>0</v>
      </c>
      <c r="BT455">
        <v>0</v>
      </c>
      <c r="BU455">
        <v>0</v>
      </c>
      <c r="BV455">
        <v>0</v>
      </c>
      <c r="BW455">
        <v>16</v>
      </c>
      <c r="BX455" t="b">
        <v>1</v>
      </c>
      <c r="BZ455">
        <v>15</v>
      </c>
      <c r="CA455">
        <v>4</v>
      </c>
      <c r="CB455">
        <v>1.01</v>
      </c>
      <c r="CC455">
        <v>2</v>
      </c>
      <c r="CF455">
        <v>0.99</v>
      </c>
      <c r="CG455">
        <v>2.6599999999999999E-2</v>
      </c>
      <c r="CH455">
        <v>17</v>
      </c>
      <c r="CI455">
        <v>4</v>
      </c>
      <c r="CJ455">
        <v>1.01</v>
      </c>
      <c r="CK455">
        <v>2</v>
      </c>
      <c r="CN455">
        <v>0.99</v>
      </c>
      <c r="CO455">
        <v>2.6599999999999999E-2</v>
      </c>
      <c r="CP455">
        <v>19</v>
      </c>
      <c r="CQ455">
        <v>4</v>
      </c>
      <c r="CR455">
        <v>1.01</v>
      </c>
      <c r="CS455">
        <v>2</v>
      </c>
      <c r="CV455">
        <v>0.99</v>
      </c>
      <c r="CW455">
        <v>2.6599999999999999E-2</v>
      </c>
      <c r="CX455">
        <v>21</v>
      </c>
      <c r="CY455">
        <v>4</v>
      </c>
      <c r="CZ455">
        <v>1.01</v>
      </c>
      <c r="DA455">
        <v>2</v>
      </c>
      <c r="DD455">
        <v>0.99</v>
      </c>
      <c r="DE455">
        <v>2.6599999999999999E-2</v>
      </c>
      <c r="DF455">
        <v>23</v>
      </c>
      <c r="DG455">
        <v>4</v>
      </c>
      <c r="DH455">
        <v>1.01</v>
      </c>
      <c r="DI455">
        <v>2</v>
      </c>
      <c r="DL455">
        <v>0.99</v>
      </c>
      <c r="DM455">
        <v>2.6599999999999999E-2</v>
      </c>
      <c r="DN455">
        <v>25</v>
      </c>
      <c r="DO455">
        <v>4</v>
      </c>
      <c r="DP455">
        <v>1.01</v>
      </c>
      <c r="DQ455">
        <v>2</v>
      </c>
      <c r="DT455">
        <v>0.99</v>
      </c>
      <c r="DU455">
        <v>2.6599999999999999E-2</v>
      </c>
      <c r="DV455">
        <v>27</v>
      </c>
      <c r="DW455">
        <v>4</v>
      </c>
      <c r="DX455">
        <v>1.01</v>
      </c>
      <c r="DY455">
        <v>2</v>
      </c>
      <c r="EB455">
        <v>0.99</v>
      </c>
      <c r="EC455">
        <v>2.6599999999999999E-2</v>
      </c>
      <c r="ED455">
        <v>29</v>
      </c>
      <c r="EE455">
        <v>4</v>
      </c>
      <c r="EF455">
        <v>1.01</v>
      </c>
      <c r="EG455">
        <v>2</v>
      </c>
      <c r="EJ455">
        <v>0.99</v>
      </c>
      <c r="EK455">
        <v>2.6599999999999999E-2</v>
      </c>
      <c r="EL455">
        <v>15</v>
      </c>
      <c r="EM455">
        <v>8</v>
      </c>
      <c r="EN455">
        <v>1.01</v>
      </c>
      <c r="EO455">
        <v>2</v>
      </c>
      <c r="ER455">
        <v>0.99</v>
      </c>
      <c r="ES455">
        <v>2.6599999999999999E-2</v>
      </c>
      <c r="ET455">
        <v>17</v>
      </c>
      <c r="EU455">
        <v>8</v>
      </c>
      <c r="EV455">
        <v>1.01</v>
      </c>
      <c r="EW455">
        <v>2</v>
      </c>
      <c r="EZ455">
        <v>0.99</v>
      </c>
      <c r="FA455">
        <v>2.6599999999999999E-2</v>
      </c>
      <c r="FB455">
        <v>19</v>
      </c>
      <c r="FC455">
        <v>8</v>
      </c>
      <c r="FD455">
        <v>1.01</v>
      </c>
      <c r="FE455">
        <v>2</v>
      </c>
      <c r="FH455">
        <v>0.99</v>
      </c>
      <c r="FI455">
        <v>2.6599999999999999E-2</v>
      </c>
      <c r="FJ455">
        <v>21</v>
      </c>
      <c r="FK455">
        <v>8</v>
      </c>
      <c r="FL455">
        <v>1.01</v>
      </c>
      <c r="FM455">
        <v>2</v>
      </c>
      <c r="FP455">
        <v>0.99</v>
      </c>
      <c r="FQ455">
        <v>2.6599999999999999E-2</v>
      </c>
      <c r="FR455">
        <v>23</v>
      </c>
      <c r="FS455">
        <v>8</v>
      </c>
      <c r="FT455">
        <v>1.01</v>
      </c>
      <c r="FU455">
        <v>2</v>
      </c>
      <c r="FX455">
        <v>0.99</v>
      </c>
      <c r="FY455">
        <v>2.6599999999999999E-2</v>
      </c>
      <c r="FZ455">
        <v>25</v>
      </c>
      <c r="GA455">
        <v>8</v>
      </c>
      <c r="GB455">
        <v>1.01</v>
      </c>
      <c r="GC455">
        <v>2</v>
      </c>
      <c r="GF455">
        <v>0.99</v>
      </c>
      <c r="GG455">
        <v>2.6599999999999999E-2</v>
      </c>
      <c r="GH455">
        <v>27</v>
      </c>
      <c r="GI455">
        <v>8</v>
      </c>
      <c r="GJ455">
        <v>1.01</v>
      </c>
      <c r="GK455">
        <v>2</v>
      </c>
      <c r="GN455">
        <v>0.99</v>
      </c>
      <c r="GO455">
        <v>2.6599999999999999E-2</v>
      </c>
      <c r="GP455">
        <v>29</v>
      </c>
      <c r="GQ455">
        <v>8</v>
      </c>
      <c r="GR455">
        <v>1.01</v>
      </c>
      <c r="GS455">
        <v>2</v>
      </c>
      <c r="GV455">
        <v>0.99</v>
      </c>
      <c r="GW455">
        <v>2.6599999999999999E-2</v>
      </c>
    </row>
    <row r="456" spans="1:205">
      <c r="A456" t="s">
        <v>10</v>
      </c>
      <c r="B456" t="s">
        <v>2530</v>
      </c>
      <c r="C456">
        <v>46</v>
      </c>
      <c r="D456" t="b">
        <v>1</v>
      </c>
      <c r="E456">
        <v>6.2</v>
      </c>
      <c r="F456">
        <v>20</v>
      </c>
      <c r="G456">
        <v>39</v>
      </c>
      <c r="H456">
        <v>20</v>
      </c>
      <c r="I456">
        <v>50</v>
      </c>
      <c r="J456">
        <v>40</v>
      </c>
      <c r="K456">
        <v>266</v>
      </c>
      <c r="L456">
        <v>30.42</v>
      </c>
      <c r="M456">
        <v>25</v>
      </c>
      <c r="N456">
        <v>3</v>
      </c>
      <c r="O456">
        <v>162.19999999999999</v>
      </c>
      <c r="P456" s="1">
        <v>5.2000000000000002E-6</v>
      </c>
      <c r="Q456" s="1">
        <v>55000</v>
      </c>
      <c r="R456">
        <v>0</v>
      </c>
      <c r="S456">
        <v>0.01</v>
      </c>
      <c r="T456">
        <v>1E-3</v>
      </c>
      <c r="U456">
        <v>5</v>
      </c>
      <c r="V456" t="s">
        <v>101</v>
      </c>
      <c r="AH456">
        <v>7</v>
      </c>
      <c r="AI456">
        <v>0</v>
      </c>
      <c r="AJ456" s="1">
        <v>100000</v>
      </c>
      <c r="AK456" s="1">
        <v>10000</v>
      </c>
      <c r="AL456">
        <v>2</v>
      </c>
      <c r="AM456">
        <v>2</v>
      </c>
      <c r="AN456" s="1">
        <v>357</v>
      </c>
      <c r="AO456">
        <v>1</v>
      </c>
      <c r="AP456">
        <v>0</v>
      </c>
      <c r="AQ456">
        <v>1</v>
      </c>
      <c r="AR456">
        <v>1</v>
      </c>
      <c r="AS456">
        <v>0</v>
      </c>
      <c r="AT456">
        <v>0</v>
      </c>
      <c r="AU456">
        <v>0</v>
      </c>
      <c r="AV456">
        <v>0</v>
      </c>
      <c r="AW456">
        <v>0</v>
      </c>
      <c r="AX456">
        <v>0</v>
      </c>
      <c r="AY456">
        <v>0</v>
      </c>
      <c r="AZ456">
        <v>0</v>
      </c>
      <c r="BA456">
        <v>0</v>
      </c>
      <c r="BB456">
        <v>0</v>
      </c>
      <c r="BC456">
        <v>0</v>
      </c>
      <c r="BD456">
        <v>0</v>
      </c>
      <c r="BE456">
        <v>0</v>
      </c>
      <c r="BF456">
        <v>0</v>
      </c>
      <c r="BG456">
        <v>0</v>
      </c>
      <c r="BH456">
        <v>0</v>
      </c>
      <c r="BI456">
        <v>0</v>
      </c>
      <c r="BJ456">
        <v>0</v>
      </c>
      <c r="BK456">
        <v>0</v>
      </c>
      <c r="BL456">
        <v>0</v>
      </c>
      <c r="BM456">
        <v>0</v>
      </c>
      <c r="BN456">
        <v>0</v>
      </c>
      <c r="BO456">
        <v>0</v>
      </c>
      <c r="BP456">
        <v>0</v>
      </c>
      <c r="BQ456">
        <v>0</v>
      </c>
      <c r="BR456">
        <v>0</v>
      </c>
      <c r="BS456">
        <v>0</v>
      </c>
      <c r="BT456">
        <v>0</v>
      </c>
      <c r="BU456">
        <v>0</v>
      </c>
      <c r="BV456">
        <v>0</v>
      </c>
      <c r="BW456">
        <v>16</v>
      </c>
      <c r="BX456" t="b">
        <v>1</v>
      </c>
      <c r="BZ456">
        <v>15</v>
      </c>
      <c r="CA456">
        <v>5</v>
      </c>
      <c r="CB456">
        <v>1.01</v>
      </c>
      <c r="CC456">
        <v>2</v>
      </c>
      <c r="CF456">
        <v>0.99</v>
      </c>
      <c r="CG456">
        <v>2.6599999999999999E-2</v>
      </c>
      <c r="CH456">
        <v>17</v>
      </c>
      <c r="CI456">
        <v>5</v>
      </c>
      <c r="CJ456">
        <v>1.01</v>
      </c>
      <c r="CK456">
        <v>2</v>
      </c>
      <c r="CN456">
        <v>0.99</v>
      </c>
      <c r="CO456">
        <v>2.6599999999999999E-2</v>
      </c>
      <c r="CP456">
        <v>19</v>
      </c>
      <c r="CQ456">
        <v>5</v>
      </c>
      <c r="CR456">
        <v>1.01</v>
      </c>
      <c r="CS456">
        <v>2</v>
      </c>
      <c r="CV456">
        <v>0.99</v>
      </c>
      <c r="CW456">
        <v>2.6599999999999999E-2</v>
      </c>
      <c r="CX456">
        <v>21</v>
      </c>
      <c r="CY456">
        <v>5</v>
      </c>
      <c r="CZ456">
        <v>1.01</v>
      </c>
      <c r="DA456">
        <v>2</v>
      </c>
      <c r="DD456">
        <v>0.99</v>
      </c>
      <c r="DE456">
        <v>2.6599999999999999E-2</v>
      </c>
      <c r="DF456">
        <v>23</v>
      </c>
      <c r="DG456">
        <v>5</v>
      </c>
      <c r="DH456">
        <v>1.01</v>
      </c>
      <c r="DI456">
        <v>2</v>
      </c>
      <c r="DL456">
        <v>0.99</v>
      </c>
      <c r="DM456">
        <v>2.6599999999999999E-2</v>
      </c>
      <c r="DN456">
        <v>25</v>
      </c>
      <c r="DO456">
        <v>5</v>
      </c>
      <c r="DP456">
        <v>1.01</v>
      </c>
      <c r="DQ456">
        <v>2</v>
      </c>
      <c r="DT456">
        <v>0.99</v>
      </c>
      <c r="DU456">
        <v>2.6599999999999999E-2</v>
      </c>
      <c r="DV456">
        <v>27</v>
      </c>
      <c r="DW456">
        <v>5</v>
      </c>
      <c r="DX456">
        <v>1.01</v>
      </c>
      <c r="DY456">
        <v>2</v>
      </c>
      <c r="EB456">
        <v>0.99</v>
      </c>
      <c r="EC456">
        <v>2.6599999999999999E-2</v>
      </c>
      <c r="ED456">
        <v>29</v>
      </c>
      <c r="EE456">
        <v>5</v>
      </c>
      <c r="EF456">
        <v>1.01</v>
      </c>
      <c r="EG456">
        <v>2</v>
      </c>
      <c r="EJ456">
        <v>0.99</v>
      </c>
      <c r="EK456">
        <v>2.6599999999999999E-2</v>
      </c>
      <c r="EL456">
        <v>15</v>
      </c>
      <c r="EM456">
        <v>8</v>
      </c>
      <c r="EN456">
        <v>1.01</v>
      </c>
      <c r="EO456">
        <v>2</v>
      </c>
      <c r="ER456">
        <v>0.99</v>
      </c>
      <c r="ES456">
        <v>2.6599999999999999E-2</v>
      </c>
      <c r="ET456">
        <v>17</v>
      </c>
      <c r="EU456">
        <v>8</v>
      </c>
      <c r="EV456">
        <v>1.01</v>
      </c>
      <c r="EW456">
        <v>2</v>
      </c>
      <c r="EZ456">
        <v>0.99</v>
      </c>
      <c r="FA456">
        <v>2.6599999999999999E-2</v>
      </c>
      <c r="FB456">
        <v>19</v>
      </c>
      <c r="FC456">
        <v>8</v>
      </c>
      <c r="FD456">
        <v>1.01</v>
      </c>
      <c r="FE456">
        <v>2</v>
      </c>
      <c r="FH456">
        <v>0.99</v>
      </c>
      <c r="FI456">
        <v>2.6599999999999999E-2</v>
      </c>
      <c r="FJ456">
        <v>21</v>
      </c>
      <c r="FK456">
        <v>8</v>
      </c>
      <c r="FL456">
        <v>1.01</v>
      </c>
      <c r="FM456">
        <v>2</v>
      </c>
      <c r="FP456">
        <v>0.99</v>
      </c>
      <c r="FQ456">
        <v>2.6599999999999999E-2</v>
      </c>
      <c r="FR456">
        <v>23</v>
      </c>
      <c r="FS456">
        <v>8</v>
      </c>
      <c r="FT456">
        <v>1.01</v>
      </c>
      <c r="FU456">
        <v>2</v>
      </c>
      <c r="FX456">
        <v>0.99</v>
      </c>
      <c r="FY456">
        <v>2.6599999999999999E-2</v>
      </c>
      <c r="FZ456">
        <v>25</v>
      </c>
      <c r="GA456">
        <v>8</v>
      </c>
      <c r="GB456">
        <v>1.01</v>
      </c>
      <c r="GC456">
        <v>2</v>
      </c>
      <c r="GF456">
        <v>0.99</v>
      </c>
      <c r="GG456">
        <v>2.6599999999999999E-2</v>
      </c>
      <c r="GH456">
        <v>27</v>
      </c>
      <c r="GI456">
        <v>8</v>
      </c>
      <c r="GJ456">
        <v>1.01</v>
      </c>
      <c r="GK456">
        <v>2</v>
      </c>
      <c r="GN456">
        <v>0.99</v>
      </c>
      <c r="GO456">
        <v>2.6599999999999999E-2</v>
      </c>
      <c r="GP456">
        <v>29</v>
      </c>
      <c r="GQ456">
        <v>8</v>
      </c>
      <c r="GR456">
        <v>1.01</v>
      </c>
      <c r="GS456">
        <v>2</v>
      </c>
      <c r="GV456">
        <v>0.99</v>
      </c>
      <c r="GW456">
        <v>2.6599999999999999E-2</v>
      </c>
    </row>
    <row r="457" spans="1:205">
      <c r="A457" t="s">
        <v>10</v>
      </c>
      <c r="B457" t="s">
        <v>2531</v>
      </c>
      <c r="C457">
        <v>46</v>
      </c>
      <c r="D457" t="b">
        <v>1</v>
      </c>
      <c r="E457">
        <v>6.2</v>
      </c>
      <c r="F457">
        <v>20</v>
      </c>
      <c r="G457">
        <v>39</v>
      </c>
      <c r="H457">
        <v>20</v>
      </c>
      <c r="I457">
        <v>50</v>
      </c>
      <c r="J457">
        <v>40</v>
      </c>
      <c r="K457">
        <v>266</v>
      </c>
      <c r="L457">
        <v>30.42</v>
      </c>
      <c r="M457">
        <v>25</v>
      </c>
      <c r="N457">
        <v>3</v>
      </c>
      <c r="O457">
        <v>162.19999999999999</v>
      </c>
      <c r="P457" s="1">
        <v>5.2000000000000002E-6</v>
      </c>
      <c r="Q457" s="1">
        <v>55000</v>
      </c>
      <c r="R457">
        <v>0</v>
      </c>
      <c r="S457">
        <v>0.01</v>
      </c>
      <c r="T457">
        <v>1E-3</v>
      </c>
      <c r="U457">
        <v>6</v>
      </c>
      <c r="V457" t="s">
        <v>102</v>
      </c>
      <c r="AH457">
        <v>7</v>
      </c>
      <c r="AI457">
        <v>0</v>
      </c>
      <c r="AJ457" s="1">
        <v>100000</v>
      </c>
      <c r="AK457" s="1">
        <v>10000</v>
      </c>
      <c r="AL457">
        <v>2</v>
      </c>
      <c r="AM457">
        <v>2</v>
      </c>
      <c r="AN457" s="1">
        <v>357</v>
      </c>
      <c r="AO457">
        <v>1</v>
      </c>
      <c r="AP457">
        <v>0</v>
      </c>
      <c r="AQ457">
        <v>1</v>
      </c>
      <c r="AR457">
        <v>1</v>
      </c>
      <c r="AS457">
        <v>0</v>
      </c>
      <c r="AT457">
        <v>0</v>
      </c>
      <c r="AU457">
        <v>0</v>
      </c>
      <c r="AV457">
        <v>0</v>
      </c>
      <c r="AW457">
        <v>0</v>
      </c>
      <c r="AX457">
        <v>0</v>
      </c>
      <c r="AY457">
        <v>0</v>
      </c>
      <c r="AZ457">
        <v>0</v>
      </c>
      <c r="BA457">
        <v>0</v>
      </c>
      <c r="BB457">
        <v>0</v>
      </c>
      <c r="BC457">
        <v>0</v>
      </c>
      <c r="BD457">
        <v>0</v>
      </c>
      <c r="BE457">
        <v>0</v>
      </c>
      <c r="BF457">
        <v>0</v>
      </c>
      <c r="BG457">
        <v>0</v>
      </c>
      <c r="BH457">
        <v>0</v>
      </c>
      <c r="BI457">
        <v>0</v>
      </c>
      <c r="BJ457">
        <v>0</v>
      </c>
      <c r="BK457">
        <v>0</v>
      </c>
      <c r="BL457">
        <v>0</v>
      </c>
      <c r="BM457">
        <v>0</v>
      </c>
      <c r="BN457">
        <v>0</v>
      </c>
      <c r="BO457">
        <v>0</v>
      </c>
      <c r="BP457">
        <v>0</v>
      </c>
      <c r="BQ457">
        <v>0</v>
      </c>
      <c r="BR457">
        <v>0</v>
      </c>
      <c r="BS457">
        <v>0</v>
      </c>
      <c r="BT457">
        <v>0</v>
      </c>
      <c r="BU457">
        <v>0</v>
      </c>
      <c r="BV457">
        <v>0</v>
      </c>
      <c r="BW457">
        <v>16</v>
      </c>
      <c r="BX457" t="b">
        <v>1</v>
      </c>
      <c r="BZ457">
        <v>15</v>
      </c>
      <c r="CA457">
        <v>4</v>
      </c>
      <c r="CB457">
        <v>1.01</v>
      </c>
      <c r="CC457">
        <v>2</v>
      </c>
      <c r="CF457">
        <v>0.99</v>
      </c>
      <c r="CG457">
        <v>2.6599999999999999E-2</v>
      </c>
      <c r="CH457">
        <v>17</v>
      </c>
      <c r="CI457">
        <v>4</v>
      </c>
      <c r="CJ457">
        <v>1.01</v>
      </c>
      <c r="CK457">
        <v>2</v>
      </c>
      <c r="CN457">
        <v>0.99</v>
      </c>
      <c r="CO457">
        <v>2.6599999999999999E-2</v>
      </c>
      <c r="CP457">
        <v>19</v>
      </c>
      <c r="CQ457">
        <v>4</v>
      </c>
      <c r="CR457">
        <v>1.01</v>
      </c>
      <c r="CS457">
        <v>2</v>
      </c>
      <c r="CV457">
        <v>0.99</v>
      </c>
      <c r="CW457">
        <v>2.6599999999999999E-2</v>
      </c>
      <c r="CX457">
        <v>21</v>
      </c>
      <c r="CY457">
        <v>4</v>
      </c>
      <c r="CZ457">
        <v>1.01</v>
      </c>
      <c r="DA457">
        <v>2</v>
      </c>
      <c r="DD457">
        <v>0.99</v>
      </c>
      <c r="DE457">
        <v>2.6599999999999999E-2</v>
      </c>
      <c r="DF457">
        <v>23</v>
      </c>
      <c r="DG457">
        <v>4</v>
      </c>
      <c r="DH457">
        <v>1.01</v>
      </c>
      <c r="DI457">
        <v>2</v>
      </c>
      <c r="DL457">
        <v>0.99</v>
      </c>
      <c r="DM457">
        <v>2.6599999999999999E-2</v>
      </c>
      <c r="DN457">
        <v>25</v>
      </c>
      <c r="DO457">
        <v>4</v>
      </c>
      <c r="DP457">
        <v>1.01</v>
      </c>
      <c r="DQ457">
        <v>2</v>
      </c>
      <c r="DT457">
        <v>0.99</v>
      </c>
      <c r="DU457">
        <v>2.6599999999999999E-2</v>
      </c>
      <c r="DV457">
        <v>27</v>
      </c>
      <c r="DW457">
        <v>4</v>
      </c>
      <c r="DX457">
        <v>1.01</v>
      </c>
      <c r="DY457">
        <v>2</v>
      </c>
      <c r="EB457">
        <v>0.99</v>
      </c>
      <c r="EC457">
        <v>2.6599999999999999E-2</v>
      </c>
      <c r="ED457">
        <v>29</v>
      </c>
      <c r="EE457">
        <v>4</v>
      </c>
      <c r="EF457">
        <v>1.01</v>
      </c>
      <c r="EG457">
        <v>2</v>
      </c>
      <c r="EJ457">
        <v>0.99</v>
      </c>
      <c r="EK457">
        <v>2.6599999999999999E-2</v>
      </c>
      <c r="EL457">
        <v>15</v>
      </c>
      <c r="EM457">
        <v>7</v>
      </c>
      <c r="EN457">
        <v>1.01</v>
      </c>
      <c r="EO457">
        <v>2</v>
      </c>
      <c r="ER457">
        <v>0.99</v>
      </c>
      <c r="ES457">
        <v>2.6599999999999999E-2</v>
      </c>
      <c r="ET457">
        <v>17</v>
      </c>
      <c r="EU457">
        <v>7</v>
      </c>
      <c r="EV457">
        <v>1.01</v>
      </c>
      <c r="EW457">
        <v>2</v>
      </c>
      <c r="EZ457">
        <v>0.99</v>
      </c>
      <c r="FA457">
        <v>2.6599999999999999E-2</v>
      </c>
      <c r="FB457">
        <v>19</v>
      </c>
      <c r="FC457">
        <v>7</v>
      </c>
      <c r="FD457">
        <v>1.01</v>
      </c>
      <c r="FE457">
        <v>2</v>
      </c>
      <c r="FH457">
        <v>0.99</v>
      </c>
      <c r="FI457">
        <v>2.6599999999999999E-2</v>
      </c>
      <c r="FJ457">
        <v>21</v>
      </c>
      <c r="FK457">
        <v>7</v>
      </c>
      <c r="FL457">
        <v>1.01</v>
      </c>
      <c r="FM457">
        <v>2</v>
      </c>
      <c r="FP457">
        <v>0.99</v>
      </c>
      <c r="FQ457">
        <v>2.6599999999999999E-2</v>
      </c>
      <c r="FR457">
        <v>23</v>
      </c>
      <c r="FS457">
        <v>7</v>
      </c>
      <c r="FT457">
        <v>1.01</v>
      </c>
      <c r="FU457">
        <v>2</v>
      </c>
      <c r="FX457">
        <v>0.99</v>
      </c>
      <c r="FY457">
        <v>2.6599999999999999E-2</v>
      </c>
      <c r="FZ457">
        <v>25</v>
      </c>
      <c r="GA457">
        <v>7</v>
      </c>
      <c r="GB457">
        <v>1.01</v>
      </c>
      <c r="GC457">
        <v>2</v>
      </c>
      <c r="GF457">
        <v>0.99</v>
      </c>
      <c r="GG457">
        <v>2.6599999999999999E-2</v>
      </c>
      <c r="GH457">
        <v>27</v>
      </c>
      <c r="GI457">
        <v>7</v>
      </c>
      <c r="GJ457">
        <v>1.01</v>
      </c>
      <c r="GK457">
        <v>2</v>
      </c>
      <c r="GN457">
        <v>0.99</v>
      </c>
      <c r="GO457">
        <v>2.6599999999999999E-2</v>
      </c>
      <c r="GP457">
        <v>29</v>
      </c>
      <c r="GQ457">
        <v>7</v>
      </c>
      <c r="GR457">
        <v>1.01</v>
      </c>
      <c r="GS457">
        <v>2</v>
      </c>
      <c r="GV457">
        <v>0.99</v>
      </c>
      <c r="GW457">
        <v>2.6599999999999999E-2</v>
      </c>
    </row>
    <row r="458" spans="1:205">
      <c r="A458" t="s">
        <v>10</v>
      </c>
      <c r="B458" t="s">
        <v>2532</v>
      </c>
      <c r="C458">
        <v>46</v>
      </c>
      <c r="D458" t="b">
        <v>1</v>
      </c>
      <c r="E458">
        <v>6.2</v>
      </c>
      <c r="F458">
        <v>20</v>
      </c>
      <c r="G458">
        <v>39</v>
      </c>
      <c r="H458">
        <v>20</v>
      </c>
      <c r="I458">
        <v>50</v>
      </c>
      <c r="J458">
        <v>40</v>
      </c>
      <c r="K458">
        <v>266</v>
      </c>
      <c r="L458">
        <v>30.42</v>
      </c>
      <c r="M458">
        <v>25</v>
      </c>
      <c r="N458">
        <v>3</v>
      </c>
      <c r="O458">
        <v>162.19999999999999</v>
      </c>
      <c r="P458" s="1">
        <v>5.2000000000000002E-6</v>
      </c>
      <c r="Q458" s="1">
        <v>55000</v>
      </c>
      <c r="R458">
        <v>0</v>
      </c>
      <c r="S458">
        <v>0.01</v>
      </c>
      <c r="T458">
        <v>1E-3</v>
      </c>
      <c r="U458">
        <v>7</v>
      </c>
      <c r="V458" t="s">
        <v>103</v>
      </c>
      <c r="AH458">
        <v>7</v>
      </c>
      <c r="AI458">
        <v>0</v>
      </c>
      <c r="AJ458" s="1">
        <v>100000</v>
      </c>
      <c r="AK458" s="1">
        <v>10000</v>
      </c>
      <c r="AL458">
        <v>2</v>
      </c>
      <c r="AM458">
        <v>2</v>
      </c>
      <c r="AN458" s="1">
        <v>357</v>
      </c>
      <c r="AO458">
        <v>1</v>
      </c>
      <c r="AP458">
        <v>0</v>
      </c>
      <c r="AQ458">
        <v>1</v>
      </c>
      <c r="AR458">
        <v>1</v>
      </c>
      <c r="AS458">
        <v>0</v>
      </c>
      <c r="AT458">
        <v>0</v>
      </c>
      <c r="AU458">
        <v>0</v>
      </c>
      <c r="AV458">
        <v>0</v>
      </c>
      <c r="AW458">
        <v>0</v>
      </c>
      <c r="AX458">
        <v>0</v>
      </c>
      <c r="AY458">
        <v>0</v>
      </c>
      <c r="AZ458">
        <v>0</v>
      </c>
      <c r="BA458">
        <v>0</v>
      </c>
      <c r="BB458">
        <v>0</v>
      </c>
      <c r="BC458">
        <v>0</v>
      </c>
      <c r="BD458">
        <v>0</v>
      </c>
      <c r="BE458">
        <v>0</v>
      </c>
      <c r="BF458">
        <v>0</v>
      </c>
      <c r="BG458">
        <v>0</v>
      </c>
      <c r="BH458">
        <v>0</v>
      </c>
      <c r="BI458">
        <v>0</v>
      </c>
      <c r="BJ458">
        <v>0</v>
      </c>
      <c r="BK458">
        <v>0</v>
      </c>
      <c r="BL458">
        <v>0</v>
      </c>
      <c r="BM458">
        <v>0</v>
      </c>
      <c r="BN458">
        <v>0</v>
      </c>
      <c r="BO458">
        <v>0</v>
      </c>
      <c r="BP458">
        <v>0</v>
      </c>
      <c r="BQ458">
        <v>0</v>
      </c>
      <c r="BR458">
        <v>0</v>
      </c>
      <c r="BS458">
        <v>0</v>
      </c>
      <c r="BT458">
        <v>0</v>
      </c>
      <c r="BU458">
        <v>0</v>
      </c>
      <c r="BV458">
        <v>0</v>
      </c>
      <c r="BW458">
        <v>16</v>
      </c>
      <c r="BX458" t="b">
        <v>1</v>
      </c>
      <c r="BZ458">
        <v>15</v>
      </c>
      <c r="CA458">
        <v>6</v>
      </c>
      <c r="CB458">
        <v>1.01</v>
      </c>
      <c r="CC458">
        <v>2</v>
      </c>
      <c r="CF458">
        <v>0.99</v>
      </c>
      <c r="CG458">
        <v>2.6599999999999999E-2</v>
      </c>
      <c r="CH458">
        <v>17</v>
      </c>
      <c r="CI458">
        <v>6</v>
      </c>
      <c r="CJ458">
        <v>1.01</v>
      </c>
      <c r="CK458">
        <v>2</v>
      </c>
      <c r="CN458">
        <v>0.99</v>
      </c>
      <c r="CO458">
        <v>2.6599999999999999E-2</v>
      </c>
      <c r="CP458">
        <v>19</v>
      </c>
      <c r="CQ458">
        <v>6</v>
      </c>
      <c r="CR458">
        <v>1.01</v>
      </c>
      <c r="CS458">
        <v>2</v>
      </c>
      <c r="CV458">
        <v>0.99</v>
      </c>
      <c r="CW458">
        <v>2.6599999999999999E-2</v>
      </c>
      <c r="CX458">
        <v>21</v>
      </c>
      <c r="CY458">
        <v>6</v>
      </c>
      <c r="CZ458">
        <v>1.01</v>
      </c>
      <c r="DA458">
        <v>2</v>
      </c>
      <c r="DD458">
        <v>0.99</v>
      </c>
      <c r="DE458">
        <v>2.6599999999999999E-2</v>
      </c>
      <c r="DF458">
        <v>23</v>
      </c>
      <c r="DG458">
        <v>6</v>
      </c>
      <c r="DH458">
        <v>1.01</v>
      </c>
      <c r="DI458">
        <v>2</v>
      </c>
      <c r="DL458">
        <v>0.99</v>
      </c>
      <c r="DM458">
        <v>2.6599999999999999E-2</v>
      </c>
      <c r="DN458">
        <v>25</v>
      </c>
      <c r="DO458">
        <v>6</v>
      </c>
      <c r="DP458">
        <v>1.01</v>
      </c>
      <c r="DQ458">
        <v>2</v>
      </c>
      <c r="DT458">
        <v>0.99</v>
      </c>
      <c r="DU458">
        <v>2.6599999999999999E-2</v>
      </c>
      <c r="DV458">
        <v>27</v>
      </c>
      <c r="DW458">
        <v>6</v>
      </c>
      <c r="DX458">
        <v>1.01</v>
      </c>
      <c r="DY458">
        <v>2</v>
      </c>
      <c r="EB458">
        <v>0.99</v>
      </c>
      <c r="EC458">
        <v>2.6599999999999999E-2</v>
      </c>
      <c r="ED458">
        <v>29</v>
      </c>
      <c r="EE458">
        <v>6</v>
      </c>
      <c r="EF458">
        <v>1.01</v>
      </c>
      <c r="EG458">
        <v>2</v>
      </c>
      <c r="EJ458">
        <v>0.99</v>
      </c>
      <c r="EK458">
        <v>2.6599999999999999E-2</v>
      </c>
      <c r="EL458">
        <v>15</v>
      </c>
      <c r="EM458">
        <v>9</v>
      </c>
      <c r="EN458">
        <v>1.01</v>
      </c>
      <c r="EO458">
        <v>2</v>
      </c>
      <c r="ER458">
        <v>0.99</v>
      </c>
      <c r="ES458">
        <v>2.6599999999999999E-2</v>
      </c>
      <c r="ET458">
        <v>17</v>
      </c>
      <c r="EU458">
        <v>9</v>
      </c>
      <c r="EV458">
        <v>1.01</v>
      </c>
      <c r="EW458">
        <v>2</v>
      </c>
      <c r="EZ458">
        <v>0.99</v>
      </c>
      <c r="FA458">
        <v>2.6599999999999999E-2</v>
      </c>
      <c r="FB458">
        <v>19</v>
      </c>
      <c r="FC458">
        <v>9</v>
      </c>
      <c r="FD458">
        <v>1.01</v>
      </c>
      <c r="FE458">
        <v>2</v>
      </c>
      <c r="FH458">
        <v>0.99</v>
      </c>
      <c r="FI458">
        <v>2.6599999999999999E-2</v>
      </c>
      <c r="FJ458">
        <v>21</v>
      </c>
      <c r="FK458">
        <v>9</v>
      </c>
      <c r="FL458">
        <v>1.01</v>
      </c>
      <c r="FM458">
        <v>2</v>
      </c>
      <c r="FP458">
        <v>0.99</v>
      </c>
      <c r="FQ458">
        <v>2.6599999999999999E-2</v>
      </c>
      <c r="FR458">
        <v>23</v>
      </c>
      <c r="FS458">
        <v>9</v>
      </c>
      <c r="FT458">
        <v>1.01</v>
      </c>
      <c r="FU458">
        <v>2</v>
      </c>
      <c r="FX458">
        <v>0.99</v>
      </c>
      <c r="FY458">
        <v>2.6599999999999999E-2</v>
      </c>
      <c r="FZ458">
        <v>25</v>
      </c>
      <c r="GA458">
        <v>9</v>
      </c>
      <c r="GB458">
        <v>1.01</v>
      </c>
      <c r="GC458">
        <v>2</v>
      </c>
      <c r="GF458">
        <v>0.99</v>
      </c>
      <c r="GG458">
        <v>2.6599999999999999E-2</v>
      </c>
      <c r="GH458">
        <v>27</v>
      </c>
      <c r="GI458">
        <v>9</v>
      </c>
      <c r="GJ458">
        <v>1.01</v>
      </c>
      <c r="GK458">
        <v>2</v>
      </c>
      <c r="GN458">
        <v>0.99</v>
      </c>
      <c r="GO458">
        <v>2.6599999999999999E-2</v>
      </c>
      <c r="GP458">
        <v>29</v>
      </c>
      <c r="GQ458">
        <v>9</v>
      </c>
      <c r="GR458">
        <v>1.01</v>
      </c>
      <c r="GS458">
        <v>2</v>
      </c>
      <c r="GV458">
        <v>0.99</v>
      </c>
      <c r="GW458">
        <v>2.6599999999999999E-2</v>
      </c>
    </row>
    <row r="459" spans="1:205">
      <c r="A459" t="s">
        <v>10</v>
      </c>
      <c r="B459" t="s">
        <v>2533</v>
      </c>
      <c r="C459">
        <v>46</v>
      </c>
      <c r="D459" t="b">
        <v>1</v>
      </c>
      <c r="E459">
        <v>6.2</v>
      </c>
      <c r="F459">
        <v>20</v>
      </c>
      <c r="G459">
        <v>39</v>
      </c>
      <c r="H459">
        <v>20</v>
      </c>
      <c r="I459">
        <v>50</v>
      </c>
      <c r="J459">
        <v>40</v>
      </c>
      <c r="K459">
        <v>266</v>
      </c>
      <c r="L459">
        <v>30.42</v>
      </c>
      <c r="M459">
        <v>25</v>
      </c>
      <c r="N459">
        <v>3</v>
      </c>
      <c r="O459">
        <v>162.19999999999999</v>
      </c>
      <c r="P459" s="1">
        <v>5.2000000000000002E-6</v>
      </c>
      <c r="Q459" s="1">
        <v>55000</v>
      </c>
      <c r="R459">
        <v>0</v>
      </c>
      <c r="S459">
        <v>0.01</v>
      </c>
      <c r="T459">
        <v>1E-3</v>
      </c>
      <c r="U459">
        <v>8</v>
      </c>
      <c r="V459" t="s">
        <v>104</v>
      </c>
      <c r="AH459">
        <v>7</v>
      </c>
      <c r="AI459">
        <v>0</v>
      </c>
      <c r="AJ459" s="1">
        <v>100000</v>
      </c>
      <c r="AK459" s="1">
        <v>10000</v>
      </c>
      <c r="AL459">
        <v>2</v>
      </c>
      <c r="AM459">
        <v>2</v>
      </c>
      <c r="AN459" s="1">
        <v>357</v>
      </c>
      <c r="AO459">
        <v>1</v>
      </c>
      <c r="AP459">
        <v>0</v>
      </c>
      <c r="AQ459">
        <v>1</v>
      </c>
      <c r="AR459">
        <v>1</v>
      </c>
      <c r="AS459">
        <v>0</v>
      </c>
      <c r="AT459">
        <v>0</v>
      </c>
      <c r="AU459">
        <v>0</v>
      </c>
      <c r="AV459">
        <v>0</v>
      </c>
      <c r="AW459">
        <v>0</v>
      </c>
      <c r="AX459">
        <v>0</v>
      </c>
      <c r="AY459">
        <v>0</v>
      </c>
      <c r="AZ459">
        <v>0</v>
      </c>
      <c r="BA459">
        <v>0</v>
      </c>
      <c r="BB459">
        <v>0</v>
      </c>
      <c r="BC459">
        <v>0</v>
      </c>
      <c r="BD459">
        <v>0</v>
      </c>
      <c r="BE459">
        <v>0</v>
      </c>
      <c r="BF459">
        <v>0</v>
      </c>
      <c r="BG459">
        <v>0</v>
      </c>
      <c r="BH459">
        <v>0</v>
      </c>
      <c r="BI459">
        <v>0</v>
      </c>
      <c r="BJ459">
        <v>0</v>
      </c>
      <c r="BK459">
        <v>0</v>
      </c>
      <c r="BL459">
        <v>0</v>
      </c>
      <c r="BM459">
        <v>0</v>
      </c>
      <c r="BN459">
        <v>0</v>
      </c>
      <c r="BO459">
        <v>0</v>
      </c>
      <c r="BP459">
        <v>0</v>
      </c>
      <c r="BQ459">
        <v>0</v>
      </c>
      <c r="BR459">
        <v>0</v>
      </c>
      <c r="BS459">
        <v>0</v>
      </c>
      <c r="BT459">
        <v>0</v>
      </c>
      <c r="BU459">
        <v>0</v>
      </c>
      <c r="BV459">
        <v>0</v>
      </c>
      <c r="BW459">
        <v>16</v>
      </c>
      <c r="BX459" t="b">
        <v>1</v>
      </c>
      <c r="BZ459">
        <v>15</v>
      </c>
      <c r="CA459">
        <v>4</v>
      </c>
      <c r="CB459">
        <v>1.01</v>
      </c>
      <c r="CC459">
        <v>2</v>
      </c>
      <c r="CF459">
        <v>0.99</v>
      </c>
      <c r="CG459">
        <v>2.6599999999999999E-2</v>
      </c>
      <c r="CH459">
        <v>17</v>
      </c>
      <c r="CI459">
        <v>4</v>
      </c>
      <c r="CJ459">
        <v>1.01</v>
      </c>
      <c r="CK459">
        <v>2</v>
      </c>
      <c r="CN459">
        <v>0.99</v>
      </c>
      <c r="CO459">
        <v>2.6599999999999999E-2</v>
      </c>
      <c r="CP459">
        <v>19</v>
      </c>
      <c r="CQ459">
        <v>4</v>
      </c>
      <c r="CR459">
        <v>1.01</v>
      </c>
      <c r="CS459">
        <v>2</v>
      </c>
      <c r="CV459">
        <v>0.99</v>
      </c>
      <c r="CW459">
        <v>2.6599999999999999E-2</v>
      </c>
      <c r="CX459">
        <v>21</v>
      </c>
      <c r="CY459">
        <v>4</v>
      </c>
      <c r="CZ459">
        <v>1.01</v>
      </c>
      <c r="DA459">
        <v>2</v>
      </c>
      <c r="DD459">
        <v>0.99</v>
      </c>
      <c r="DE459">
        <v>2.6599999999999999E-2</v>
      </c>
      <c r="DF459">
        <v>23</v>
      </c>
      <c r="DG459">
        <v>4</v>
      </c>
      <c r="DH459">
        <v>1.01</v>
      </c>
      <c r="DI459">
        <v>2</v>
      </c>
      <c r="DL459">
        <v>0.99</v>
      </c>
      <c r="DM459">
        <v>2.6599999999999999E-2</v>
      </c>
      <c r="DN459">
        <v>25</v>
      </c>
      <c r="DO459">
        <v>4</v>
      </c>
      <c r="DP459">
        <v>1.01</v>
      </c>
      <c r="DQ459">
        <v>2</v>
      </c>
      <c r="DT459">
        <v>0.99</v>
      </c>
      <c r="DU459">
        <v>2.6599999999999999E-2</v>
      </c>
      <c r="DV459">
        <v>27</v>
      </c>
      <c r="DW459">
        <v>4</v>
      </c>
      <c r="DX459">
        <v>1.01</v>
      </c>
      <c r="DY459">
        <v>2</v>
      </c>
      <c r="EB459">
        <v>0.99</v>
      </c>
      <c r="EC459">
        <v>2.6599999999999999E-2</v>
      </c>
      <c r="ED459">
        <v>29</v>
      </c>
      <c r="EE459">
        <v>4</v>
      </c>
      <c r="EF459">
        <v>1.01</v>
      </c>
      <c r="EG459">
        <v>2</v>
      </c>
      <c r="EJ459">
        <v>0.99</v>
      </c>
      <c r="EK459">
        <v>2.6599999999999999E-2</v>
      </c>
      <c r="EL459">
        <v>15</v>
      </c>
      <c r="EM459">
        <v>7</v>
      </c>
      <c r="EN459">
        <v>1.01</v>
      </c>
      <c r="EO459">
        <v>2</v>
      </c>
      <c r="ER459">
        <v>0.99</v>
      </c>
      <c r="ES459">
        <v>2.6599999999999999E-2</v>
      </c>
      <c r="ET459">
        <v>17</v>
      </c>
      <c r="EU459">
        <v>7</v>
      </c>
      <c r="EV459">
        <v>1.01</v>
      </c>
      <c r="EW459">
        <v>2</v>
      </c>
      <c r="EZ459">
        <v>0.99</v>
      </c>
      <c r="FA459">
        <v>2.6599999999999999E-2</v>
      </c>
      <c r="FB459">
        <v>19</v>
      </c>
      <c r="FC459">
        <v>7</v>
      </c>
      <c r="FD459">
        <v>1.01</v>
      </c>
      <c r="FE459">
        <v>2</v>
      </c>
      <c r="FH459">
        <v>0.99</v>
      </c>
      <c r="FI459">
        <v>2.6599999999999999E-2</v>
      </c>
      <c r="FJ459">
        <v>21</v>
      </c>
      <c r="FK459">
        <v>7</v>
      </c>
      <c r="FL459">
        <v>1.01</v>
      </c>
      <c r="FM459">
        <v>2</v>
      </c>
      <c r="FP459">
        <v>0.99</v>
      </c>
      <c r="FQ459">
        <v>2.6599999999999999E-2</v>
      </c>
      <c r="FR459">
        <v>23</v>
      </c>
      <c r="FS459">
        <v>7</v>
      </c>
      <c r="FT459">
        <v>1.01</v>
      </c>
      <c r="FU459">
        <v>2</v>
      </c>
      <c r="FX459">
        <v>0.99</v>
      </c>
      <c r="FY459">
        <v>2.6599999999999999E-2</v>
      </c>
      <c r="FZ459">
        <v>25</v>
      </c>
      <c r="GA459">
        <v>7</v>
      </c>
      <c r="GB459">
        <v>1.01</v>
      </c>
      <c r="GC459">
        <v>2</v>
      </c>
      <c r="GF459">
        <v>0.99</v>
      </c>
      <c r="GG459">
        <v>2.6599999999999999E-2</v>
      </c>
      <c r="GH459">
        <v>27</v>
      </c>
      <c r="GI459">
        <v>7</v>
      </c>
      <c r="GJ459">
        <v>1.01</v>
      </c>
      <c r="GK459">
        <v>2</v>
      </c>
      <c r="GN459">
        <v>0.99</v>
      </c>
      <c r="GO459">
        <v>2.6599999999999999E-2</v>
      </c>
      <c r="GP459">
        <v>29</v>
      </c>
      <c r="GQ459">
        <v>7</v>
      </c>
      <c r="GR459">
        <v>1.01</v>
      </c>
      <c r="GS459">
        <v>2</v>
      </c>
      <c r="GV459">
        <v>0.99</v>
      </c>
      <c r="GW459">
        <v>2.6599999999999999E-2</v>
      </c>
    </row>
    <row r="460" spans="1:205">
      <c r="A460" t="s">
        <v>10</v>
      </c>
      <c r="B460" t="s">
        <v>2534</v>
      </c>
      <c r="C460">
        <v>46</v>
      </c>
      <c r="D460" t="b">
        <v>1</v>
      </c>
      <c r="E460">
        <v>6.2</v>
      </c>
      <c r="F460">
        <v>20</v>
      </c>
      <c r="G460">
        <v>39</v>
      </c>
      <c r="H460">
        <v>20</v>
      </c>
      <c r="I460">
        <v>50</v>
      </c>
      <c r="J460">
        <v>40</v>
      </c>
      <c r="K460">
        <v>266</v>
      </c>
      <c r="L460">
        <v>30.42</v>
      </c>
      <c r="M460">
        <v>25</v>
      </c>
      <c r="N460">
        <v>3</v>
      </c>
      <c r="O460">
        <v>162.19999999999999</v>
      </c>
      <c r="P460" s="1">
        <v>5.2000000000000002E-6</v>
      </c>
      <c r="Q460" s="1">
        <v>55000</v>
      </c>
      <c r="R460">
        <v>0</v>
      </c>
      <c r="S460">
        <v>0.01</v>
      </c>
      <c r="T460">
        <v>1E-3</v>
      </c>
      <c r="U460">
        <v>9</v>
      </c>
      <c r="V460" t="s">
        <v>105</v>
      </c>
      <c r="AH460">
        <v>7</v>
      </c>
      <c r="AI460">
        <v>0</v>
      </c>
      <c r="AJ460" s="1">
        <v>100000</v>
      </c>
      <c r="AK460" s="1">
        <v>10000</v>
      </c>
      <c r="AL460">
        <v>2</v>
      </c>
      <c r="AM460">
        <v>2</v>
      </c>
      <c r="AN460" s="1">
        <v>357</v>
      </c>
      <c r="AO460">
        <v>1</v>
      </c>
      <c r="AP460">
        <v>0</v>
      </c>
      <c r="AQ460">
        <v>1</v>
      </c>
      <c r="AR460">
        <v>1</v>
      </c>
      <c r="AS460">
        <v>0</v>
      </c>
      <c r="AT460">
        <v>0</v>
      </c>
      <c r="AU460">
        <v>0</v>
      </c>
      <c r="AV460">
        <v>0</v>
      </c>
      <c r="AW460">
        <v>0</v>
      </c>
      <c r="AX460">
        <v>0</v>
      </c>
      <c r="AY460">
        <v>0</v>
      </c>
      <c r="AZ460">
        <v>0</v>
      </c>
      <c r="BA460">
        <v>0</v>
      </c>
      <c r="BB460">
        <v>0</v>
      </c>
      <c r="BC460">
        <v>0</v>
      </c>
      <c r="BD460">
        <v>0</v>
      </c>
      <c r="BE460">
        <v>0</v>
      </c>
      <c r="BF460">
        <v>0</v>
      </c>
      <c r="BG460">
        <v>0</v>
      </c>
      <c r="BH460">
        <v>0</v>
      </c>
      <c r="BI460">
        <v>0</v>
      </c>
      <c r="BJ460">
        <v>0</v>
      </c>
      <c r="BK460">
        <v>0</v>
      </c>
      <c r="BL460">
        <v>0</v>
      </c>
      <c r="BM460">
        <v>0</v>
      </c>
      <c r="BN460">
        <v>0</v>
      </c>
      <c r="BO460">
        <v>0</v>
      </c>
      <c r="BP460">
        <v>0</v>
      </c>
      <c r="BQ460">
        <v>0</v>
      </c>
      <c r="BR460">
        <v>0</v>
      </c>
      <c r="BS460">
        <v>0</v>
      </c>
      <c r="BT460">
        <v>0</v>
      </c>
      <c r="BU460">
        <v>0</v>
      </c>
      <c r="BV460">
        <v>0</v>
      </c>
      <c r="BW460">
        <v>16</v>
      </c>
      <c r="BX460" t="b">
        <v>1</v>
      </c>
      <c r="BZ460">
        <v>15</v>
      </c>
      <c r="CA460">
        <v>6</v>
      </c>
      <c r="CB460">
        <v>1.01</v>
      </c>
      <c r="CC460">
        <v>2</v>
      </c>
      <c r="CF460">
        <v>0.99</v>
      </c>
      <c r="CG460">
        <v>2.6599999999999999E-2</v>
      </c>
      <c r="CH460">
        <v>17</v>
      </c>
      <c r="CI460">
        <v>6</v>
      </c>
      <c r="CJ460">
        <v>1.01</v>
      </c>
      <c r="CK460">
        <v>2</v>
      </c>
      <c r="CN460">
        <v>0.99</v>
      </c>
      <c r="CO460">
        <v>2.6599999999999999E-2</v>
      </c>
      <c r="CP460">
        <v>19</v>
      </c>
      <c r="CQ460">
        <v>6</v>
      </c>
      <c r="CR460">
        <v>1.01</v>
      </c>
      <c r="CS460">
        <v>2</v>
      </c>
      <c r="CV460">
        <v>0.99</v>
      </c>
      <c r="CW460">
        <v>2.6599999999999999E-2</v>
      </c>
      <c r="CX460">
        <v>21</v>
      </c>
      <c r="CY460">
        <v>6</v>
      </c>
      <c r="CZ460">
        <v>1.01</v>
      </c>
      <c r="DA460">
        <v>2</v>
      </c>
      <c r="DD460">
        <v>0.99</v>
      </c>
      <c r="DE460">
        <v>2.6599999999999999E-2</v>
      </c>
      <c r="DF460">
        <v>23</v>
      </c>
      <c r="DG460">
        <v>6</v>
      </c>
      <c r="DH460">
        <v>1.01</v>
      </c>
      <c r="DI460">
        <v>2</v>
      </c>
      <c r="DL460">
        <v>0.99</v>
      </c>
      <c r="DM460">
        <v>2.6599999999999999E-2</v>
      </c>
      <c r="DN460">
        <v>25</v>
      </c>
      <c r="DO460">
        <v>6</v>
      </c>
      <c r="DP460">
        <v>1.01</v>
      </c>
      <c r="DQ460">
        <v>2</v>
      </c>
      <c r="DT460">
        <v>0.99</v>
      </c>
      <c r="DU460">
        <v>2.6599999999999999E-2</v>
      </c>
      <c r="DV460">
        <v>27</v>
      </c>
      <c r="DW460">
        <v>6</v>
      </c>
      <c r="DX460">
        <v>1.01</v>
      </c>
      <c r="DY460">
        <v>2</v>
      </c>
      <c r="EB460">
        <v>0.99</v>
      </c>
      <c r="EC460">
        <v>2.6599999999999999E-2</v>
      </c>
      <c r="ED460">
        <v>29</v>
      </c>
      <c r="EE460">
        <v>6</v>
      </c>
      <c r="EF460">
        <v>1.01</v>
      </c>
      <c r="EG460">
        <v>2</v>
      </c>
      <c r="EJ460">
        <v>0.99</v>
      </c>
      <c r="EK460">
        <v>2.6599999999999999E-2</v>
      </c>
      <c r="EL460">
        <v>15</v>
      </c>
      <c r="EM460">
        <v>9</v>
      </c>
      <c r="EN460">
        <v>1.01</v>
      </c>
      <c r="EO460">
        <v>2</v>
      </c>
      <c r="ER460">
        <v>0.99</v>
      </c>
      <c r="ES460">
        <v>2.6599999999999999E-2</v>
      </c>
      <c r="ET460">
        <v>17</v>
      </c>
      <c r="EU460">
        <v>9</v>
      </c>
      <c r="EV460">
        <v>1.01</v>
      </c>
      <c r="EW460">
        <v>2</v>
      </c>
      <c r="EZ460">
        <v>0.99</v>
      </c>
      <c r="FA460">
        <v>2.6599999999999999E-2</v>
      </c>
      <c r="FB460">
        <v>19</v>
      </c>
      <c r="FC460">
        <v>9</v>
      </c>
      <c r="FD460">
        <v>1.01</v>
      </c>
      <c r="FE460">
        <v>2</v>
      </c>
      <c r="FH460">
        <v>0.99</v>
      </c>
      <c r="FI460">
        <v>2.6599999999999999E-2</v>
      </c>
      <c r="FJ460">
        <v>21</v>
      </c>
      <c r="FK460">
        <v>9</v>
      </c>
      <c r="FL460">
        <v>1.01</v>
      </c>
      <c r="FM460">
        <v>2</v>
      </c>
      <c r="FP460">
        <v>0.99</v>
      </c>
      <c r="FQ460">
        <v>2.6599999999999999E-2</v>
      </c>
      <c r="FR460">
        <v>23</v>
      </c>
      <c r="FS460">
        <v>9</v>
      </c>
      <c r="FT460">
        <v>1.01</v>
      </c>
      <c r="FU460">
        <v>2</v>
      </c>
      <c r="FX460">
        <v>0.99</v>
      </c>
      <c r="FY460">
        <v>2.6599999999999999E-2</v>
      </c>
      <c r="FZ460">
        <v>25</v>
      </c>
      <c r="GA460">
        <v>9</v>
      </c>
      <c r="GB460">
        <v>1.01</v>
      </c>
      <c r="GC460">
        <v>2</v>
      </c>
      <c r="GF460">
        <v>0.99</v>
      </c>
      <c r="GG460">
        <v>2.6599999999999999E-2</v>
      </c>
      <c r="GH460">
        <v>27</v>
      </c>
      <c r="GI460">
        <v>9</v>
      </c>
      <c r="GJ460">
        <v>1.01</v>
      </c>
      <c r="GK460">
        <v>2</v>
      </c>
      <c r="GN460">
        <v>0.99</v>
      </c>
      <c r="GO460">
        <v>2.6599999999999999E-2</v>
      </c>
      <c r="GP460">
        <v>29</v>
      </c>
      <c r="GQ460">
        <v>9</v>
      </c>
      <c r="GR460">
        <v>1.01</v>
      </c>
      <c r="GS460">
        <v>2</v>
      </c>
      <c r="GV460">
        <v>0.99</v>
      </c>
      <c r="GW460">
        <v>2.6599999999999999E-2</v>
      </c>
    </row>
    <row r="461" spans="1:205">
      <c r="A461" t="s">
        <v>10</v>
      </c>
      <c r="B461" t="s">
        <v>2535</v>
      </c>
      <c r="C461">
        <v>46</v>
      </c>
      <c r="D461" t="b">
        <v>1</v>
      </c>
      <c r="E461">
        <v>6.2</v>
      </c>
      <c r="F461">
        <v>20</v>
      </c>
      <c r="G461">
        <v>39</v>
      </c>
      <c r="H461">
        <v>20</v>
      </c>
      <c r="I461">
        <v>50</v>
      </c>
      <c r="J461">
        <v>40</v>
      </c>
      <c r="K461">
        <v>266</v>
      </c>
      <c r="L461">
        <v>30.42</v>
      </c>
      <c r="M461">
        <v>25</v>
      </c>
      <c r="N461">
        <v>3</v>
      </c>
      <c r="O461">
        <v>162.19999999999999</v>
      </c>
      <c r="P461" s="1">
        <v>5.2000000000000002E-6</v>
      </c>
      <c r="Q461" s="1">
        <v>55000</v>
      </c>
      <c r="R461">
        <v>0</v>
      </c>
      <c r="S461">
        <v>0.01</v>
      </c>
      <c r="T461">
        <v>1E-3</v>
      </c>
      <c r="U461" t="s">
        <v>59</v>
      </c>
      <c r="V461" t="s">
        <v>60</v>
      </c>
      <c r="AH461">
        <v>7</v>
      </c>
      <c r="AI461">
        <v>0</v>
      </c>
      <c r="AJ461" s="1">
        <v>100000</v>
      </c>
      <c r="AK461" s="1">
        <v>10000</v>
      </c>
      <c r="AL461">
        <v>2</v>
      </c>
      <c r="AM461">
        <v>2</v>
      </c>
      <c r="AN461" s="1">
        <v>357</v>
      </c>
      <c r="AO461">
        <v>1</v>
      </c>
      <c r="AP461">
        <v>0</v>
      </c>
      <c r="AQ461">
        <v>1</v>
      </c>
      <c r="AR461">
        <v>1</v>
      </c>
      <c r="AS461">
        <v>0</v>
      </c>
      <c r="AT461">
        <v>0</v>
      </c>
      <c r="AU461">
        <v>0</v>
      </c>
      <c r="AV461">
        <v>0</v>
      </c>
      <c r="AW461">
        <v>0</v>
      </c>
      <c r="AX461">
        <v>0</v>
      </c>
      <c r="AY461">
        <v>0</v>
      </c>
      <c r="AZ461">
        <v>0</v>
      </c>
      <c r="BA461">
        <v>0</v>
      </c>
      <c r="BB461">
        <v>0</v>
      </c>
      <c r="BC461">
        <v>0</v>
      </c>
      <c r="BD461">
        <v>0</v>
      </c>
      <c r="BE461">
        <v>0</v>
      </c>
      <c r="BF461">
        <v>0</v>
      </c>
      <c r="BG461">
        <v>0</v>
      </c>
      <c r="BH461">
        <v>0</v>
      </c>
      <c r="BI461">
        <v>0</v>
      </c>
      <c r="BJ461">
        <v>0</v>
      </c>
      <c r="BK461">
        <v>0</v>
      </c>
      <c r="BL461">
        <v>0</v>
      </c>
      <c r="BM461">
        <v>0</v>
      </c>
      <c r="BN461">
        <v>0</v>
      </c>
      <c r="BO461">
        <v>0</v>
      </c>
      <c r="BP461">
        <v>0</v>
      </c>
      <c r="BQ461">
        <v>0</v>
      </c>
      <c r="BR461">
        <v>0</v>
      </c>
      <c r="BS461">
        <v>0</v>
      </c>
      <c r="BT461">
        <v>0</v>
      </c>
      <c r="BU461">
        <v>0</v>
      </c>
      <c r="BV461">
        <v>0</v>
      </c>
      <c r="BW461">
        <v>16</v>
      </c>
      <c r="BX461" t="b">
        <v>1</v>
      </c>
      <c r="BZ461">
        <v>15</v>
      </c>
      <c r="CA461">
        <v>6</v>
      </c>
      <c r="CB461">
        <v>1.01</v>
      </c>
      <c r="CC461">
        <v>2</v>
      </c>
      <c r="CF461">
        <v>0.99</v>
      </c>
      <c r="CG461">
        <v>2.6599999999999999E-2</v>
      </c>
      <c r="CH461">
        <v>17</v>
      </c>
      <c r="CI461">
        <v>6</v>
      </c>
      <c r="CJ461">
        <v>1.01</v>
      </c>
      <c r="CK461">
        <v>2</v>
      </c>
      <c r="CN461">
        <v>0.99</v>
      </c>
      <c r="CO461">
        <v>2.6599999999999999E-2</v>
      </c>
      <c r="CP461">
        <v>19</v>
      </c>
      <c r="CQ461">
        <v>6</v>
      </c>
      <c r="CR461">
        <v>1.01</v>
      </c>
      <c r="CS461">
        <v>2</v>
      </c>
      <c r="CV461">
        <v>0.99</v>
      </c>
      <c r="CW461">
        <v>2.6599999999999999E-2</v>
      </c>
      <c r="CX461">
        <v>21</v>
      </c>
      <c r="CY461">
        <v>6</v>
      </c>
      <c r="CZ461">
        <v>1.01</v>
      </c>
      <c r="DA461">
        <v>2</v>
      </c>
      <c r="DD461">
        <v>0.99</v>
      </c>
      <c r="DE461">
        <v>2.6599999999999999E-2</v>
      </c>
      <c r="DF461">
        <v>23</v>
      </c>
      <c r="DG461">
        <v>6</v>
      </c>
      <c r="DH461">
        <v>1.01</v>
      </c>
      <c r="DI461">
        <v>2</v>
      </c>
      <c r="DL461">
        <v>0.99</v>
      </c>
      <c r="DM461">
        <v>2.6599999999999999E-2</v>
      </c>
      <c r="DN461">
        <v>25</v>
      </c>
      <c r="DO461">
        <v>6</v>
      </c>
      <c r="DP461">
        <v>1.01</v>
      </c>
      <c r="DQ461">
        <v>2</v>
      </c>
      <c r="DT461">
        <v>0.99</v>
      </c>
      <c r="DU461">
        <v>2.6599999999999999E-2</v>
      </c>
      <c r="DV461">
        <v>27</v>
      </c>
      <c r="DW461">
        <v>6</v>
      </c>
      <c r="DX461">
        <v>1.01</v>
      </c>
      <c r="DY461">
        <v>2</v>
      </c>
      <c r="EB461">
        <v>0.99</v>
      </c>
      <c r="EC461">
        <v>2.6599999999999999E-2</v>
      </c>
      <c r="ED461">
        <v>29</v>
      </c>
      <c r="EE461">
        <v>6</v>
      </c>
      <c r="EF461">
        <v>1.01</v>
      </c>
      <c r="EG461">
        <v>2</v>
      </c>
      <c r="EJ461">
        <v>0.99</v>
      </c>
      <c r="EK461">
        <v>2.6599999999999999E-2</v>
      </c>
      <c r="EL461">
        <v>15</v>
      </c>
      <c r="EM461">
        <v>9</v>
      </c>
      <c r="EN461">
        <v>1.01</v>
      </c>
      <c r="EO461">
        <v>2</v>
      </c>
      <c r="ER461">
        <v>0.99</v>
      </c>
      <c r="ES461">
        <v>2.6599999999999999E-2</v>
      </c>
      <c r="ET461">
        <v>17</v>
      </c>
      <c r="EU461">
        <v>9</v>
      </c>
      <c r="EV461">
        <v>1.01</v>
      </c>
      <c r="EW461">
        <v>2</v>
      </c>
      <c r="EZ461">
        <v>0.99</v>
      </c>
      <c r="FA461">
        <v>2.6599999999999999E-2</v>
      </c>
      <c r="FB461">
        <v>19</v>
      </c>
      <c r="FC461">
        <v>9</v>
      </c>
      <c r="FD461">
        <v>1.01</v>
      </c>
      <c r="FE461">
        <v>2</v>
      </c>
      <c r="FH461">
        <v>0.99</v>
      </c>
      <c r="FI461">
        <v>2.6599999999999999E-2</v>
      </c>
      <c r="FJ461">
        <v>21</v>
      </c>
      <c r="FK461">
        <v>9</v>
      </c>
      <c r="FL461">
        <v>1.01</v>
      </c>
      <c r="FM461">
        <v>2</v>
      </c>
      <c r="FP461">
        <v>0.99</v>
      </c>
      <c r="FQ461">
        <v>2.6599999999999999E-2</v>
      </c>
      <c r="FR461">
        <v>23</v>
      </c>
      <c r="FS461">
        <v>9</v>
      </c>
      <c r="FT461">
        <v>1.01</v>
      </c>
      <c r="FU461">
        <v>2</v>
      </c>
      <c r="FX461">
        <v>0.99</v>
      </c>
      <c r="FY461">
        <v>2.6599999999999999E-2</v>
      </c>
      <c r="FZ461">
        <v>25</v>
      </c>
      <c r="GA461">
        <v>9</v>
      </c>
      <c r="GB461">
        <v>1.01</v>
      </c>
      <c r="GC461">
        <v>2</v>
      </c>
      <c r="GF461">
        <v>0.99</v>
      </c>
      <c r="GG461">
        <v>2.6599999999999999E-2</v>
      </c>
      <c r="GH461">
        <v>27</v>
      </c>
      <c r="GI461">
        <v>9</v>
      </c>
      <c r="GJ461">
        <v>1.01</v>
      </c>
      <c r="GK461">
        <v>2</v>
      </c>
      <c r="GN461">
        <v>0.99</v>
      </c>
      <c r="GO461">
        <v>2.6599999999999999E-2</v>
      </c>
      <c r="GP461">
        <v>29</v>
      </c>
      <c r="GQ461">
        <v>9</v>
      </c>
      <c r="GR461">
        <v>1.01</v>
      </c>
      <c r="GS461">
        <v>2</v>
      </c>
      <c r="GV461">
        <v>0.99</v>
      </c>
      <c r="GW461">
        <v>2.6599999999999999E-2</v>
      </c>
    </row>
    <row r="462" spans="1:205">
      <c r="A462" t="s">
        <v>10</v>
      </c>
      <c r="B462" t="s">
        <v>2536</v>
      </c>
      <c r="C462">
        <v>46</v>
      </c>
      <c r="D462" t="b">
        <v>1</v>
      </c>
      <c r="E462">
        <v>6.2</v>
      </c>
      <c r="F462">
        <v>20</v>
      </c>
      <c r="G462">
        <v>39</v>
      </c>
      <c r="H462">
        <v>20</v>
      </c>
      <c r="I462">
        <v>50</v>
      </c>
      <c r="J462">
        <v>40</v>
      </c>
      <c r="K462">
        <v>266</v>
      </c>
      <c r="L462">
        <v>30.42</v>
      </c>
      <c r="M462">
        <v>25</v>
      </c>
      <c r="N462">
        <v>3</v>
      </c>
      <c r="O462">
        <v>162.19999999999999</v>
      </c>
      <c r="P462" s="1">
        <v>5.2000000000000002E-6</v>
      </c>
      <c r="Q462" s="1">
        <v>55000</v>
      </c>
      <c r="R462">
        <v>0</v>
      </c>
      <c r="S462">
        <v>0.01</v>
      </c>
      <c r="T462">
        <v>1E-3</v>
      </c>
      <c r="U462" t="s">
        <v>61</v>
      </c>
      <c r="V462" t="s">
        <v>62</v>
      </c>
      <c r="AH462">
        <v>7</v>
      </c>
      <c r="AI462">
        <v>0</v>
      </c>
      <c r="AJ462" s="1">
        <v>100000</v>
      </c>
      <c r="AK462" s="1">
        <v>10000</v>
      </c>
      <c r="AL462">
        <v>2</v>
      </c>
      <c r="AM462">
        <v>2</v>
      </c>
      <c r="AN462" s="1">
        <v>357</v>
      </c>
      <c r="AO462">
        <v>1</v>
      </c>
      <c r="AP462">
        <v>0</v>
      </c>
      <c r="AQ462">
        <v>1</v>
      </c>
      <c r="AR462">
        <v>1</v>
      </c>
      <c r="AS462">
        <v>0</v>
      </c>
      <c r="AT462">
        <v>0</v>
      </c>
      <c r="AU462">
        <v>0</v>
      </c>
      <c r="AV462">
        <v>0</v>
      </c>
      <c r="AW462">
        <v>0</v>
      </c>
      <c r="AX462">
        <v>0</v>
      </c>
      <c r="AY462">
        <v>0</v>
      </c>
      <c r="AZ462">
        <v>0</v>
      </c>
      <c r="BA462">
        <v>0</v>
      </c>
      <c r="BB462">
        <v>0</v>
      </c>
      <c r="BC462">
        <v>0</v>
      </c>
      <c r="BD462">
        <v>0</v>
      </c>
      <c r="BE462">
        <v>0</v>
      </c>
      <c r="BF462">
        <v>0</v>
      </c>
      <c r="BG462">
        <v>0</v>
      </c>
      <c r="BH462">
        <v>0</v>
      </c>
      <c r="BI462">
        <v>0</v>
      </c>
      <c r="BJ462">
        <v>0</v>
      </c>
      <c r="BK462">
        <v>0</v>
      </c>
      <c r="BL462">
        <v>0</v>
      </c>
      <c r="BM462">
        <v>0</v>
      </c>
      <c r="BN462">
        <v>0</v>
      </c>
      <c r="BO462">
        <v>0</v>
      </c>
      <c r="BP462">
        <v>0</v>
      </c>
      <c r="BQ462">
        <v>0</v>
      </c>
      <c r="BR462">
        <v>0</v>
      </c>
      <c r="BS462">
        <v>0</v>
      </c>
      <c r="BT462">
        <v>0</v>
      </c>
      <c r="BU462">
        <v>0</v>
      </c>
      <c r="BV462">
        <v>0</v>
      </c>
      <c r="BW462">
        <v>16</v>
      </c>
      <c r="BX462" t="b">
        <v>1</v>
      </c>
      <c r="BZ462">
        <v>15</v>
      </c>
      <c r="CA462">
        <v>5</v>
      </c>
      <c r="CB462">
        <v>1.01</v>
      </c>
      <c r="CC462">
        <v>2</v>
      </c>
      <c r="CF462">
        <v>0.99</v>
      </c>
      <c r="CG462">
        <v>2.6599999999999999E-2</v>
      </c>
      <c r="CH462">
        <v>17</v>
      </c>
      <c r="CI462">
        <v>5</v>
      </c>
      <c r="CJ462">
        <v>1.01</v>
      </c>
      <c r="CK462">
        <v>2</v>
      </c>
      <c r="CN462">
        <v>0.99</v>
      </c>
      <c r="CO462">
        <v>2.6599999999999999E-2</v>
      </c>
      <c r="CP462">
        <v>19</v>
      </c>
      <c r="CQ462">
        <v>5</v>
      </c>
      <c r="CR462">
        <v>1.01</v>
      </c>
      <c r="CS462">
        <v>2</v>
      </c>
      <c r="CV462">
        <v>0.99</v>
      </c>
      <c r="CW462">
        <v>2.6599999999999999E-2</v>
      </c>
      <c r="CX462">
        <v>21</v>
      </c>
      <c r="CY462">
        <v>5</v>
      </c>
      <c r="CZ462">
        <v>1.01</v>
      </c>
      <c r="DA462">
        <v>2</v>
      </c>
      <c r="DD462">
        <v>0.99</v>
      </c>
      <c r="DE462">
        <v>2.6599999999999999E-2</v>
      </c>
      <c r="DF462">
        <v>23</v>
      </c>
      <c r="DG462">
        <v>5</v>
      </c>
      <c r="DH462">
        <v>1.01</v>
      </c>
      <c r="DI462">
        <v>2</v>
      </c>
      <c r="DL462">
        <v>0.99</v>
      </c>
      <c r="DM462">
        <v>2.6599999999999999E-2</v>
      </c>
      <c r="DN462">
        <v>25</v>
      </c>
      <c r="DO462">
        <v>5</v>
      </c>
      <c r="DP462">
        <v>1.01</v>
      </c>
      <c r="DQ462">
        <v>2</v>
      </c>
      <c r="DT462">
        <v>0.99</v>
      </c>
      <c r="DU462">
        <v>2.6599999999999999E-2</v>
      </c>
      <c r="DV462">
        <v>27</v>
      </c>
      <c r="DW462">
        <v>5</v>
      </c>
      <c r="DX462">
        <v>1.01</v>
      </c>
      <c r="DY462">
        <v>2</v>
      </c>
      <c r="EB462">
        <v>0.99</v>
      </c>
      <c r="EC462">
        <v>2.6599999999999999E-2</v>
      </c>
      <c r="ED462">
        <v>29</v>
      </c>
      <c r="EE462">
        <v>5</v>
      </c>
      <c r="EF462">
        <v>1.01</v>
      </c>
      <c r="EG462">
        <v>2</v>
      </c>
      <c r="EJ462">
        <v>0.99</v>
      </c>
      <c r="EK462">
        <v>2.6599999999999999E-2</v>
      </c>
      <c r="EL462">
        <v>15</v>
      </c>
      <c r="EM462">
        <v>8</v>
      </c>
      <c r="EN462">
        <v>1.01</v>
      </c>
      <c r="EO462">
        <v>2</v>
      </c>
      <c r="ER462">
        <v>0.99</v>
      </c>
      <c r="ES462">
        <v>2.6599999999999999E-2</v>
      </c>
      <c r="ET462">
        <v>17</v>
      </c>
      <c r="EU462">
        <v>8</v>
      </c>
      <c r="EV462">
        <v>1.01</v>
      </c>
      <c r="EW462">
        <v>2</v>
      </c>
      <c r="EZ462">
        <v>0.99</v>
      </c>
      <c r="FA462">
        <v>2.6599999999999999E-2</v>
      </c>
      <c r="FB462">
        <v>19</v>
      </c>
      <c r="FC462">
        <v>8</v>
      </c>
      <c r="FD462">
        <v>1.01</v>
      </c>
      <c r="FE462">
        <v>2</v>
      </c>
      <c r="FH462">
        <v>0.99</v>
      </c>
      <c r="FI462">
        <v>2.6599999999999999E-2</v>
      </c>
      <c r="FJ462">
        <v>21</v>
      </c>
      <c r="FK462">
        <v>8</v>
      </c>
      <c r="FL462">
        <v>1.01</v>
      </c>
      <c r="FM462">
        <v>2</v>
      </c>
      <c r="FP462">
        <v>0.99</v>
      </c>
      <c r="FQ462">
        <v>2.6599999999999999E-2</v>
      </c>
      <c r="FR462">
        <v>23</v>
      </c>
      <c r="FS462">
        <v>8</v>
      </c>
      <c r="FT462">
        <v>1.01</v>
      </c>
      <c r="FU462">
        <v>2</v>
      </c>
      <c r="FX462">
        <v>0.99</v>
      </c>
      <c r="FY462">
        <v>2.6599999999999999E-2</v>
      </c>
      <c r="FZ462">
        <v>25</v>
      </c>
      <c r="GA462">
        <v>8</v>
      </c>
      <c r="GB462">
        <v>1.01</v>
      </c>
      <c r="GC462">
        <v>2</v>
      </c>
      <c r="GF462">
        <v>0.99</v>
      </c>
      <c r="GG462">
        <v>2.6599999999999999E-2</v>
      </c>
      <c r="GH462">
        <v>27</v>
      </c>
      <c r="GI462">
        <v>8</v>
      </c>
      <c r="GJ462">
        <v>1.01</v>
      </c>
      <c r="GK462">
        <v>2</v>
      </c>
      <c r="GN462">
        <v>0.99</v>
      </c>
      <c r="GO462">
        <v>2.6599999999999999E-2</v>
      </c>
      <c r="GP462">
        <v>29</v>
      </c>
      <c r="GQ462">
        <v>8</v>
      </c>
      <c r="GR462">
        <v>1.01</v>
      </c>
      <c r="GS462">
        <v>2</v>
      </c>
      <c r="GV462">
        <v>0.99</v>
      </c>
      <c r="GW462">
        <v>2.6599999999999999E-2</v>
      </c>
    </row>
    <row r="463" spans="1:205">
      <c r="A463" t="s">
        <v>10</v>
      </c>
      <c r="B463" t="s">
        <v>2537</v>
      </c>
      <c r="C463">
        <v>46</v>
      </c>
      <c r="D463" t="b">
        <v>1</v>
      </c>
      <c r="E463">
        <v>6.2</v>
      </c>
      <c r="F463">
        <v>20</v>
      </c>
      <c r="G463">
        <v>39</v>
      </c>
      <c r="H463">
        <v>20</v>
      </c>
      <c r="I463">
        <v>50</v>
      </c>
      <c r="J463">
        <v>40</v>
      </c>
      <c r="K463">
        <v>266</v>
      </c>
      <c r="L463">
        <v>30.42</v>
      </c>
      <c r="M463">
        <v>25</v>
      </c>
      <c r="N463">
        <v>3</v>
      </c>
      <c r="O463">
        <v>162.19999999999999</v>
      </c>
      <c r="P463" s="1">
        <v>5.2000000000000002E-6</v>
      </c>
      <c r="Q463" s="1">
        <v>55000</v>
      </c>
      <c r="R463">
        <v>0</v>
      </c>
      <c r="S463">
        <v>0.01</v>
      </c>
      <c r="T463">
        <v>1E-3</v>
      </c>
      <c r="U463" t="s">
        <v>63</v>
      </c>
      <c r="V463" t="s">
        <v>64</v>
      </c>
      <c r="AH463">
        <v>7</v>
      </c>
      <c r="AI463">
        <v>0</v>
      </c>
      <c r="AJ463" s="1">
        <v>100000</v>
      </c>
      <c r="AK463" s="1">
        <v>10000</v>
      </c>
      <c r="AL463">
        <v>2</v>
      </c>
      <c r="AM463">
        <v>2</v>
      </c>
      <c r="AN463" s="1">
        <v>357</v>
      </c>
      <c r="AO463">
        <v>1</v>
      </c>
      <c r="AP463">
        <v>0</v>
      </c>
      <c r="AQ463">
        <v>1</v>
      </c>
      <c r="AR463">
        <v>1</v>
      </c>
      <c r="AS463">
        <v>0</v>
      </c>
      <c r="AT463">
        <v>0</v>
      </c>
      <c r="AU463">
        <v>0</v>
      </c>
      <c r="AV463">
        <v>0</v>
      </c>
      <c r="AW463">
        <v>0</v>
      </c>
      <c r="AX463">
        <v>0</v>
      </c>
      <c r="AY463">
        <v>0</v>
      </c>
      <c r="AZ463">
        <v>0</v>
      </c>
      <c r="BA463">
        <v>0</v>
      </c>
      <c r="BB463">
        <v>0</v>
      </c>
      <c r="BC463">
        <v>0</v>
      </c>
      <c r="BD463">
        <v>0</v>
      </c>
      <c r="BE463">
        <v>0</v>
      </c>
      <c r="BF463">
        <v>0</v>
      </c>
      <c r="BG463">
        <v>0</v>
      </c>
      <c r="BH463">
        <v>0</v>
      </c>
      <c r="BI463">
        <v>0</v>
      </c>
      <c r="BJ463">
        <v>0</v>
      </c>
      <c r="BK463">
        <v>0</v>
      </c>
      <c r="BL463">
        <v>0</v>
      </c>
      <c r="BM463">
        <v>0</v>
      </c>
      <c r="BN463">
        <v>0</v>
      </c>
      <c r="BO463">
        <v>0</v>
      </c>
      <c r="BP463">
        <v>0</v>
      </c>
      <c r="BQ463">
        <v>0</v>
      </c>
      <c r="BR463">
        <v>0</v>
      </c>
      <c r="BS463">
        <v>0</v>
      </c>
      <c r="BT463">
        <v>0</v>
      </c>
      <c r="BU463">
        <v>0</v>
      </c>
      <c r="BV463">
        <v>0</v>
      </c>
      <c r="BW463">
        <v>16</v>
      </c>
      <c r="BX463" t="b">
        <v>1</v>
      </c>
      <c r="BZ463">
        <v>15</v>
      </c>
      <c r="CA463">
        <v>5</v>
      </c>
      <c r="CB463">
        <v>1.01</v>
      </c>
      <c r="CC463">
        <v>2</v>
      </c>
      <c r="CF463">
        <v>0.99</v>
      </c>
      <c r="CG463">
        <v>2.6599999999999999E-2</v>
      </c>
      <c r="CH463">
        <v>17</v>
      </c>
      <c r="CI463">
        <v>5</v>
      </c>
      <c r="CJ463">
        <v>1.01</v>
      </c>
      <c r="CK463">
        <v>2</v>
      </c>
      <c r="CN463">
        <v>0.99</v>
      </c>
      <c r="CO463">
        <v>2.6599999999999999E-2</v>
      </c>
      <c r="CP463">
        <v>19</v>
      </c>
      <c r="CQ463">
        <v>5</v>
      </c>
      <c r="CR463">
        <v>1.01</v>
      </c>
      <c r="CS463">
        <v>2</v>
      </c>
      <c r="CV463">
        <v>0.99</v>
      </c>
      <c r="CW463">
        <v>2.6599999999999999E-2</v>
      </c>
      <c r="CX463">
        <v>21</v>
      </c>
      <c r="CY463">
        <v>5</v>
      </c>
      <c r="CZ463">
        <v>1.01</v>
      </c>
      <c r="DA463">
        <v>2</v>
      </c>
      <c r="DD463">
        <v>0.99</v>
      </c>
      <c r="DE463">
        <v>2.6599999999999999E-2</v>
      </c>
      <c r="DF463">
        <v>23</v>
      </c>
      <c r="DG463">
        <v>5</v>
      </c>
      <c r="DH463">
        <v>1.01</v>
      </c>
      <c r="DI463">
        <v>2</v>
      </c>
      <c r="DL463">
        <v>0.99</v>
      </c>
      <c r="DM463">
        <v>2.6599999999999999E-2</v>
      </c>
      <c r="DN463">
        <v>25</v>
      </c>
      <c r="DO463">
        <v>5</v>
      </c>
      <c r="DP463">
        <v>1.01</v>
      </c>
      <c r="DQ463">
        <v>2</v>
      </c>
      <c r="DT463">
        <v>0.99</v>
      </c>
      <c r="DU463">
        <v>2.6599999999999999E-2</v>
      </c>
      <c r="DV463">
        <v>27</v>
      </c>
      <c r="DW463">
        <v>5</v>
      </c>
      <c r="DX463">
        <v>1.01</v>
      </c>
      <c r="DY463">
        <v>2</v>
      </c>
      <c r="EB463">
        <v>0.99</v>
      </c>
      <c r="EC463">
        <v>2.6599999999999999E-2</v>
      </c>
      <c r="ED463">
        <v>29</v>
      </c>
      <c r="EE463">
        <v>5</v>
      </c>
      <c r="EF463">
        <v>1.01</v>
      </c>
      <c r="EG463">
        <v>2</v>
      </c>
      <c r="EJ463">
        <v>0.99</v>
      </c>
      <c r="EK463">
        <v>2.6599999999999999E-2</v>
      </c>
      <c r="EL463">
        <v>15</v>
      </c>
      <c r="EM463">
        <v>8</v>
      </c>
      <c r="EN463">
        <v>1.01</v>
      </c>
      <c r="EO463">
        <v>2</v>
      </c>
      <c r="ER463">
        <v>0.99</v>
      </c>
      <c r="ES463">
        <v>2.6599999999999999E-2</v>
      </c>
      <c r="ET463">
        <v>17</v>
      </c>
      <c r="EU463">
        <v>8</v>
      </c>
      <c r="EV463">
        <v>1.01</v>
      </c>
      <c r="EW463">
        <v>2</v>
      </c>
      <c r="EZ463">
        <v>0.99</v>
      </c>
      <c r="FA463">
        <v>2.6599999999999999E-2</v>
      </c>
      <c r="FB463">
        <v>19</v>
      </c>
      <c r="FC463">
        <v>8</v>
      </c>
      <c r="FD463">
        <v>1.01</v>
      </c>
      <c r="FE463">
        <v>2</v>
      </c>
      <c r="FH463">
        <v>0.99</v>
      </c>
      <c r="FI463">
        <v>2.6599999999999999E-2</v>
      </c>
      <c r="FJ463">
        <v>21</v>
      </c>
      <c r="FK463">
        <v>8</v>
      </c>
      <c r="FL463">
        <v>1.01</v>
      </c>
      <c r="FM463">
        <v>2</v>
      </c>
      <c r="FP463">
        <v>0.99</v>
      </c>
      <c r="FQ463">
        <v>2.6599999999999999E-2</v>
      </c>
      <c r="FR463">
        <v>23</v>
      </c>
      <c r="FS463">
        <v>8</v>
      </c>
      <c r="FT463">
        <v>1.01</v>
      </c>
      <c r="FU463">
        <v>2</v>
      </c>
      <c r="FX463">
        <v>0.99</v>
      </c>
      <c r="FY463">
        <v>2.6599999999999999E-2</v>
      </c>
      <c r="FZ463">
        <v>25</v>
      </c>
      <c r="GA463">
        <v>8</v>
      </c>
      <c r="GB463">
        <v>1.01</v>
      </c>
      <c r="GC463">
        <v>2</v>
      </c>
      <c r="GF463">
        <v>0.99</v>
      </c>
      <c r="GG463">
        <v>2.6599999999999999E-2</v>
      </c>
      <c r="GH463">
        <v>27</v>
      </c>
      <c r="GI463">
        <v>8</v>
      </c>
      <c r="GJ463">
        <v>1.01</v>
      </c>
      <c r="GK463">
        <v>2</v>
      </c>
      <c r="GN463">
        <v>0.99</v>
      </c>
      <c r="GO463">
        <v>2.6599999999999999E-2</v>
      </c>
      <c r="GP463">
        <v>29</v>
      </c>
      <c r="GQ463">
        <v>8</v>
      </c>
      <c r="GR463">
        <v>1.01</v>
      </c>
      <c r="GS463">
        <v>2</v>
      </c>
      <c r="GV463">
        <v>0.99</v>
      </c>
      <c r="GW463">
        <v>2.6599999999999999E-2</v>
      </c>
    </row>
    <row r="464" spans="1:205">
      <c r="A464" t="s">
        <v>10</v>
      </c>
      <c r="B464" t="s">
        <v>2538</v>
      </c>
      <c r="C464">
        <v>46</v>
      </c>
      <c r="D464" t="b">
        <v>1</v>
      </c>
      <c r="E464">
        <v>6.2</v>
      </c>
      <c r="F464">
        <v>20</v>
      </c>
      <c r="G464">
        <v>39</v>
      </c>
      <c r="H464">
        <v>20</v>
      </c>
      <c r="I464">
        <v>50</v>
      </c>
      <c r="J464">
        <v>40</v>
      </c>
      <c r="K464">
        <v>266</v>
      </c>
      <c r="L464">
        <v>30.42</v>
      </c>
      <c r="M464">
        <v>25</v>
      </c>
      <c r="N464">
        <v>3</v>
      </c>
      <c r="O464">
        <v>162.19999999999999</v>
      </c>
      <c r="P464" s="1">
        <v>5.2000000000000002E-6</v>
      </c>
      <c r="Q464" s="1">
        <v>55000</v>
      </c>
      <c r="R464">
        <v>0</v>
      </c>
      <c r="S464">
        <v>0.01</v>
      </c>
      <c r="T464">
        <v>1E-3</v>
      </c>
      <c r="U464" t="s">
        <v>65</v>
      </c>
      <c r="V464" t="s">
        <v>66</v>
      </c>
      <c r="AH464">
        <v>7</v>
      </c>
      <c r="AI464">
        <v>0</v>
      </c>
      <c r="AJ464" s="1">
        <v>100000</v>
      </c>
      <c r="AK464" s="1">
        <v>10000</v>
      </c>
      <c r="AL464">
        <v>2</v>
      </c>
      <c r="AM464">
        <v>2</v>
      </c>
      <c r="AN464" s="1">
        <v>357</v>
      </c>
      <c r="AO464">
        <v>1</v>
      </c>
      <c r="AP464">
        <v>0</v>
      </c>
      <c r="AQ464">
        <v>1</v>
      </c>
      <c r="AR464">
        <v>1</v>
      </c>
      <c r="AS464">
        <v>0</v>
      </c>
      <c r="AT464">
        <v>0</v>
      </c>
      <c r="AU464">
        <v>0</v>
      </c>
      <c r="AV464">
        <v>0</v>
      </c>
      <c r="AW464">
        <v>0</v>
      </c>
      <c r="AX464">
        <v>0</v>
      </c>
      <c r="AY464">
        <v>0</v>
      </c>
      <c r="AZ464">
        <v>0</v>
      </c>
      <c r="BA464">
        <v>0</v>
      </c>
      <c r="BB464">
        <v>0</v>
      </c>
      <c r="BC464">
        <v>0</v>
      </c>
      <c r="BD464">
        <v>0</v>
      </c>
      <c r="BE464">
        <v>0</v>
      </c>
      <c r="BF464">
        <v>0</v>
      </c>
      <c r="BG464">
        <v>0</v>
      </c>
      <c r="BH464">
        <v>0</v>
      </c>
      <c r="BI464">
        <v>0</v>
      </c>
      <c r="BJ464">
        <v>0</v>
      </c>
      <c r="BK464">
        <v>0</v>
      </c>
      <c r="BL464">
        <v>0</v>
      </c>
      <c r="BM464">
        <v>0</v>
      </c>
      <c r="BN464">
        <v>0</v>
      </c>
      <c r="BO464">
        <v>0</v>
      </c>
      <c r="BP464">
        <v>0</v>
      </c>
      <c r="BQ464">
        <v>0</v>
      </c>
      <c r="BR464">
        <v>0</v>
      </c>
      <c r="BS464">
        <v>0</v>
      </c>
      <c r="BT464">
        <v>0</v>
      </c>
      <c r="BU464">
        <v>0</v>
      </c>
      <c r="BV464">
        <v>0</v>
      </c>
      <c r="BW464">
        <v>16</v>
      </c>
      <c r="BX464" t="b">
        <v>1</v>
      </c>
      <c r="BZ464">
        <v>15</v>
      </c>
      <c r="CA464">
        <v>6</v>
      </c>
      <c r="CB464">
        <v>1.01</v>
      </c>
      <c r="CC464">
        <v>2</v>
      </c>
      <c r="CF464">
        <v>0.99</v>
      </c>
      <c r="CG464">
        <v>2.6599999999999999E-2</v>
      </c>
      <c r="CH464">
        <v>17</v>
      </c>
      <c r="CI464">
        <v>6</v>
      </c>
      <c r="CJ464">
        <v>1.01</v>
      </c>
      <c r="CK464">
        <v>2</v>
      </c>
      <c r="CN464">
        <v>0.99</v>
      </c>
      <c r="CO464">
        <v>2.6599999999999999E-2</v>
      </c>
      <c r="CP464">
        <v>19</v>
      </c>
      <c r="CQ464">
        <v>6</v>
      </c>
      <c r="CR464">
        <v>1.01</v>
      </c>
      <c r="CS464">
        <v>2</v>
      </c>
      <c r="CV464">
        <v>0.99</v>
      </c>
      <c r="CW464">
        <v>2.6599999999999999E-2</v>
      </c>
      <c r="CX464">
        <v>21</v>
      </c>
      <c r="CY464">
        <v>6</v>
      </c>
      <c r="CZ464">
        <v>1.01</v>
      </c>
      <c r="DA464">
        <v>2</v>
      </c>
      <c r="DD464">
        <v>0.99</v>
      </c>
      <c r="DE464">
        <v>2.6599999999999999E-2</v>
      </c>
      <c r="DF464">
        <v>23</v>
      </c>
      <c r="DG464">
        <v>6</v>
      </c>
      <c r="DH464">
        <v>1.01</v>
      </c>
      <c r="DI464">
        <v>2</v>
      </c>
      <c r="DL464">
        <v>0.99</v>
      </c>
      <c r="DM464">
        <v>2.6599999999999999E-2</v>
      </c>
      <c r="DN464">
        <v>25</v>
      </c>
      <c r="DO464">
        <v>6</v>
      </c>
      <c r="DP464">
        <v>1.01</v>
      </c>
      <c r="DQ464">
        <v>2</v>
      </c>
      <c r="DT464">
        <v>0.99</v>
      </c>
      <c r="DU464">
        <v>2.6599999999999999E-2</v>
      </c>
      <c r="DV464">
        <v>27</v>
      </c>
      <c r="DW464">
        <v>6</v>
      </c>
      <c r="DX464">
        <v>1.01</v>
      </c>
      <c r="DY464">
        <v>2</v>
      </c>
      <c r="EB464">
        <v>0.99</v>
      </c>
      <c r="EC464">
        <v>2.6599999999999999E-2</v>
      </c>
      <c r="ED464">
        <v>29</v>
      </c>
      <c r="EE464">
        <v>6</v>
      </c>
      <c r="EF464">
        <v>1.01</v>
      </c>
      <c r="EG464">
        <v>2</v>
      </c>
      <c r="EJ464">
        <v>0.99</v>
      </c>
      <c r="EK464">
        <v>2.6599999999999999E-2</v>
      </c>
      <c r="EL464">
        <v>15</v>
      </c>
      <c r="EM464">
        <v>9</v>
      </c>
      <c r="EN464">
        <v>1.01</v>
      </c>
      <c r="EO464">
        <v>2</v>
      </c>
      <c r="ER464">
        <v>0.99</v>
      </c>
      <c r="ES464">
        <v>2.6599999999999999E-2</v>
      </c>
      <c r="ET464">
        <v>17</v>
      </c>
      <c r="EU464">
        <v>9</v>
      </c>
      <c r="EV464">
        <v>1.01</v>
      </c>
      <c r="EW464">
        <v>2</v>
      </c>
      <c r="EZ464">
        <v>0.99</v>
      </c>
      <c r="FA464">
        <v>2.6599999999999999E-2</v>
      </c>
      <c r="FB464">
        <v>19</v>
      </c>
      <c r="FC464">
        <v>9</v>
      </c>
      <c r="FD464">
        <v>1.01</v>
      </c>
      <c r="FE464">
        <v>2</v>
      </c>
      <c r="FH464">
        <v>0.99</v>
      </c>
      <c r="FI464">
        <v>2.6599999999999999E-2</v>
      </c>
      <c r="FJ464">
        <v>21</v>
      </c>
      <c r="FK464">
        <v>9</v>
      </c>
      <c r="FL464">
        <v>1.01</v>
      </c>
      <c r="FM464">
        <v>2</v>
      </c>
      <c r="FP464">
        <v>0.99</v>
      </c>
      <c r="FQ464">
        <v>2.6599999999999999E-2</v>
      </c>
      <c r="FR464">
        <v>23</v>
      </c>
      <c r="FS464">
        <v>9</v>
      </c>
      <c r="FT464">
        <v>1.01</v>
      </c>
      <c r="FU464">
        <v>2</v>
      </c>
      <c r="FX464">
        <v>0.99</v>
      </c>
      <c r="FY464">
        <v>2.6599999999999999E-2</v>
      </c>
      <c r="FZ464">
        <v>25</v>
      </c>
      <c r="GA464">
        <v>9</v>
      </c>
      <c r="GB464">
        <v>1.01</v>
      </c>
      <c r="GC464">
        <v>2</v>
      </c>
      <c r="GF464">
        <v>0.99</v>
      </c>
      <c r="GG464">
        <v>2.6599999999999999E-2</v>
      </c>
      <c r="GH464">
        <v>27</v>
      </c>
      <c r="GI464">
        <v>9</v>
      </c>
      <c r="GJ464">
        <v>1.01</v>
      </c>
      <c r="GK464">
        <v>2</v>
      </c>
      <c r="GN464">
        <v>0.99</v>
      </c>
      <c r="GO464">
        <v>2.6599999999999999E-2</v>
      </c>
      <c r="GP464">
        <v>29</v>
      </c>
      <c r="GQ464">
        <v>9</v>
      </c>
      <c r="GR464">
        <v>1.01</v>
      </c>
      <c r="GS464">
        <v>2</v>
      </c>
      <c r="GV464">
        <v>0.99</v>
      </c>
      <c r="GW464">
        <v>2.6599999999999999E-2</v>
      </c>
    </row>
    <row r="465" spans="1:269">
      <c r="A465" t="s">
        <v>10</v>
      </c>
      <c r="B465" t="s">
        <v>2539</v>
      </c>
      <c r="C465">
        <v>46</v>
      </c>
      <c r="D465" t="b">
        <v>1</v>
      </c>
      <c r="E465">
        <v>6.2</v>
      </c>
      <c r="F465">
        <v>20</v>
      </c>
      <c r="G465">
        <v>39</v>
      </c>
      <c r="H465">
        <v>20</v>
      </c>
      <c r="I465">
        <v>50</v>
      </c>
      <c r="J465">
        <v>40</v>
      </c>
      <c r="K465">
        <v>266</v>
      </c>
      <c r="L465">
        <v>30.42</v>
      </c>
      <c r="M465">
        <v>25</v>
      </c>
      <c r="N465">
        <v>3</v>
      </c>
      <c r="O465">
        <v>162.19999999999999</v>
      </c>
      <c r="P465" s="1">
        <v>5.2000000000000002E-6</v>
      </c>
      <c r="Q465" s="1">
        <v>55000</v>
      </c>
      <c r="R465">
        <v>0</v>
      </c>
      <c r="S465">
        <v>0.01</v>
      </c>
      <c r="T465">
        <v>1E-3</v>
      </c>
      <c r="U465" t="s">
        <v>67</v>
      </c>
      <c r="V465" t="s">
        <v>68</v>
      </c>
      <c r="AH465">
        <v>7</v>
      </c>
      <c r="AI465">
        <v>0</v>
      </c>
      <c r="AJ465" s="1">
        <v>100000</v>
      </c>
      <c r="AK465" s="1">
        <v>10000</v>
      </c>
      <c r="AL465">
        <v>2</v>
      </c>
      <c r="AM465">
        <v>2</v>
      </c>
      <c r="AN465" s="1">
        <v>357</v>
      </c>
      <c r="AO465">
        <v>1</v>
      </c>
      <c r="AP465">
        <v>0</v>
      </c>
      <c r="AQ465">
        <v>1</v>
      </c>
      <c r="AR465">
        <v>1</v>
      </c>
      <c r="AS465">
        <v>0</v>
      </c>
      <c r="AT465">
        <v>0</v>
      </c>
      <c r="AU465">
        <v>0</v>
      </c>
      <c r="AV465">
        <v>0</v>
      </c>
      <c r="AW465">
        <v>0</v>
      </c>
      <c r="AX465">
        <v>0</v>
      </c>
      <c r="AY465">
        <v>0</v>
      </c>
      <c r="AZ465">
        <v>0</v>
      </c>
      <c r="BA465">
        <v>0</v>
      </c>
      <c r="BB465">
        <v>0</v>
      </c>
      <c r="BC465">
        <v>0</v>
      </c>
      <c r="BD465">
        <v>0</v>
      </c>
      <c r="BE465">
        <v>0</v>
      </c>
      <c r="BF465">
        <v>0</v>
      </c>
      <c r="BG465">
        <v>0</v>
      </c>
      <c r="BH465">
        <v>0</v>
      </c>
      <c r="BI465">
        <v>0</v>
      </c>
      <c r="BJ465">
        <v>0</v>
      </c>
      <c r="BK465">
        <v>0</v>
      </c>
      <c r="BL465">
        <v>0</v>
      </c>
      <c r="BM465">
        <v>0</v>
      </c>
      <c r="BN465">
        <v>0</v>
      </c>
      <c r="BO465">
        <v>0</v>
      </c>
      <c r="BP465">
        <v>0</v>
      </c>
      <c r="BQ465">
        <v>0</v>
      </c>
      <c r="BR465">
        <v>0</v>
      </c>
      <c r="BS465">
        <v>0</v>
      </c>
      <c r="BT465">
        <v>0</v>
      </c>
      <c r="BU465">
        <v>0</v>
      </c>
      <c r="BV465">
        <v>0</v>
      </c>
      <c r="BW465">
        <v>16</v>
      </c>
      <c r="BX465" t="b">
        <v>1</v>
      </c>
      <c r="BZ465">
        <v>15</v>
      </c>
      <c r="CA465">
        <v>5</v>
      </c>
      <c r="CB465">
        <v>1.01</v>
      </c>
      <c r="CC465">
        <v>2</v>
      </c>
      <c r="CF465">
        <v>0.99</v>
      </c>
      <c r="CG465">
        <v>2.6599999999999999E-2</v>
      </c>
      <c r="CH465">
        <v>17</v>
      </c>
      <c r="CI465">
        <v>5</v>
      </c>
      <c r="CJ465">
        <v>1.01</v>
      </c>
      <c r="CK465">
        <v>2</v>
      </c>
      <c r="CN465">
        <v>0.99</v>
      </c>
      <c r="CO465">
        <v>2.6599999999999999E-2</v>
      </c>
      <c r="CP465">
        <v>19</v>
      </c>
      <c r="CQ465">
        <v>5</v>
      </c>
      <c r="CR465">
        <v>1.01</v>
      </c>
      <c r="CS465">
        <v>2</v>
      </c>
      <c r="CV465">
        <v>0.99</v>
      </c>
      <c r="CW465">
        <v>2.6599999999999999E-2</v>
      </c>
      <c r="CX465">
        <v>21</v>
      </c>
      <c r="CY465">
        <v>5</v>
      </c>
      <c r="CZ465">
        <v>1.01</v>
      </c>
      <c r="DA465">
        <v>2</v>
      </c>
      <c r="DD465">
        <v>0.99</v>
      </c>
      <c r="DE465">
        <v>2.6599999999999999E-2</v>
      </c>
      <c r="DF465">
        <v>23</v>
      </c>
      <c r="DG465">
        <v>5</v>
      </c>
      <c r="DH465">
        <v>1.01</v>
      </c>
      <c r="DI465">
        <v>2</v>
      </c>
      <c r="DL465">
        <v>0.99</v>
      </c>
      <c r="DM465">
        <v>2.6599999999999999E-2</v>
      </c>
      <c r="DN465">
        <v>25</v>
      </c>
      <c r="DO465">
        <v>5</v>
      </c>
      <c r="DP465">
        <v>1.01</v>
      </c>
      <c r="DQ465">
        <v>2</v>
      </c>
      <c r="DT465">
        <v>0.99</v>
      </c>
      <c r="DU465">
        <v>2.6599999999999999E-2</v>
      </c>
      <c r="DV465">
        <v>27</v>
      </c>
      <c r="DW465">
        <v>5</v>
      </c>
      <c r="DX465">
        <v>1.01</v>
      </c>
      <c r="DY465">
        <v>2</v>
      </c>
      <c r="EB465">
        <v>0.99</v>
      </c>
      <c r="EC465">
        <v>2.6599999999999999E-2</v>
      </c>
      <c r="ED465">
        <v>29</v>
      </c>
      <c r="EE465">
        <v>5</v>
      </c>
      <c r="EF465">
        <v>1.01</v>
      </c>
      <c r="EG465">
        <v>2</v>
      </c>
      <c r="EJ465">
        <v>0.99</v>
      </c>
      <c r="EK465">
        <v>2.6599999999999999E-2</v>
      </c>
      <c r="EL465">
        <v>15</v>
      </c>
      <c r="EM465">
        <v>8</v>
      </c>
      <c r="EN465">
        <v>1.01</v>
      </c>
      <c r="EO465">
        <v>2</v>
      </c>
      <c r="ER465">
        <v>0.99</v>
      </c>
      <c r="ES465">
        <v>2.6599999999999999E-2</v>
      </c>
      <c r="ET465">
        <v>17</v>
      </c>
      <c r="EU465">
        <v>8</v>
      </c>
      <c r="EV465">
        <v>1.01</v>
      </c>
      <c r="EW465">
        <v>2</v>
      </c>
      <c r="EZ465">
        <v>0.99</v>
      </c>
      <c r="FA465">
        <v>2.6599999999999999E-2</v>
      </c>
      <c r="FB465">
        <v>19</v>
      </c>
      <c r="FC465">
        <v>8</v>
      </c>
      <c r="FD465">
        <v>1.01</v>
      </c>
      <c r="FE465">
        <v>2</v>
      </c>
      <c r="FH465">
        <v>0.99</v>
      </c>
      <c r="FI465">
        <v>2.6599999999999999E-2</v>
      </c>
      <c r="FJ465">
        <v>21</v>
      </c>
      <c r="FK465">
        <v>8</v>
      </c>
      <c r="FL465">
        <v>1.01</v>
      </c>
      <c r="FM465">
        <v>2</v>
      </c>
      <c r="FP465">
        <v>0.99</v>
      </c>
      <c r="FQ465">
        <v>2.6599999999999999E-2</v>
      </c>
      <c r="FR465">
        <v>23</v>
      </c>
      <c r="FS465">
        <v>8</v>
      </c>
      <c r="FT465">
        <v>1.01</v>
      </c>
      <c r="FU465">
        <v>2</v>
      </c>
      <c r="FX465">
        <v>0.99</v>
      </c>
      <c r="FY465">
        <v>2.6599999999999999E-2</v>
      </c>
      <c r="FZ465">
        <v>25</v>
      </c>
      <c r="GA465">
        <v>8</v>
      </c>
      <c r="GB465">
        <v>1.01</v>
      </c>
      <c r="GC465">
        <v>2</v>
      </c>
      <c r="GF465">
        <v>0.99</v>
      </c>
      <c r="GG465">
        <v>2.6599999999999999E-2</v>
      </c>
      <c r="GH465">
        <v>27</v>
      </c>
      <c r="GI465">
        <v>8</v>
      </c>
      <c r="GJ465">
        <v>1.01</v>
      </c>
      <c r="GK465">
        <v>2</v>
      </c>
      <c r="GN465">
        <v>0.99</v>
      </c>
      <c r="GO465">
        <v>2.6599999999999999E-2</v>
      </c>
      <c r="GP465">
        <v>29</v>
      </c>
      <c r="GQ465">
        <v>8</v>
      </c>
      <c r="GR465">
        <v>1.01</v>
      </c>
      <c r="GS465">
        <v>2</v>
      </c>
      <c r="GV465">
        <v>0.99</v>
      </c>
      <c r="GW465">
        <v>2.6599999999999999E-2</v>
      </c>
    </row>
    <row r="466" spans="1:269">
      <c r="A466" t="s">
        <v>10</v>
      </c>
      <c r="B466" t="s">
        <v>2540</v>
      </c>
      <c r="C466">
        <v>46</v>
      </c>
      <c r="D466" t="b">
        <v>1</v>
      </c>
      <c r="E466">
        <v>6.2</v>
      </c>
      <c r="F466">
        <v>20</v>
      </c>
      <c r="G466">
        <v>39</v>
      </c>
      <c r="H466">
        <v>20</v>
      </c>
      <c r="I466">
        <v>50</v>
      </c>
      <c r="J466">
        <v>40</v>
      </c>
      <c r="K466">
        <v>266</v>
      </c>
      <c r="L466">
        <v>30.42</v>
      </c>
      <c r="M466">
        <v>25</v>
      </c>
      <c r="N466">
        <v>3</v>
      </c>
      <c r="O466">
        <v>162.19999999999999</v>
      </c>
      <c r="P466" s="1">
        <v>5.2000000000000002E-6</v>
      </c>
      <c r="Q466" s="1">
        <v>55000</v>
      </c>
      <c r="R466">
        <v>0</v>
      </c>
      <c r="S466">
        <v>0.01</v>
      </c>
      <c r="T466">
        <v>1E-3</v>
      </c>
      <c r="U466" t="s">
        <v>69</v>
      </c>
      <c r="V466" t="s">
        <v>70</v>
      </c>
      <c r="AH466">
        <v>7</v>
      </c>
      <c r="AI466">
        <v>0</v>
      </c>
      <c r="AJ466" s="1">
        <v>100000</v>
      </c>
      <c r="AK466" s="1">
        <v>10000</v>
      </c>
      <c r="AL466">
        <v>2</v>
      </c>
      <c r="AM466">
        <v>2</v>
      </c>
      <c r="AN466" s="1">
        <v>357</v>
      </c>
      <c r="AO466">
        <v>1</v>
      </c>
      <c r="AP466">
        <v>0</v>
      </c>
      <c r="AQ466">
        <v>1</v>
      </c>
      <c r="AR466">
        <v>1</v>
      </c>
      <c r="AS466">
        <v>0</v>
      </c>
      <c r="AT466">
        <v>0</v>
      </c>
      <c r="AU466">
        <v>0</v>
      </c>
      <c r="AV466">
        <v>0</v>
      </c>
      <c r="AW466">
        <v>0</v>
      </c>
      <c r="AX466">
        <v>0</v>
      </c>
      <c r="AY466">
        <v>0</v>
      </c>
      <c r="AZ466">
        <v>0</v>
      </c>
      <c r="BA466">
        <v>0</v>
      </c>
      <c r="BB466">
        <v>0</v>
      </c>
      <c r="BC466">
        <v>0</v>
      </c>
      <c r="BD466">
        <v>0</v>
      </c>
      <c r="BE466">
        <v>0</v>
      </c>
      <c r="BF466">
        <v>0</v>
      </c>
      <c r="BG466">
        <v>0</v>
      </c>
      <c r="BH466">
        <v>0</v>
      </c>
      <c r="BI466">
        <v>0</v>
      </c>
      <c r="BJ466">
        <v>0</v>
      </c>
      <c r="BK466">
        <v>0</v>
      </c>
      <c r="BL466">
        <v>0</v>
      </c>
      <c r="BM466">
        <v>0</v>
      </c>
      <c r="BN466">
        <v>0</v>
      </c>
      <c r="BO466">
        <v>0</v>
      </c>
      <c r="BP466">
        <v>0</v>
      </c>
      <c r="BQ466">
        <v>0</v>
      </c>
      <c r="BR466">
        <v>0</v>
      </c>
      <c r="BS466">
        <v>0</v>
      </c>
      <c r="BT466">
        <v>0</v>
      </c>
      <c r="BU466">
        <v>0</v>
      </c>
      <c r="BV466">
        <v>0</v>
      </c>
      <c r="BW466">
        <v>16</v>
      </c>
      <c r="BX466" t="b">
        <v>1</v>
      </c>
      <c r="BZ466">
        <v>15</v>
      </c>
      <c r="CA466">
        <v>6</v>
      </c>
      <c r="CB466">
        <v>1.01</v>
      </c>
      <c r="CC466">
        <v>2</v>
      </c>
      <c r="CF466">
        <v>0.99</v>
      </c>
      <c r="CG466">
        <v>2.6599999999999999E-2</v>
      </c>
      <c r="CH466">
        <v>17</v>
      </c>
      <c r="CI466">
        <v>6</v>
      </c>
      <c r="CJ466">
        <v>1.01</v>
      </c>
      <c r="CK466">
        <v>2</v>
      </c>
      <c r="CN466">
        <v>0.99</v>
      </c>
      <c r="CO466">
        <v>2.6599999999999999E-2</v>
      </c>
      <c r="CP466">
        <v>19</v>
      </c>
      <c r="CQ466">
        <v>6</v>
      </c>
      <c r="CR466">
        <v>1.01</v>
      </c>
      <c r="CS466">
        <v>2</v>
      </c>
      <c r="CV466">
        <v>0.99</v>
      </c>
      <c r="CW466">
        <v>2.6599999999999999E-2</v>
      </c>
      <c r="CX466">
        <v>21</v>
      </c>
      <c r="CY466">
        <v>6</v>
      </c>
      <c r="CZ466">
        <v>1.01</v>
      </c>
      <c r="DA466">
        <v>2</v>
      </c>
      <c r="DD466">
        <v>0.99</v>
      </c>
      <c r="DE466">
        <v>2.6599999999999999E-2</v>
      </c>
      <c r="DF466">
        <v>23</v>
      </c>
      <c r="DG466">
        <v>6</v>
      </c>
      <c r="DH466">
        <v>1.01</v>
      </c>
      <c r="DI466">
        <v>2</v>
      </c>
      <c r="DL466">
        <v>0.99</v>
      </c>
      <c r="DM466">
        <v>2.6599999999999999E-2</v>
      </c>
      <c r="DN466">
        <v>25</v>
      </c>
      <c r="DO466">
        <v>6</v>
      </c>
      <c r="DP466">
        <v>1.01</v>
      </c>
      <c r="DQ466">
        <v>2</v>
      </c>
      <c r="DT466">
        <v>0.99</v>
      </c>
      <c r="DU466">
        <v>2.6599999999999999E-2</v>
      </c>
      <c r="DV466">
        <v>27</v>
      </c>
      <c r="DW466">
        <v>6</v>
      </c>
      <c r="DX466">
        <v>1.01</v>
      </c>
      <c r="DY466">
        <v>2</v>
      </c>
      <c r="EB466">
        <v>0.99</v>
      </c>
      <c r="EC466">
        <v>2.6599999999999999E-2</v>
      </c>
      <c r="ED466">
        <v>29</v>
      </c>
      <c r="EE466">
        <v>6</v>
      </c>
      <c r="EF466">
        <v>1.01</v>
      </c>
      <c r="EG466">
        <v>2</v>
      </c>
      <c r="EJ466">
        <v>0.99</v>
      </c>
      <c r="EK466">
        <v>2.6599999999999999E-2</v>
      </c>
      <c r="EL466">
        <v>15</v>
      </c>
      <c r="EM466">
        <v>9</v>
      </c>
      <c r="EN466">
        <v>1.01</v>
      </c>
      <c r="EO466">
        <v>2</v>
      </c>
      <c r="ER466">
        <v>0.99</v>
      </c>
      <c r="ES466">
        <v>2.6599999999999999E-2</v>
      </c>
      <c r="ET466">
        <v>17</v>
      </c>
      <c r="EU466">
        <v>9</v>
      </c>
      <c r="EV466">
        <v>1.01</v>
      </c>
      <c r="EW466">
        <v>2</v>
      </c>
      <c r="EZ466">
        <v>0.99</v>
      </c>
      <c r="FA466">
        <v>2.6599999999999999E-2</v>
      </c>
      <c r="FB466">
        <v>19</v>
      </c>
      <c r="FC466">
        <v>9</v>
      </c>
      <c r="FD466">
        <v>1.01</v>
      </c>
      <c r="FE466">
        <v>2</v>
      </c>
      <c r="FH466">
        <v>0.99</v>
      </c>
      <c r="FI466">
        <v>2.6599999999999999E-2</v>
      </c>
      <c r="FJ466">
        <v>21</v>
      </c>
      <c r="FK466">
        <v>9</v>
      </c>
      <c r="FL466">
        <v>1.01</v>
      </c>
      <c r="FM466">
        <v>2</v>
      </c>
      <c r="FP466">
        <v>0.99</v>
      </c>
      <c r="FQ466">
        <v>2.6599999999999999E-2</v>
      </c>
      <c r="FR466">
        <v>23</v>
      </c>
      <c r="FS466">
        <v>9</v>
      </c>
      <c r="FT466">
        <v>1.01</v>
      </c>
      <c r="FU466">
        <v>2</v>
      </c>
      <c r="FX466">
        <v>0.99</v>
      </c>
      <c r="FY466">
        <v>2.6599999999999999E-2</v>
      </c>
      <c r="FZ466">
        <v>25</v>
      </c>
      <c r="GA466">
        <v>9</v>
      </c>
      <c r="GB466">
        <v>1.01</v>
      </c>
      <c r="GC466">
        <v>2</v>
      </c>
      <c r="GF466">
        <v>0.99</v>
      </c>
      <c r="GG466">
        <v>2.6599999999999999E-2</v>
      </c>
      <c r="GH466">
        <v>27</v>
      </c>
      <c r="GI466">
        <v>9</v>
      </c>
      <c r="GJ466">
        <v>1.01</v>
      </c>
      <c r="GK466">
        <v>2</v>
      </c>
      <c r="GN466">
        <v>0.99</v>
      </c>
      <c r="GO466">
        <v>2.6599999999999999E-2</v>
      </c>
      <c r="GP466">
        <v>29</v>
      </c>
      <c r="GQ466">
        <v>9</v>
      </c>
      <c r="GR466">
        <v>1.01</v>
      </c>
      <c r="GS466">
        <v>2</v>
      </c>
      <c r="GV466">
        <v>0.99</v>
      </c>
      <c r="GW466">
        <v>2.6599999999999999E-2</v>
      </c>
    </row>
    <row r="467" spans="1:269">
      <c r="A467" t="s">
        <v>10</v>
      </c>
      <c r="B467" t="s">
        <v>2541</v>
      </c>
      <c r="C467">
        <v>46</v>
      </c>
      <c r="D467" t="b">
        <v>1</v>
      </c>
      <c r="E467">
        <v>6.2</v>
      </c>
      <c r="F467">
        <v>20</v>
      </c>
      <c r="G467">
        <v>39</v>
      </c>
      <c r="H467">
        <v>20</v>
      </c>
      <c r="I467">
        <v>50</v>
      </c>
      <c r="J467">
        <v>40</v>
      </c>
      <c r="K467">
        <v>266</v>
      </c>
      <c r="L467">
        <v>30.42</v>
      </c>
      <c r="M467">
        <v>25</v>
      </c>
      <c r="N467">
        <v>3</v>
      </c>
      <c r="O467">
        <v>162.19999999999999</v>
      </c>
      <c r="P467" s="1">
        <v>5.2000000000000002E-6</v>
      </c>
      <c r="Q467" s="1">
        <v>55000</v>
      </c>
      <c r="R467">
        <v>0</v>
      </c>
      <c r="S467">
        <v>0.01</v>
      </c>
      <c r="T467">
        <v>1E-3</v>
      </c>
      <c r="U467">
        <v>13</v>
      </c>
      <c r="V467" t="s">
        <v>71</v>
      </c>
      <c r="AH467">
        <v>7</v>
      </c>
      <c r="AI467">
        <v>0</v>
      </c>
      <c r="AJ467" s="1">
        <v>100000</v>
      </c>
      <c r="AK467" s="1">
        <v>10000</v>
      </c>
      <c r="AL467">
        <v>2</v>
      </c>
      <c r="AM467">
        <v>2</v>
      </c>
      <c r="AN467" s="1">
        <v>357</v>
      </c>
      <c r="AO467">
        <v>1</v>
      </c>
      <c r="AP467">
        <v>0</v>
      </c>
      <c r="AQ467">
        <v>1</v>
      </c>
      <c r="AR467">
        <v>1</v>
      </c>
      <c r="AS467">
        <v>0</v>
      </c>
      <c r="AT467">
        <v>0</v>
      </c>
      <c r="AU467">
        <v>0</v>
      </c>
      <c r="AV467">
        <v>0</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0</v>
      </c>
      <c r="BP467">
        <v>0</v>
      </c>
      <c r="BQ467">
        <v>0</v>
      </c>
      <c r="BR467">
        <v>0</v>
      </c>
      <c r="BS467">
        <v>0</v>
      </c>
      <c r="BT467">
        <v>0</v>
      </c>
      <c r="BU467">
        <v>0</v>
      </c>
      <c r="BV467">
        <v>0</v>
      </c>
      <c r="BW467">
        <v>16</v>
      </c>
      <c r="BX467" t="b">
        <v>1</v>
      </c>
      <c r="BZ467">
        <v>15</v>
      </c>
      <c r="CA467">
        <v>6</v>
      </c>
      <c r="CB467">
        <v>1.01</v>
      </c>
      <c r="CC467">
        <v>2</v>
      </c>
      <c r="CF467">
        <v>0.99</v>
      </c>
      <c r="CG467">
        <v>2.6599999999999999E-2</v>
      </c>
      <c r="CH467">
        <v>17</v>
      </c>
      <c r="CI467">
        <v>6</v>
      </c>
      <c r="CJ467">
        <v>1.01</v>
      </c>
      <c r="CK467">
        <v>2</v>
      </c>
      <c r="CN467">
        <v>0.99</v>
      </c>
      <c r="CO467">
        <v>2.6599999999999999E-2</v>
      </c>
      <c r="CP467">
        <v>19</v>
      </c>
      <c r="CQ467">
        <v>6</v>
      </c>
      <c r="CR467">
        <v>1.01</v>
      </c>
      <c r="CS467">
        <v>2</v>
      </c>
      <c r="CV467">
        <v>0.99</v>
      </c>
      <c r="CW467">
        <v>2.6599999999999999E-2</v>
      </c>
      <c r="CX467">
        <v>21</v>
      </c>
      <c r="CY467">
        <v>6</v>
      </c>
      <c r="CZ467">
        <v>1.01</v>
      </c>
      <c r="DA467">
        <v>2</v>
      </c>
      <c r="DD467">
        <v>0.99</v>
      </c>
      <c r="DE467">
        <v>2.6599999999999999E-2</v>
      </c>
      <c r="DF467">
        <v>23</v>
      </c>
      <c r="DG467">
        <v>6</v>
      </c>
      <c r="DH467">
        <v>1.01</v>
      </c>
      <c r="DI467">
        <v>2</v>
      </c>
      <c r="DL467">
        <v>0.99</v>
      </c>
      <c r="DM467">
        <v>2.6599999999999999E-2</v>
      </c>
      <c r="DN467">
        <v>25</v>
      </c>
      <c r="DO467">
        <v>6</v>
      </c>
      <c r="DP467">
        <v>1.01</v>
      </c>
      <c r="DQ467">
        <v>2</v>
      </c>
      <c r="DT467">
        <v>0.99</v>
      </c>
      <c r="DU467">
        <v>2.6599999999999999E-2</v>
      </c>
      <c r="DV467">
        <v>27</v>
      </c>
      <c r="DW467">
        <v>6</v>
      </c>
      <c r="DX467">
        <v>1.01</v>
      </c>
      <c r="DY467">
        <v>2</v>
      </c>
      <c r="EB467">
        <v>0.99</v>
      </c>
      <c r="EC467">
        <v>2.6599999999999999E-2</v>
      </c>
      <c r="ED467">
        <v>29</v>
      </c>
      <c r="EE467">
        <v>6</v>
      </c>
      <c r="EF467">
        <v>1.01</v>
      </c>
      <c r="EG467">
        <v>2</v>
      </c>
      <c r="EJ467">
        <v>0.99</v>
      </c>
      <c r="EK467">
        <v>2.6599999999999999E-2</v>
      </c>
      <c r="EL467">
        <v>15</v>
      </c>
      <c r="EM467">
        <v>9</v>
      </c>
      <c r="EN467">
        <v>1.01</v>
      </c>
      <c r="EO467">
        <v>2</v>
      </c>
      <c r="ER467">
        <v>0.99</v>
      </c>
      <c r="ES467">
        <v>2.6599999999999999E-2</v>
      </c>
      <c r="ET467">
        <v>17</v>
      </c>
      <c r="EU467">
        <v>9</v>
      </c>
      <c r="EV467">
        <v>1.01</v>
      </c>
      <c r="EW467">
        <v>2</v>
      </c>
      <c r="EZ467">
        <v>0.99</v>
      </c>
      <c r="FA467">
        <v>2.6599999999999999E-2</v>
      </c>
      <c r="FB467">
        <v>19</v>
      </c>
      <c r="FC467">
        <v>9</v>
      </c>
      <c r="FD467">
        <v>1.01</v>
      </c>
      <c r="FE467">
        <v>2</v>
      </c>
      <c r="FH467">
        <v>0.99</v>
      </c>
      <c r="FI467">
        <v>2.6599999999999999E-2</v>
      </c>
      <c r="FJ467">
        <v>21</v>
      </c>
      <c r="FK467">
        <v>9</v>
      </c>
      <c r="FL467">
        <v>1.01</v>
      </c>
      <c r="FM467">
        <v>2</v>
      </c>
      <c r="FP467">
        <v>0.99</v>
      </c>
      <c r="FQ467">
        <v>2.6599999999999999E-2</v>
      </c>
      <c r="FR467">
        <v>23</v>
      </c>
      <c r="FS467">
        <v>9</v>
      </c>
      <c r="FT467">
        <v>1.01</v>
      </c>
      <c r="FU467">
        <v>2</v>
      </c>
      <c r="FX467">
        <v>0.99</v>
      </c>
      <c r="FY467">
        <v>2.6599999999999999E-2</v>
      </c>
      <c r="FZ467">
        <v>25</v>
      </c>
      <c r="GA467">
        <v>9</v>
      </c>
      <c r="GB467">
        <v>1.01</v>
      </c>
      <c r="GC467">
        <v>2</v>
      </c>
      <c r="GF467">
        <v>0.99</v>
      </c>
      <c r="GG467">
        <v>2.6599999999999999E-2</v>
      </c>
      <c r="GH467">
        <v>27</v>
      </c>
      <c r="GI467">
        <v>9</v>
      </c>
      <c r="GJ467">
        <v>1.01</v>
      </c>
      <c r="GK467">
        <v>2</v>
      </c>
      <c r="GN467">
        <v>0.99</v>
      </c>
      <c r="GO467">
        <v>2.6599999999999999E-2</v>
      </c>
      <c r="GP467">
        <v>29</v>
      </c>
      <c r="GQ467">
        <v>9</v>
      </c>
      <c r="GR467">
        <v>1.01</v>
      </c>
      <c r="GS467">
        <v>2</v>
      </c>
      <c r="GV467">
        <v>0.99</v>
      </c>
      <c r="GW467">
        <v>2.6599999999999999E-2</v>
      </c>
    </row>
    <row r="468" spans="1:269">
      <c r="A468" t="s">
        <v>10</v>
      </c>
      <c r="B468" t="s">
        <v>2542</v>
      </c>
      <c r="C468">
        <v>46</v>
      </c>
      <c r="D468" t="b">
        <v>1</v>
      </c>
      <c r="E468">
        <v>6.2</v>
      </c>
      <c r="F468">
        <v>20</v>
      </c>
      <c r="G468">
        <v>39</v>
      </c>
      <c r="H468">
        <v>20</v>
      </c>
      <c r="I468">
        <v>50</v>
      </c>
      <c r="J468">
        <v>40</v>
      </c>
      <c r="K468">
        <v>266</v>
      </c>
      <c r="L468">
        <v>30.42</v>
      </c>
      <c r="M468">
        <v>25</v>
      </c>
      <c r="N468">
        <v>3</v>
      </c>
      <c r="O468">
        <v>162.19999999999999</v>
      </c>
      <c r="P468" s="1">
        <v>5.2000000000000002E-6</v>
      </c>
      <c r="Q468" s="1">
        <v>55000</v>
      </c>
      <c r="R468">
        <v>0</v>
      </c>
      <c r="S468">
        <v>0.01</v>
      </c>
      <c r="T468">
        <v>1E-3</v>
      </c>
      <c r="U468">
        <v>14</v>
      </c>
      <c r="V468" t="s">
        <v>72</v>
      </c>
      <c r="AH468">
        <v>7</v>
      </c>
      <c r="AI468">
        <v>0</v>
      </c>
      <c r="AJ468" s="1">
        <v>100000</v>
      </c>
      <c r="AK468" s="1">
        <v>10000</v>
      </c>
      <c r="AL468">
        <v>2</v>
      </c>
      <c r="AM468">
        <v>2</v>
      </c>
      <c r="AN468" s="1">
        <v>357</v>
      </c>
      <c r="AO468">
        <v>1</v>
      </c>
      <c r="AP468">
        <v>0</v>
      </c>
      <c r="AQ468">
        <v>1</v>
      </c>
      <c r="AR468">
        <v>1</v>
      </c>
      <c r="AS468">
        <v>0</v>
      </c>
      <c r="AT468">
        <v>0</v>
      </c>
      <c r="AU468">
        <v>0</v>
      </c>
      <c r="AV468">
        <v>0</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0</v>
      </c>
      <c r="BP468">
        <v>0</v>
      </c>
      <c r="BQ468">
        <v>0</v>
      </c>
      <c r="BR468">
        <v>0</v>
      </c>
      <c r="BS468">
        <v>0</v>
      </c>
      <c r="BT468">
        <v>0</v>
      </c>
      <c r="BU468">
        <v>0</v>
      </c>
      <c r="BV468">
        <v>0</v>
      </c>
      <c r="BW468">
        <v>16</v>
      </c>
      <c r="BX468" t="b">
        <v>1</v>
      </c>
      <c r="BZ468">
        <v>15</v>
      </c>
      <c r="CA468">
        <v>5</v>
      </c>
      <c r="CB468">
        <v>1.01</v>
      </c>
      <c r="CC468">
        <v>2</v>
      </c>
      <c r="CF468">
        <v>0.99</v>
      </c>
      <c r="CG468">
        <v>2.6599999999999999E-2</v>
      </c>
      <c r="CH468">
        <v>17</v>
      </c>
      <c r="CI468">
        <v>5</v>
      </c>
      <c r="CJ468">
        <v>1.01</v>
      </c>
      <c r="CK468">
        <v>2</v>
      </c>
      <c r="CN468">
        <v>0.99</v>
      </c>
      <c r="CO468">
        <v>2.6599999999999999E-2</v>
      </c>
      <c r="CP468">
        <v>19</v>
      </c>
      <c r="CQ468">
        <v>5</v>
      </c>
      <c r="CR468">
        <v>1.01</v>
      </c>
      <c r="CS468">
        <v>2</v>
      </c>
      <c r="CV468">
        <v>0.99</v>
      </c>
      <c r="CW468">
        <v>2.6599999999999999E-2</v>
      </c>
      <c r="CX468">
        <v>21</v>
      </c>
      <c r="CY468">
        <v>5</v>
      </c>
      <c r="CZ468">
        <v>1.01</v>
      </c>
      <c r="DA468">
        <v>2</v>
      </c>
      <c r="DD468">
        <v>0.99</v>
      </c>
      <c r="DE468">
        <v>2.6599999999999999E-2</v>
      </c>
      <c r="DF468">
        <v>23</v>
      </c>
      <c r="DG468">
        <v>5</v>
      </c>
      <c r="DH468">
        <v>1.01</v>
      </c>
      <c r="DI468">
        <v>2</v>
      </c>
      <c r="DL468">
        <v>0.99</v>
      </c>
      <c r="DM468">
        <v>2.6599999999999999E-2</v>
      </c>
      <c r="DN468">
        <v>25</v>
      </c>
      <c r="DO468">
        <v>5</v>
      </c>
      <c r="DP468">
        <v>1.01</v>
      </c>
      <c r="DQ468">
        <v>2</v>
      </c>
      <c r="DT468">
        <v>0.99</v>
      </c>
      <c r="DU468">
        <v>2.6599999999999999E-2</v>
      </c>
      <c r="DV468">
        <v>27</v>
      </c>
      <c r="DW468">
        <v>5</v>
      </c>
      <c r="DX468">
        <v>1.01</v>
      </c>
      <c r="DY468">
        <v>2</v>
      </c>
      <c r="EB468">
        <v>0.99</v>
      </c>
      <c r="EC468">
        <v>2.6599999999999999E-2</v>
      </c>
      <c r="ED468">
        <v>29</v>
      </c>
      <c r="EE468">
        <v>5</v>
      </c>
      <c r="EF468">
        <v>1.01</v>
      </c>
      <c r="EG468">
        <v>2</v>
      </c>
      <c r="EJ468">
        <v>0.99</v>
      </c>
      <c r="EK468">
        <v>2.6599999999999999E-2</v>
      </c>
      <c r="EL468">
        <v>15</v>
      </c>
      <c r="EM468">
        <v>9</v>
      </c>
      <c r="EN468">
        <v>1.01</v>
      </c>
      <c r="EO468">
        <v>2</v>
      </c>
      <c r="ER468">
        <v>0.99</v>
      </c>
      <c r="ES468">
        <v>2.6599999999999999E-2</v>
      </c>
      <c r="ET468">
        <v>17</v>
      </c>
      <c r="EU468">
        <v>9</v>
      </c>
      <c r="EV468">
        <v>1.01</v>
      </c>
      <c r="EW468">
        <v>2</v>
      </c>
      <c r="EZ468">
        <v>0.99</v>
      </c>
      <c r="FA468">
        <v>2.6599999999999999E-2</v>
      </c>
      <c r="FB468">
        <v>19</v>
      </c>
      <c r="FC468">
        <v>9</v>
      </c>
      <c r="FD468">
        <v>1.01</v>
      </c>
      <c r="FE468">
        <v>2</v>
      </c>
      <c r="FH468">
        <v>0.99</v>
      </c>
      <c r="FI468">
        <v>2.6599999999999999E-2</v>
      </c>
      <c r="FJ468">
        <v>21</v>
      </c>
      <c r="FK468">
        <v>9</v>
      </c>
      <c r="FL468">
        <v>1.01</v>
      </c>
      <c r="FM468">
        <v>2</v>
      </c>
      <c r="FP468">
        <v>0.99</v>
      </c>
      <c r="FQ468">
        <v>2.6599999999999999E-2</v>
      </c>
      <c r="FR468">
        <v>23</v>
      </c>
      <c r="FS468">
        <v>9</v>
      </c>
      <c r="FT468">
        <v>1.01</v>
      </c>
      <c r="FU468">
        <v>2</v>
      </c>
      <c r="FX468">
        <v>0.99</v>
      </c>
      <c r="FY468">
        <v>2.6599999999999999E-2</v>
      </c>
      <c r="FZ468">
        <v>25</v>
      </c>
      <c r="GA468">
        <v>9</v>
      </c>
      <c r="GB468">
        <v>1.01</v>
      </c>
      <c r="GC468">
        <v>2</v>
      </c>
      <c r="GF468">
        <v>0.99</v>
      </c>
      <c r="GG468">
        <v>2.6599999999999999E-2</v>
      </c>
      <c r="GH468">
        <v>27</v>
      </c>
      <c r="GI468">
        <v>9</v>
      </c>
      <c r="GJ468">
        <v>1.01</v>
      </c>
      <c r="GK468">
        <v>2</v>
      </c>
      <c r="GN468">
        <v>0.99</v>
      </c>
      <c r="GO468">
        <v>2.6599999999999999E-2</v>
      </c>
      <c r="GP468">
        <v>29</v>
      </c>
      <c r="GQ468">
        <v>9</v>
      </c>
      <c r="GR468">
        <v>1.01</v>
      </c>
      <c r="GS468">
        <v>2</v>
      </c>
      <c r="GV468">
        <v>0.99</v>
      </c>
      <c r="GW468">
        <v>2.6599999999999999E-2</v>
      </c>
    </row>
    <row r="469" spans="1:269">
      <c r="A469" t="s">
        <v>10</v>
      </c>
      <c r="B469" t="s">
        <v>2543</v>
      </c>
      <c r="C469">
        <v>46</v>
      </c>
      <c r="D469" t="b">
        <v>1</v>
      </c>
      <c r="E469">
        <v>6.2</v>
      </c>
      <c r="F469">
        <v>20</v>
      </c>
      <c r="G469">
        <v>39</v>
      </c>
      <c r="H469">
        <v>20</v>
      </c>
      <c r="I469">
        <v>50</v>
      </c>
      <c r="J469">
        <v>40</v>
      </c>
      <c r="K469">
        <v>266</v>
      </c>
      <c r="L469">
        <v>30.42</v>
      </c>
      <c r="M469">
        <v>25</v>
      </c>
      <c r="N469">
        <v>3</v>
      </c>
      <c r="O469">
        <v>162.19999999999999</v>
      </c>
      <c r="P469" s="1">
        <v>5.2000000000000002E-6</v>
      </c>
      <c r="Q469" s="1">
        <v>55000</v>
      </c>
      <c r="R469">
        <v>0</v>
      </c>
      <c r="S469">
        <v>0.01</v>
      </c>
      <c r="T469">
        <v>1E-3</v>
      </c>
      <c r="U469" t="s">
        <v>73</v>
      </c>
      <c r="V469" t="s">
        <v>74</v>
      </c>
      <c r="AH469">
        <v>7</v>
      </c>
      <c r="AI469">
        <v>0</v>
      </c>
      <c r="AJ469" s="1">
        <v>100000</v>
      </c>
      <c r="AK469" s="1">
        <v>10000</v>
      </c>
      <c r="AL469">
        <v>2</v>
      </c>
      <c r="AM469">
        <v>2</v>
      </c>
      <c r="AN469" s="1">
        <v>357</v>
      </c>
      <c r="AO469">
        <v>1</v>
      </c>
      <c r="AP469">
        <v>0</v>
      </c>
      <c r="AQ469">
        <v>1</v>
      </c>
      <c r="AR469">
        <v>1</v>
      </c>
      <c r="AS469">
        <v>0</v>
      </c>
      <c r="AT469">
        <v>0</v>
      </c>
      <c r="AU469">
        <v>0</v>
      </c>
      <c r="AV469">
        <v>0</v>
      </c>
      <c r="AW469">
        <v>0</v>
      </c>
      <c r="AX469">
        <v>0</v>
      </c>
      <c r="AY469">
        <v>0</v>
      </c>
      <c r="AZ469">
        <v>0</v>
      </c>
      <c r="BA469">
        <v>0</v>
      </c>
      <c r="BB469">
        <v>0</v>
      </c>
      <c r="BC469">
        <v>0</v>
      </c>
      <c r="BD469">
        <v>0</v>
      </c>
      <c r="BE469">
        <v>0</v>
      </c>
      <c r="BF469">
        <v>0</v>
      </c>
      <c r="BG469">
        <v>0</v>
      </c>
      <c r="BH469">
        <v>0</v>
      </c>
      <c r="BI469">
        <v>0</v>
      </c>
      <c r="BJ469">
        <v>0</v>
      </c>
      <c r="BK469">
        <v>0</v>
      </c>
      <c r="BL469">
        <v>0</v>
      </c>
      <c r="BM469">
        <v>0</v>
      </c>
      <c r="BN469">
        <v>0</v>
      </c>
      <c r="BO469">
        <v>0</v>
      </c>
      <c r="BP469">
        <v>0</v>
      </c>
      <c r="BQ469">
        <v>0</v>
      </c>
      <c r="BR469">
        <v>0</v>
      </c>
      <c r="BS469">
        <v>0</v>
      </c>
      <c r="BT469">
        <v>0</v>
      </c>
      <c r="BU469">
        <v>0</v>
      </c>
      <c r="BV469">
        <v>0</v>
      </c>
      <c r="BW469">
        <v>24</v>
      </c>
      <c r="BX469" t="b">
        <v>1</v>
      </c>
      <c r="BZ469">
        <v>15</v>
      </c>
      <c r="CA469">
        <v>3</v>
      </c>
      <c r="CB469">
        <v>1.01</v>
      </c>
      <c r="CC469">
        <v>2</v>
      </c>
      <c r="CF469">
        <v>0.99</v>
      </c>
      <c r="CG469">
        <v>2.6599999999999999E-2</v>
      </c>
      <c r="CH469">
        <v>17</v>
      </c>
      <c r="CI469">
        <v>3</v>
      </c>
      <c r="CJ469">
        <v>1.01</v>
      </c>
      <c r="CK469">
        <v>2</v>
      </c>
      <c r="CN469">
        <v>0.99</v>
      </c>
      <c r="CO469">
        <v>2.6599999999999999E-2</v>
      </c>
      <c r="CP469">
        <v>19</v>
      </c>
      <c r="CQ469">
        <v>3</v>
      </c>
      <c r="CR469">
        <v>1.01</v>
      </c>
      <c r="CS469">
        <v>2</v>
      </c>
      <c r="CV469">
        <v>0.99</v>
      </c>
      <c r="CW469">
        <v>2.6599999999999999E-2</v>
      </c>
      <c r="CX469">
        <v>21</v>
      </c>
      <c r="CY469">
        <v>3</v>
      </c>
      <c r="CZ469">
        <v>1.01</v>
      </c>
      <c r="DA469">
        <v>2</v>
      </c>
      <c r="DD469">
        <v>0.99</v>
      </c>
      <c r="DE469">
        <v>2.6599999999999999E-2</v>
      </c>
      <c r="DF469">
        <v>23</v>
      </c>
      <c r="DG469">
        <v>3</v>
      </c>
      <c r="DH469">
        <v>1.01</v>
      </c>
      <c r="DI469">
        <v>2</v>
      </c>
      <c r="DL469">
        <v>0.99</v>
      </c>
      <c r="DM469">
        <v>2.6599999999999999E-2</v>
      </c>
      <c r="DN469">
        <v>25</v>
      </c>
      <c r="DO469">
        <v>3</v>
      </c>
      <c r="DP469">
        <v>1.01</v>
      </c>
      <c r="DQ469">
        <v>2</v>
      </c>
      <c r="DT469">
        <v>0.99</v>
      </c>
      <c r="DU469">
        <v>2.6599999999999999E-2</v>
      </c>
      <c r="DV469">
        <v>27</v>
      </c>
      <c r="DW469">
        <v>3</v>
      </c>
      <c r="DX469">
        <v>1.01</v>
      </c>
      <c r="DY469">
        <v>2</v>
      </c>
      <c r="EB469">
        <v>0.99</v>
      </c>
      <c r="EC469">
        <v>2.6599999999999999E-2</v>
      </c>
      <c r="ED469">
        <v>29</v>
      </c>
      <c r="EE469">
        <v>3</v>
      </c>
      <c r="EF469">
        <v>1.01</v>
      </c>
      <c r="EG469">
        <v>2</v>
      </c>
      <c r="EJ469">
        <v>0.99</v>
      </c>
      <c r="EK469">
        <v>2.6599999999999999E-2</v>
      </c>
      <c r="EL469">
        <v>15</v>
      </c>
      <c r="EM469">
        <v>7</v>
      </c>
      <c r="EN469">
        <v>1.01</v>
      </c>
      <c r="EO469">
        <v>2</v>
      </c>
      <c r="ER469">
        <v>0.99</v>
      </c>
      <c r="ES469">
        <v>2.6599999999999999E-2</v>
      </c>
      <c r="ET469">
        <v>17</v>
      </c>
      <c r="EU469">
        <v>7</v>
      </c>
      <c r="EV469">
        <v>1.01</v>
      </c>
      <c r="EW469">
        <v>2</v>
      </c>
      <c r="EZ469">
        <v>0.99</v>
      </c>
      <c r="FA469">
        <v>2.6599999999999999E-2</v>
      </c>
      <c r="FB469">
        <v>19</v>
      </c>
      <c r="FC469">
        <v>7</v>
      </c>
      <c r="FD469">
        <v>1.01</v>
      </c>
      <c r="FE469">
        <v>2</v>
      </c>
      <c r="FH469">
        <v>0.99</v>
      </c>
      <c r="FI469">
        <v>2.6599999999999999E-2</v>
      </c>
      <c r="FJ469">
        <v>21</v>
      </c>
      <c r="FK469">
        <v>7</v>
      </c>
      <c r="FL469">
        <v>1.01</v>
      </c>
      <c r="FM469">
        <v>2</v>
      </c>
      <c r="FP469">
        <v>0.99</v>
      </c>
      <c r="FQ469">
        <v>2.6599999999999999E-2</v>
      </c>
      <c r="FR469">
        <v>23</v>
      </c>
      <c r="FS469">
        <v>7</v>
      </c>
      <c r="FT469">
        <v>1.01</v>
      </c>
      <c r="FU469">
        <v>2</v>
      </c>
      <c r="FX469">
        <v>0.99</v>
      </c>
      <c r="FY469">
        <v>2.6599999999999999E-2</v>
      </c>
      <c r="FZ469">
        <v>25</v>
      </c>
      <c r="GA469">
        <v>7</v>
      </c>
      <c r="GB469">
        <v>1.01</v>
      </c>
      <c r="GC469">
        <v>2</v>
      </c>
      <c r="GF469">
        <v>0.99</v>
      </c>
      <c r="GG469">
        <v>2.6599999999999999E-2</v>
      </c>
      <c r="GH469">
        <v>27</v>
      </c>
      <c r="GI469">
        <v>7</v>
      </c>
      <c r="GJ469">
        <v>1.01</v>
      </c>
      <c r="GK469">
        <v>2</v>
      </c>
      <c r="GN469">
        <v>0.99</v>
      </c>
      <c r="GO469">
        <v>2.6599999999999999E-2</v>
      </c>
      <c r="GP469">
        <v>29</v>
      </c>
      <c r="GQ469">
        <v>7</v>
      </c>
      <c r="GR469">
        <v>1.01</v>
      </c>
      <c r="GS469">
        <v>2</v>
      </c>
      <c r="GV469">
        <v>0.99</v>
      </c>
      <c r="GW469">
        <v>2.6599999999999999E-2</v>
      </c>
      <c r="GX469">
        <v>15</v>
      </c>
      <c r="GY469">
        <v>10</v>
      </c>
      <c r="GZ469">
        <v>1.01</v>
      </c>
      <c r="HA469">
        <v>2</v>
      </c>
      <c r="HD469">
        <v>0.99</v>
      </c>
      <c r="HE469">
        <v>2.6599999999999999E-2</v>
      </c>
      <c r="HF469">
        <v>17</v>
      </c>
      <c r="HG469">
        <v>10</v>
      </c>
      <c r="HH469">
        <v>1.01</v>
      </c>
      <c r="HI469">
        <v>2</v>
      </c>
      <c r="HL469">
        <v>0.99</v>
      </c>
      <c r="HM469">
        <v>2.6599999999999999E-2</v>
      </c>
      <c r="HN469">
        <v>19</v>
      </c>
      <c r="HO469">
        <v>10</v>
      </c>
      <c r="HP469">
        <v>1.01</v>
      </c>
      <c r="HQ469">
        <v>2</v>
      </c>
      <c r="HT469">
        <v>0.99</v>
      </c>
      <c r="HU469">
        <v>2.6599999999999999E-2</v>
      </c>
      <c r="HV469">
        <v>21</v>
      </c>
      <c r="HW469">
        <v>10</v>
      </c>
      <c r="HX469">
        <v>1.01</v>
      </c>
      <c r="HY469">
        <v>2</v>
      </c>
      <c r="IB469">
        <v>0.99</v>
      </c>
      <c r="IC469">
        <v>2.6599999999999999E-2</v>
      </c>
      <c r="ID469">
        <v>23</v>
      </c>
      <c r="IE469">
        <v>10</v>
      </c>
      <c r="IF469">
        <v>1.01</v>
      </c>
      <c r="IG469">
        <v>2</v>
      </c>
      <c r="IJ469">
        <v>0.99</v>
      </c>
      <c r="IK469">
        <v>2.6599999999999999E-2</v>
      </c>
      <c r="IL469">
        <v>25</v>
      </c>
      <c r="IM469">
        <v>10</v>
      </c>
      <c r="IN469">
        <v>1.01</v>
      </c>
      <c r="IO469">
        <v>2</v>
      </c>
      <c r="IR469">
        <v>0.99</v>
      </c>
      <c r="IS469">
        <v>2.6599999999999999E-2</v>
      </c>
      <c r="IT469">
        <v>27</v>
      </c>
      <c r="IU469">
        <v>10</v>
      </c>
      <c r="IV469">
        <v>1.01</v>
      </c>
      <c r="IW469">
        <v>2</v>
      </c>
      <c r="IZ469">
        <v>0.99</v>
      </c>
      <c r="JA469">
        <v>2.6599999999999999E-2</v>
      </c>
      <c r="JB469">
        <v>29</v>
      </c>
      <c r="JC469">
        <v>10</v>
      </c>
      <c r="JD469">
        <v>1.01</v>
      </c>
      <c r="JE469">
        <v>2</v>
      </c>
      <c r="JH469">
        <v>0.99</v>
      </c>
      <c r="JI469">
        <v>2.6599999999999999E-2</v>
      </c>
    </row>
    <row r="470" spans="1:269">
      <c r="A470" t="s">
        <v>10</v>
      </c>
      <c r="B470" t="s">
        <v>2544</v>
      </c>
      <c r="C470">
        <v>46</v>
      </c>
      <c r="D470" t="b">
        <v>1</v>
      </c>
      <c r="E470">
        <v>6.2</v>
      </c>
      <c r="F470">
        <v>20</v>
      </c>
      <c r="G470">
        <v>39</v>
      </c>
      <c r="H470">
        <v>20</v>
      </c>
      <c r="I470">
        <v>50</v>
      </c>
      <c r="J470">
        <v>40</v>
      </c>
      <c r="K470">
        <v>266</v>
      </c>
      <c r="L470">
        <v>30.42</v>
      </c>
      <c r="M470">
        <v>25</v>
      </c>
      <c r="N470">
        <v>3</v>
      </c>
      <c r="O470">
        <v>162.19999999999999</v>
      </c>
      <c r="P470" s="1">
        <v>5.2000000000000002E-6</v>
      </c>
      <c r="Q470" s="1">
        <v>55000</v>
      </c>
      <c r="R470">
        <v>0</v>
      </c>
      <c r="S470">
        <v>0.01</v>
      </c>
      <c r="T470">
        <v>1E-3</v>
      </c>
      <c r="U470" t="s">
        <v>75</v>
      </c>
      <c r="V470" t="s">
        <v>76</v>
      </c>
      <c r="AH470">
        <v>7</v>
      </c>
      <c r="AI470">
        <v>0</v>
      </c>
      <c r="AJ470" s="1">
        <v>100000</v>
      </c>
      <c r="AK470" s="1">
        <v>10000</v>
      </c>
      <c r="AL470">
        <v>2</v>
      </c>
      <c r="AM470">
        <v>2</v>
      </c>
      <c r="AN470" s="1">
        <v>357</v>
      </c>
      <c r="AO470">
        <v>1</v>
      </c>
      <c r="AP470">
        <v>0</v>
      </c>
      <c r="AQ470">
        <v>1</v>
      </c>
      <c r="AR470">
        <v>1</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0</v>
      </c>
      <c r="BM470">
        <v>0</v>
      </c>
      <c r="BN470">
        <v>0</v>
      </c>
      <c r="BO470">
        <v>0</v>
      </c>
      <c r="BP470">
        <v>0</v>
      </c>
      <c r="BQ470">
        <v>0</v>
      </c>
      <c r="BR470">
        <v>0</v>
      </c>
      <c r="BS470">
        <v>0</v>
      </c>
      <c r="BT470">
        <v>0</v>
      </c>
      <c r="BU470">
        <v>0</v>
      </c>
      <c r="BV470">
        <v>0</v>
      </c>
      <c r="BW470">
        <v>24</v>
      </c>
      <c r="BX470" t="b">
        <v>1</v>
      </c>
      <c r="BZ470">
        <v>15</v>
      </c>
      <c r="CA470">
        <v>3</v>
      </c>
      <c r="CB470">
        <v>1.01</v>
      </c>
      <c r="CC470">
        <v>2</v>
      </c>
      <c r="CF470">
        <v>0.99</v>
      </c>
      <c r="CG470">
        <v>2.6599999999999999E-2</v>
      </c>
      <c r="CH470">
        <v>17</v>
      </c>
      <c r="CI470">
        <v>3</v>
      </c>
      <c r="CJ470">
        <v>1.01</v>
      </c>
      <c r="CK470">
        <v>2</v>
      </c>
      <c r="CN470">
        <v>0.99</v>
      </c>
      <c r="CO470">
        <v>2.6599999999999999E-2</v>
      </c>
      <c r="CP470">
        <v>19</v>
      </c>
      <c r="CQ470">
        <v>3</v>
      </c>
      <c r="CR470">
        <v>1.01</v>
      </c>
      <c r="CS470">
        <v>2</v>
      </c>
      <c r="CV470">
        <v>0.99</v>
      </c>
      <c r="CW470">
        <v>2.6599999999999999E-2</v>
      </c>
      <c r="CX470">
        <v>21</v>
      </c>
      <c r="CY470">
        <v>3</v>
      </c>
      <c r="CZ470">
        <v>1.01</v>
      </c>
      <c r="DA470">
        <v>2</v>
      </c>
      <c r="DD470">
        <v>0.99</v>
      </c>
      <c r="DE470">
        <v>2.6599999999999999E-2</v>
      </c>
      <c r="DF470">
        <v>23</v>
      </c>
      <c r="DG470">
        <v>3</v>
      </c>
      <c r="DH470">
        <v>1.01</v>
      </c>
      <c r="DI470">
        <v>2</v>
      </c>
      <c r="DL470">
        <v>0.99</v>
      </c>
      <c r="DM470">
        <v>2.6599999999999999E-2</v>
      </c>
      <c r="DN470">
        <v>25</v>
      </c>
      <c r="DO470">
        <v>3</v>
      </c>
      <c r="DP470">
        <v>1.01</v>
      </c>
      <c r="DQ470">
        <v>2</v>
      </c>
      <c r="DT470">
        <v>0.99</v>
      </c>
      <c r="DU470">
        <v>2.6599999999999999E-2</v>
      </c>
      <c r="DV470">
        <v>27</v>
      </c>
      <c r="DW470">
        <v>3</v>
      </c>
      <c r="DX470">
        <v>1.01</v>
      </c>
      <c r="DY470">
        <v>2</v>
      </c>
      <c r="EB470">
        <v>0.99</v>
      </c>
      <c r="EC470">
        <v>2.6599999999999999E-2</v>
      </c>
      <c r="ED470">
        <v>29</v>
      </c>
      <c r="EE470">
        <v>3</v>
      </c>
      <c r="EF470">
        <v>1.01</v>
      </c>
      <c r="EG470">
        <v>2</v>
      </c>
      <c r="EJ470">
        <v>0.99</v>
      </c>
      <c r="EK470">
        <v>2.6599999999999999E-2</v>
      </c>
      <c r="EL470">
        <v>15</v>
      </c>
      <c r="EM470">
        <v>8</v>
      </c>
      <c r="EN470">
        <v>1.01</v>
      </c>
      <c r="EO470">
        <v>2</v>
      </c>
      <c r="ER470">
        <v>0.99</v>
      </c>
      <c r="ES470">
        <v>2.6599999999999999E-2</v>
      </c>
      <c r="ET470">
        <v>17</v>
      </c>
      <c r="EU470">
        <v>8</v>
      </c>
      <c r="EV470">
        <v>1.01</v>
      </c>
      <c r="EW470">
        <v>2</v>
      </c>
      <c r="EZ470">
        <v>0.99</v>
      </c>
      <c r="FA470">
        <v>2.6599999999999999E-2</v>
      </c>
      <c r="FB470">
        <v>19</v>
      </c>
      <c r="FC470">
        <v>8</v>
      </c>
      <c r="FD470">
        <v>1.01</v>
      </c>
      <c r="FE470">
        <v>2</v>
      </c>
      <c r="FH470">
        <v>0.99</v>
      </c>
      <c r="FI470">
        <v>2.6599999999999999E-2</v>
      </c>
      <c r="FJ470">
        <v>21</v>
      </c>
      <c r="FK470">
        <v>8</v>
      </c>
      <c r="FL470">
        <v>1.01</v>
      </c>
      <c r="FM470">
        <v>2</v>
      </c>
      <c r="FP470">
        <v>0.99</v>
      </c>
      <c r="FQ470">
        <v>2.6599999999999999E-2</v>
      </c>
      <c r="FR470">
        <v>23</v>
      </c>
      <c r="FS470">
        <v>8</v>
      </c>
      <c r="FT470">
        <v>1.01</v>
      </c>
      <c r="FU470">
        <v>2</v>
      </c>
      <c r="FX470">
        <v>0.99</v>
      </c>
      <c r="FY470">
        <v>2.6599999999999999E-2</v>
      </c>
      <c r="FZ470">
        <v>25</v>
      </c>
      <c r="GA470">
        <v>8</v>
      </c>
      <c r="GB470">
        <v>1.01</v>
      </c>
      <c r="GC470">
        <v>2</v>
      </c>
      <c r="GF470">
        <v>0.99</v>
      </c>
      <c r="GG470">
        <v>2.6599999999999999E-2</v>
      </c>
      <c r="GH470">
        <v>27</v>
      </c>
      <c r="GI470">
        <v>8</v>
      </c>
      <c r="GJ470">
        <v>1.01</v>
      </c>
      <c r="GK470">
        <v>2</v>
      </c>
      <c r="GN470">
        <v>0.99</v>
      </c>
      <c r="GO470">
        <v>2.6599999999999999E-2</v>
      </c>
      <c r="GP470">
        <v>29</v>
      </c>
      <c r="GQ470">
        <v>8</v>
      </c>
      <c r="GR470">
        <v>1.01</v>
      </c>
      <c r="GS470">
        <v>2</v>
      </c>
      <c r="GV470">
        <v>0.99</v>
      </c>
      <c r="GW470">
        <v>2.6599999999999999E-2</v>
      </c>
      <c r="GX470">
        <v>15</v>
      </c>
      <c r="GY470">
        <v>11</v>
      </c>
      <c r="GZ470">
        <v>1.01</v>
      </c>
      <c r="HA470">
        <v>2</v>
      </c>
      <c r="HD470">
        <v>0.99</v>
      </c>
      <c r="HE470">
        <v>2.6599999999999999E-2</v>
      </c>
      <c r="HF470">
        <v>17</v>
      </c>
      <c r="HG470">
        <v>11</v>
      </c>
      <c r="HH470">
        <v>1.01</v>
      </c>
      <c r="HI470">
        <v>2</v>
      </c>
      <c r="HL470">
        <v>0.99</v>
      </c>
      <c r="HM470">
        <v>2.6599999999999999E-2</v>
      </c>
      <c r="HN470">
        <v>19</v>
      </c>
      <c r="HO470">
        <v>11</v>
      </c>
      <c r="HP470">
        <v>1.01</v>
      </c>
      <c r="HQ470">
        <v>2</v>
      </c>
      <c r="HT470">
        <v>0.99</v>
      </c>
      <c r="HU470">
        <v>2.6599999999999999E-2</v>
      </c>
      <c r="HV470">
        <v>21</v>
      </c>
      <c r="HW470">
        <v>11</v>
      </c>
      <c r="HX470">
        <v>1.01</v>
      </c>
      <c r="HY470">
        <v>2</v>
      </c>
      <c r="IB470">
        <v>0.99</v>
      </c>
      <c r="IC470">
        <v>2.6599999999999999E-2</v>
      </c>
      <c r="ID470">
        <v>23</v>
      </c>
      <c r="IE470">
        <v>11</v>
      </c>
      <c r="IF470">
        <v>1.01</v>
      </c>
      <c r="IG470">
        <v>2</v>
      </c>
      <c r="IJ470">
        <v>0.99</v>
      </c>
      <c r="IK470">
        <v>2.6599999999999999E-2</v>
      </c>
      <c r="IL470">
        <v>25</v>
      </c>
      <c r="IM470">
        <v>11</v>
      </c>
      <c r="IN470">
        <v>1.01</v>
      </c>
      <c r="IO470">
        <v>2</v>
      </c>
      <c r="IR470">
        <v>0.99</v>
      </c>
      <c r="IS470">
        <v>2.6599999999999999E-2</v>
      </c>
      <c r="IT470">
        <v>27</v>
      </c>
      <c r="IU470">
        <v>11</v>
      </c>
      <c r="IV470">
        <v>1.01</v>
      </c>
      <c r="IW470">
        <v>2</v>
      </c>
      <c r="IZ470">
        <v>0.99</v>
      </c>
      <c r="JA470">
        <v>2.6599999999999999E-2</v>
      </c>
      <c r="JB470">
        <v>29</v>
      </c>
      <c r="JC470">
        <v>11</v>
      </c>
      <c r="JD470">
        <v>1.01</v>
      </c>
      <c r="JE470">
        <v>2</v>
      </c>
      <c r="JH470">
        <v>0.99</v>
      </c>
      <c r="JI470">
        <v>2.6599999999999999E-2</v>
      </c>
    </row>
    <row r="471" spans="1:269">
      <c r="A471" t="s">
        <v>10</v>
      </c>
      <c r="B471" t="s">
        <v>2545</v>
      </c>
      <c r="C471">
        <v>46</v>
      </c>
      <c r="D471" t="b">
        <v>1</v>
      </c>
      <c r="E471">
        <v>6.2</v>
      </c>
      <c r="F471">
        <v>20</v>
      </c>
      <c r="G471">
        <v>39</v>
      </c>
      <c r="H471">
        <v>20</v>
      </c>
      <c r="I471">
        <v>50</v>
      </c>
      <c r="J471">
        <v>40</v>
      </c>
      <c r="K471">
        <v>266</v>
      </c>
      <c r="L471">
        <v>30.42</v>
      </c>
      <c r="M471">
        <v>25</v>
      </c>
      <c r="N471">
        <v>3</v>
      </c>
      <c r="O471">
        <v>162.19999999999999</v>
      </c>
      <c r="P471" s="1">
        <v>5.2000000000000002E-6</v>
      </c>
      <c r="Q471" s="1">
        <v>55000</v>
      </c>
      <c r="R471">
        <v>0</v>
      </c>
      <c r="S471">
        <v>0.01</v>
      </c>
      <c r="T471">
        <v>1E-3</v>
      </c>
      <c r="U471" t="s">
        <v>78</v>
      </c>
      <c r="V471" t="s">
        <v>79</v>
      </c>
      <c r="AH471">
        <v>7</v>
      </c>
      <c r="AI471">
        <v>0</v>
      </c>
      <c r="AJ471" s="1">
        <v>100000</v>
      </c>
      <c r="AK471" s="1">
        <v>10000</v>
      </c>
      <c r="AL471">
        <v>2</v>
      </c>
      <c r="AM471">
        <v>2</v>
      </c>
      <c r="AN471" s="1">
        <v>357</v>
      </c>
      <c r="AO471">
        <v>1</v>
      </c>
      <c r="AP471">
        <v>0</v>
      </c>
      <c r="AQ471">
        <v>1</v>
      </c>
      <c r="AR471">
        <v>1</v>
      </c>
      <c r="AS471">
        <v>0</v>
      </c>
      <c r="AT471">
        <v>0</v>
      </c>
      <c r="AU471">
        <v>0</v>
      </c>
      <c r="AV471">
        <v>0</v>
      </c>
      <c r="AW471">
        <v>0</v>
      </c>
      <c r="AX471">
        <v>0</v>
      </c>
      <c r="AY471">
        <v>0</v>
      </c>
      <c r="AZ471">
        <v>0</v>
      </c>
      <c r="BA471">
        <v>0</v>
      </c>
      <c r="BB471">
        <v>0</v>
      </c>
      <c r="BC471">
        <v>0</v>
      </c>
      <c r="BD471">
        <v>0</v>
      </c>
      <c r="BE471">
        <v>0</v>
      </c>
      <c r="BF471">
        <v>0</v>
      </c>
      <c r="BG471">
        <v>0</v>
      </c>
      <c r="BH471">
        <v>0</v>
      </c>
      <c r="BI471">
        <v>0</v>
      </c>
      <c r="BJ471">
        <v>0</v>
      </c>
      <c r="BK471">
        <v>0</v>
      </c>
      <c r="BL471">
        <v>0</v>
      </c>
      <c r="BM471">
        <v>0</v>
      </c>
      <c r="BN471">
        <v>0</v>
      </c>
      <c r="BO471">
        <v>0</v>
      </c>
      <c r="BP471">
        <v>0</v>
      </c>
      <c r="BQ471">
        <v>0</v>
      </c>
      <c r="BR471">
        <v>0</v>
      </c>
      <c r="BS471">
        <v>0</v>
      </c>
      <c r="BT471">
        <v>0</v>
      </c>
      <c r="BU471">
        <v>0</v>
      </c>
      <c r="BV471">
        <v>0</v>
      </c>
      <c r="BW471">
        <v>16</v>
      </c>
      <c r="BX471" t="b">
        <v>1</v>
      </c>
      <c r="BZ471">
        <v>15</v>
      </c>
      <c r="CA471">
        <v>4</v>
      </c>
      <c r="CB471">
        <v>1.01</v>
      </c>
      <c r="CC471">
        <v>2</v>
      </c>
      <c r="CF471">
        <v>0.99</v>
      </c>
      <c r="CG471">
        <v>2.6599999999999999E-2</v>
      </c>
      <c r="CH471">
        <v>17</v>
      </c>
      <c r="CI471">
        <v>4</v>
      </c>
      <c r="CJ471">
        <v>1.01</v>
      </c>
      <c r="CK471">
        <v>2</v>
      </c>
      <c r="CN471">
        <v>0.99</v>
      </c>
      <c r="CO471">
        <v>2.6599999999999999E-2</v>
      </c>
      <c r="CP471">
        <v>19</v>
      </c>
      <c r="CQ471">
        <v>4</v>
      </c>
      <c r="CR471">
        <v>1.01</v>
      </c>
      <c r="CS471">
        <v>2</v>
      </c>
      <c r="CV471">
        <v>0.99</v>
      </c>
      <c r="CW471">
        <v>2.6599999999999999E-2</v>
      </c>
      <c r="CX471">
        <v>21</v>
      </c>
      <c r="CY471">
        <v>4</v>
      </c>
      <c r="CZ471">
        <v>1.01</v>
      </c>
      <c r="DA471">
        <v>2</v>
      </c>
      <c r="DD471">
        <v>0.99</v>
      </c>
      <c r="DE471">
        <v>2.6599999999999999E-2</v>
      </c>
      <c r="DF471">
        <v>23</v>
      </c>
      <c r="DG471">
        <v>4</v>
      </c>
      <c r="DH471">
        <v>1.01</v>
      </c>
      <c r="DI471">
        <v>2</v>
      </c>
      <c r="DL471">
        <v>0.99</v>
      </c>
      <c r="DM471">
        <v>2.6599999999999999E-2</v>
      </c>
      <c r="DN471">
        <v>25</v>
      </c>
      <c r="DO471">
        <v>4</v>
      </c>
      <c r="DP471">
        <v>1.01</v>
      </c>
      <c r="DQ471">
        <v>2</v>
      </c>
      <c r="DT471">
        <v>0.99</v>
      </c>
      <c r="DU471">
        <v>2.6599999999999999E-2</v>
      </c>
      <c r="DV471">
        <v>27</v>
      </c>
      <c r="DW471">
        <v>4</v>
      </c>
      <c r="DX471">
        <v>1.01</v>
      </c>
      <c r="DY471">
        <v>2</v>
      </c>
      <c r="EB471">
        <v>0.99</v>
      </c>
      <c r="EC471">
        <v>2.6599999999999999E-2</v>
      </c>
      <c r="ED471">
        <v>29</v>
      </c>
      <c r="EE471">
        <v>4</v>
      </c>
      <c r="EF471">
        <v>1.01</v>
      </c>
      <c r="EG471">
        <v>2</v>
      </c>
      <c r="EJ471">
        <v>0.99</v>
      </c>
      <c r="EK471">
        <v>2.6599999999999999E-2</v>
      </c>
      <c r="EL471">
        <v>15</v>
      </c>
      <c r="EM471">
        <v>7</v>
      </c>
      <c r="EN471">
        <v>1.01</v>
      </c>
      <c r="EO471">
        <v>2</v>
      </c>
      <c r="ER471">
        <v>0.99</v>
      </c>
      <c r="ES471">
        <v>2.6599999999999999E-2</v>
      </c>
      <c r="ET471">
        <v>17</v>
      </c>
      <c r="EU471">
        <v>7</v>
      </c>
      <c r="EV471">
        <v>1.01</v>
      </c>
      <c r="EW471">
        <v>2</v>
      </c>
      <c r="EZ471">
        <v>0.99</v>
      </c>
      <c r="FA471">
        <v>2.6599999999999999E-2</v>
      </c>
      <c r="FB471">
        <v>19</v>
      </c>
      <c r="FC471">
        <v>7</v>
      </c>
      <c r="FD471">
        <v>1.01</v>
      </c>
      <c r="FE471">
        <v>2</v>
      </c>
      <c r="FH471">
        <v>0.99</v>
      </c>
      <c r="FI471">
        <v>2.6599999999999999E-2</v>
      </c>
      <c r="FJ471">
        <v>21</v>
      </c>
      <c r="FK471">
        <v>7</v>
      </c>
      <c r="FL471">
        <v>1.01</v>
      </c>
      <c r="FM471">
        <v>2</v>
      </c>
      <c r="FP471">
        <v>0.99</v>
      </c>
      <c r="FQ471">
        <v>2.6599999999999999E-2</v>
      </c>
      <c r="FR471">
        <v>23</v>
      </c>
      <c r="FS471">
        <v>7</v>
      </c>
      <c r="FT471">
        <v>1.01</v>
      </c>
      <c r="FU471">
        <v>2</v>
      </c>
      <c r="FX471">
        <v>0.99</v>
      </c>
      <c r="FY471">
        <v>2.6599999999999999E-2</v>
      </c>
      <c r="FZ471">
        <v>25</v>
      </c>
      <c r="GA471">
        <v>7</v>
      </c>
      <c r="GB471">
        <v>1.01</v>
      </c>
      <c r="GC471">
        <v>2</v>
      </c>
      <c r="GF471">
        <v>0.99</v>
      </c>
      <c r="GG471">
        <v>2.6599999999999999E-2</v>
      </c>
      <c r="GH471">
        <v>27</v>
      </c>
      <c r="GI471">
        <v>7</v>
      </c>
      <c r="GJ471">
        <v>1.01</v>
      </c>
      <c r="GK471">
        <v>2</v>
      </c>
      <c r="GN471">
        <v>0.99</v>
      </c>
      <c r="GO471">
        <v>2.6599999999999999E-2</v>
      </c>
      <c r="GP471">
        <v>29</v>
      </c>
      <c r="GQ471">
        <v>7</v>
      </c>
      <c r="GR471">
        <v>1.01</v>
      </c>
      <c r="GS471">
        <v>2</v>
      </c>
      <c r="GV471">
        <v>0.99</v>
      </c>
      <c r="GW471">
        <v>2.6599999999999999E-2</v>
      </c>
    </row>
    <row r="472" spans="1:269">
      <c r="A472" t="s">
        <v>10</v>
      </c>
      <c r="B472" t="s">
        <v>2546</v>
      </c>
      <c r="C472">
        <v>46</v>
      </c>
      <c r="D472" t="b">
        <v>1</v>
      </c>
      <c r="E472">
        <v>6.2</v>
      </c>
      <c r="F472">
        <v>20</v>
      </c>
      <c r="G472">
        <v>39</v>
      </c>
      <c r="H472">
        <v>20</v>
      </c>
      <c r="I472">
        <v>50</v>
      </c>
      <c r="J472">
        <v>40</v>
      </c>
      <c r="K472">
        <v>266</v>
      </c>
      <c r="L472">
        <v>30.42</v>
      </c>
      <c r="M472">
        <v>25</v>
      </c>
      <c r="N472">
        <v>3</v>
      </c>
      <c r="O472">
        <v>162.19999999999999</v>
      </c>
      <c r="P472" s="1">
        <v>5.2000000000000002E-6</v>
      </c>
      <c r="Q472" s="1">
        <v>55000</v>
      </c>
      <c r="R472">
        <v>0</v>
      </c>
      <c r="S472">
        <v>0.01</v>
      </c>
      <c r="T472">
        <v>1E-3</v>
      </c>
      <c r="U472" t="s">
        <v>80</v>
      </c>
      <c r="V472" t="s">
        <v>81</v>
      </c>
      <c r="AH472">
        <v>7</v>
      </c>
      <c r="AI472">
        <v>0</v>
      </c>
      <c r="AJ472" s="1">
        <v>100000</v>
      </c>
      <c r="AK472" s="1">
        <v>10000</v>
      </c>
      <c r="AL472">
        <v>2</v>
      </c>
      <c r="AM472">
        <v>2</v>
      </c>
      <c r="AN472" s="1">
        <v>357</v>
      </c>
      <c r="AO472">
        <v>1</v>
      </c>
      <c r="AP472">
        <v>0</v>
      </c>
      <c r="AQ472">
        <v>1</v>
      </c>
      <c r="AR472">
        <v>1</v>
      </c>
      <c r="AS472">
        <v>0</v>
      </c>
      <c r="AT472">
        <v>0</v>
      </c>
      <c r="AU472">
        <v>0</v>
      </c>
      <c r="AV472">
        <v>0</v>
      </c>
      <c r="AW472">
        <v>0</v>
      </c>
      <c r="AX472">
        <v>0</v>
      </c>
      <c r="AY472">
        <v>0</v>
      </c>
      <c r="AZ472">
        <v>0</v>
      </c>
      <c r="BA472">
        <v>0</v>
      </c>
      <c r="BB472">
        <v>0</v>
      </c>
      <c r="BC472">
        <v>0</v>
      </c>
      <c r="BD472">
        <v>0</v>
      </c>
      <c r="BE472">
        <v>0</v>
      </c>
      <c r="BF472">
        <v>0</v>
      </c>
      <c r="BG472">
        <v>0</v>
      </c>
      <c r="BH472">
        <v>0</v>
      </c>
      <c r="BI472">
        <v>0</v>
      </c>
      <c r="BJ472">
        <v>0</v>
      </c>
      <c r="BK472">
        <v>0</v>
      </c>
      <c r="BL472">
        <v>0</v>
      </c>
      <c r="BM472">
        <v>0</v>
      </c>
      <c r="BN472">
        <v>0</v>
      </c>
      <c r="BO472">
        <v>0</v>
      </c>
      <c r="BP472">
        <v>0</v>
      </c>
      <c r="BQ472">
        <v>0</v>
      </c>
      <c r="BR472">
        <v>0</v>
      </c>
      <c r="BS472">
        <v>0</v>
      </c>
      <c r="BT472">
        <v>0</v>
      </c>
      <c r="BU472">
        <v>0</v>
      </c>
      <c r="BV472">
        <v>0</v>
      </c>
      <c r="BW472">
        <v>16</v>
      </c>
      <c r="BX472" t="b">
        <v>1</v>
      </c>
      <c r="BZ472">
        <v>15</v>
      </c>
      <c r="CA472">
        <v>3</v>
      </c>
      <c r="CB472">
        <v>1.01</v>
      </c>
      <c r="CC472">
        <v>2</v>
      </c>
      <c r="CF472">
        <v>0.99</v>
      </c>
      <c r="CG472">
        <v>2.6599999999999999E-2</v>
      </c>
      <c r="CH472">
        <v>17</v>
      </c>
      <c r="CI472">
        <v>3</v>
      </c>
      <c r="CJ472">
        <v>1.01</v>
      </c>
      <c r="CK472">
        <v>2</v>
      </c>
      <c r="CN472">
        <v>0.99</v>
      </c>
      <c r="CO472">
        <v>2.6599999999999999E-2</v>
      </c>
      <c r="CP472">
        <v>19</v>
      </c>
      <c r="CQ472">
        <v>3</v>
      </c>
      <c r="CR472">
        <v>1.01</v>
      </c>
      <c r="CS472">
        <v>2</v>
      </c>
      <c r="CV472">
        <v>0.99</v>
      </c>
      <c r="CW472">
        <v>2.6599999999999999E-2</v>
      </c>
      <c r="CX472">
        <v>21</v>
      </c>
      <c r="CY472">
        <v>3</v>
      </c>
      <c r="CZ472">
        <v>1.01</v>
      </c>
      <c r="DA472">
        <v>2</v>
      </c>
      <c r="DD472">
        <v>0.99</v>
      </c>
      <c r="DE472">
        <v>2.6599999999999999E-2</v>
      </c>
      <c r="DF472">
        <v>23</v>
      </c>
      <c r="DG472">
        <v>3</v>
      </c>
      <c r="DH472">
        <v>1.01</v>
      </c>
      <c r="DI472">
        <v>2</v>
      </c>
      <c r="DL472">
        <v>0.99</v>
      </c>
      <c r="DM472">
        <v>2.6599999999999999E-2</v>
      </c>
      <c r="DN472">
        <v>25</v>
      </c>
      <c r="DO472">
        <v>3</v>
      </c>
      <c r="DP472">
        <v>1.01</v>
      </c>
      <c r="DQ472">
        <v>2</v>
      </c>
      <c r="DT472">
        <v>0.99</v>
      </c>
      <c r="DU472">
        <v>2.6599999999999999E-2</v>
      </c>
      <c r="DV472">
        <v>27</v>
      </c>
      <c r="DW472">
        <v>3</v>
      </c>
      <c r="DX472">
        <v>1.01</v>
      </c>
      <c r="DY472">
        <v>2</v>
      </c>
      <c r="EB472">
        <v>0.99</v>
      </c>
      <c r="EC472">
        <v>2.6599999999999999E-2</v>
      </c>
      <c r="ED472">
        <v>29</v>
      </c>
      <c r="EE472">
        <v>3</v>
      </c>
      <c r="EF472">
        <v>1.01</v>
      </c>
      <c r="EG472">
        <v>2</v>
      </c>
      <c r="EJ472">
        <v>0.99</v>
      </c>
      <c r="EK472">
        <v>2.6599999999999999E-2</v>
      </c>
      <c r="EL472">
        <v>15</v>
      </c>
      <c r="EM472">
        <v>6</v>
      </c>
      <c r="EN472">
        <v>1.01</v>
      </c>
      <c r="EO472">
        <v>2</v>
      </c>
      <c r="ER472">
        <v>0.99</v>
      </c>
      <c r="ES472">
        <v>2.6599999999999999E-2</v>
      </c>
      <c r="ET472">
        <v>17</v>
      </c>
      <c r="EU472">
        <v>6</v>
      </c>
      <c r="EV472">
        <v>1.01</v>
      </c>
      <c r="EW472">
        <v>2</v>
      </c>
      <c r="EZ472">
        <v>0.99</v>
      </c>
      <c r="FA472">
        <v>2.6599999999999999E-2</v>
      </c>
      <c r="FB472">
        <v>19</v>
      </c>
      <c r="FC472">
        <v>6</v>
      </c>
      <c r="FD472">
        <v>1.01</v>
      </c>
      <c r="FE472">
        <v>2</v>
      </c>
      <c r="FH472">
        <v>0.99</v>
      </c>
      <c r="FI472">
        <v>2.6599999999999999E-2</v>
      </c>
      <c r="FJ472">
        <v>21</v>
      </c>
      <c r="FK472">
        <v>6</v>
      </c>
      <c r="FL472">
        <v>1.01</v>
      </c>
      <c r="FM472">
        <v>2</v>
      </c>
      <c r="FP472">
        <v>0.99</v>
      </c>
      <c r="FQ472">
        <v>2.6599999999999999E-2</v>
      </c>
      <c r="FR472">
        <v>23</v>
      </c>
      <c r="FS472">
        <v>6</v>
      </c>
      <c r="FT472">
        <v>1.01</v>
      </c>
      <c r="FU472">
        <v>2</v>
      </c>
      <c r="FX472">
        <v>0.99</v>
      </c>
      <c r="FY472">
        <v>2.6599999999999999E-2</v>
      </c>
      <c r="FZ472">
        <v>25</v>
      </c>
      <c r="GA472">
        <v>6</v>
      </c>
      <c r="GB472">
        <v>1.01</v>
      </c>
      <c r="GC472">
        <v>2</v>
      </c>
      <c r="GF472">
        <v>0.99</v>
      </c>
      <c r="GG472">
        <v>2.6599999999999999E-2</v>
      </c>
      <c r="GH472">
        <v>27</v>
      </c>
      <c r="GI472">
        <v>6</v>
      </c>
      <c r="GJ472">
        <v>1.01</v>
      </c>
      <c r="GK472">
        <v>2</v>
      </c>
      <c r="GN472">
        <v>0.99</v>
      </c>
      <c r="GO472">
        <v>2.6599999999999999E-2</v>
      </c>
      <c r="GP472">
        <v>29</v>
      </c>
      <c r="GQ472">
        <v>6</v>
      </c>
      <c r="GR472">
        <v>1.01</v>
      </c>
      <c r="GS472">
        <v>2</v>
      </c>
      <c r="GV472">
        <v>0.99</v>
      </c>
      <c r="GW472">
        <v>2.6599999999999999E-2</v>
      </c>
    </row>
    <row r="473" spans="1:269">
      <c r="A473" t="s">
        <v>10</v>
      </c>
      <c r="B473" t="s">
        <v>2547</v>
      </c>
      <c r="C473">
        <v>46</v>
      </c>
      <c r="D473" t="b">
        <v>1</v>
      </c>
      <c r="E473">
        <v>6.2</v>
      </c>
      <c r="F473">
        <v>20</v>
      </c>
      <c r="G473">
        <v>39</v>
      </c>
      <c r="H473">
        <v>20</v>
      </c>
      <c r="I473">
        <v>50</v>
      </c>
      <c r="J473">
        <v>40</v>
      </c>
      <c r="K473">
        <v>266</v>
      </c>
      <c r="L473">
        <v>30.42</v>
      </c>
      <c r="M473">
        <v>25</v>
      </c>
      <c r="N473">
        <v>3</v>
      </c>
      <c r="O473">
        <v>162.19999999999999</v>
      </c>
      <c r="P473" s="1">
        <v>5.2000000000000002E-6</v>
      </c>
      <c r="Q473" s="1">
        <v>55000</v>
      </c>
      <c r="R473">
        <v>0</v>
      </c>
      <c r="S473">
        <v>0.01</v>
      </c>
      <c r="T473">
        <v>1E-3</v>
      </c>
      <c r="U473" t="s">
        <v>82</v>
      </c>
      <c r="V473" t="s">
        <v>83</v>
      </c>
      <c r="AH473">
        <v>7</v>
      </c>
      <c r="AI473">
        <v>0</v>
      </c>
      <c r="AJ473" s="1">
        <v>100000</v>
      </c>
      <c r="AK473" s="1">
        <v>10000</v>
      </c>
      <c r="AL473">
        <v>2</v>
      </c>
      <c r="AM473">
        <v>2</v>
      </c>
      <c r="AN473" s="1">
        <v>357</v>
      </c>
      <c r="AO473">
        <v>1</v>
      </c>
      <c r="AP473">
        <v>0</v>
      </c>
      <c r="AQ473">
        <v>1</v>
      </c>
      <c r="AR473">
        <v>1</v>
      </c>
      <c r="AS473">
        <v>0</v>
      </c>
      <c r="AT473">
        <v>0</v>
      </c>
      <c r="AU473">
        <v>0</v>
      </c>
      <c r="AV473">
        <v>0</v>
      </c>
      <c r="AW473">
        <v>0</v>
      </c>
      <c r="AX473">
        <v>0</v>
      </c>
      <c r="AY473">
        <v>0</v>
      </c>
      <c r="AZ473">
        <v>0</v>
      </c>
      <c r="BA473">
        <v>0</v>
      </c>
      <c r="BB473">
        <v>0</v>
      </c>
      <c r="BC473">
        <v>0</v>
      </c>
      <c r="BD473">
        <v>0</v>
      </c>
      <c r="BE473">
        <v>0</v>
      </c>
      <c r="BF473">
        <v>0</v>
      </c>
      <c r="BG473">
        <v>0</v>
      </c>
      <c r="BH473">
        <v>0</v>
      </c>
      <c r="BI473">
        <v>0</v>
      </c>
      <c r="BJ473">
        <v>0</v>
      </c>
      <c r="BK473">
        <v>0</v>
      </c>
      <c r="BL473">
        <v>0</v>
      </c>
      <c r="BM473">
        <v>0</v>
      </c>
      <c r="BN473">
        <v>0</v>
      </c>
      <c r="BO473">
        <v>0</v>
      </c>
      <c r="BP473">
        <v>0</v>
      </c>
      <c r="BQ473">
        <v>0</v>
      </c>
      <c r="BR473">
        <v>0</v>
      </c>
      <c r="BS473">
        <v>0</v>
      </c>
      <c r="BT473">
        <v>0</v>
      </c>
      <c r="BU473">
        <v>0</v>
      </c>
      <c r="BV473">
        <v>0</v>
      </c>
      <c r="BW473">
        <v>16</v>
      </c>
      <c r="BX473" t="b">
        <v>1</v>
      </c>
      <c r="BZ473">
        <v>15</v>
      </c>
      <c r="CA473">
        <v>4</v>
      </c>
      <c r="CB473">
        <v>1.01</v>
      </c>
      <c r="CC473">
        <v>2</v>
      </c>
      <c r="CF473">
        <v>0.99</v>
      </c>
      <c r="CG473">
        <v>2.6599999999999999E-2</v>
      </c>
      <c r="CH473">
        <v>17</v>
      </c>
      <c r="CI473">
        <v>4</v>
      </c>
      <c r="CJ473">
        <v>1.01</v>
      </c>
      <c r="CK473">
        <v>2</v>
      </c>
      <c r="CN473">
        <v>0.99</v>
      </c>
      <c r="CO473">
        <v>2.6599999999999999E-2</v>
      </c>
      <c r="CP473">
        <v>19</v>
      </c>
      <c r="CQ473">
        <v>4</v>
      </c>
      <c r="CR473">
        <v>1.01</v>
      </c>
      <c r="CS473">
        <v>2</v>
      </c>
      <c r="CV473">
        <v>0.99</v>
      </c>
      <c r="CW473">
        <v>2.6599999999999999E-2</v>
      </c>
      <c r="CX473">
        <v>21</v>
      </c>
      <c r="CY473">
        <v>4</v>
      </c>
      <c r="CZ473">
        <v>1.01</v>
      </c>
      <c r="DA473">
        <v>2</v>
      </c>
      <c r="DD473">
        <v>0.99</v>
      </c>
      <c r="DE473">
        <v>2.6599999999999999E-2</v>
      </c>
      <c r="DF473">
        <v>23</v>
      </c>
      <c r="DG473">
        <v>4</v>
      </c>
      <c r="DH473">
        <v>1.01</v>
      </c>
      <c r="DI473">
        <v>2</v>
      </c>
      <c r="DL473">
        <v>0.99</v>
      </c>
      <c r="DM473">
        <v>2.6599999999999999E-2</v>
      </c>
      <c r="DN473">
        <v>25</v>
      </c>
      <c r="DO473">
        <v>4</v>
      </c>
      <c r="DP473">
        <v>1.01</v>
      </c>
      <c r="DQ473">
        <v>2</v>
      </c>
      <c r="DT473">
        <v>0.99</v>
      </c>
      <c r="DU473">
        <v>2.6599999999999999E-2</v>
      </c>
      <c r="DV473">
        <v>27</v>
      </c>
      <c r="DW473">
        <v>4</v>
      </c>
      <c r="DX473">
        <v>1.01</v>
      </c>
      <c r="DY473">
        <v>2</v>
      </c>
      <c r="EB473">
        <v>0.99</v>
      </c>
      <c r="EC473">
        <v>2.6599999999999999E-2</v>
      </c>
      <c r="ED473">
        <v>29</v>
      </c>
      <c r="EE473">
        <v>4</v>
      </c>
      <c r="EF473">
        <v>1.01</v>
      </c>
      <c r="EG473">
        <v>2</v>
      </c>
      <c r="EJ473">
        <v>0.99</v>
      </c>
      <c r="EK473">
        <v>2.6599999999999999E-2</v>
      </c>
      <c r="EL473">
        <v>15</v>
      </c>
      <c r="EM473">
        <v>7</v>
      </c>
      <c r="EN473">
        <v>1.01</v>
      </c>
      <c r="EO473">
        <v>2</v>
      </c>
      <c r="ER473">
        <v>0.99</v>
      </c>
      <c r="ES473">
        <v>2.6599999999999999E-2</v>
      </c>
      <c r="ET473">
        <v>17</v>
      </c>
      <c r="EU473">
        <v>7</v>
      </c>
      <c r="EV473">
        <v>1.01</v>
      </c>
      <c r="EW473">
        <v>2</v>
      </c>
      <c r="EZ473">
        <v>0.99</v>
      </c>
      <c r="FA473">
        <v>2.6599999999999999E-2</v>
      </c>
      <c r="FB473">
        <v>19</v>
      </c>
      <c r="FC473">
        <v>7</v>
      </c>
      <c r="FD473">
        <v>1.01</v>
      </c>
      <c r="FE473">
        <v>2</v>
      </c>
      <c r="FH473">
        <v>0.99</v>
      </c>
      <c r="FI473">
        <v>2.6599999999999999E-2</v>
      </c>
      <c r="FJ473">
        <v>21</v>
      </c>
      <c r="FK473">
        <v>7</v>
      </c>
      <c r="FL473">
        <v>1.01</v>
      </c>
      <c r="FM473">
        <v>2</v>
      </c>
      <c r="FP473">
        <v>0.99</v>
      </c>
      <c r="FQ473">
        <v>2.6599999999999999E-2</v>
      </c>
      <c r="FR473">
        <v>23</v>
      </c>
      <c r="FS473">
        <v>7</v>
      </c>
      <c r="FT473">
        <v>1.01</v>
      </c>
      <c r="FU473">
        <v>2</v>
      </c>
      <c r="FX473">
        <v>0.99</v>
      </c>
      <c r="FY473">
        <v>2.6599999999999999E-2</v>
      </c>
      <c r="FZ473">
        <v>25</v>
      </c>
      <c r="GA473">
        <v>7</v>
      </c>
      <c r="GB473">
        <v>1.01</v>
      </c>
      <c r="GC473">
        <v>2</v>
      </c>
      <c r="GF473">
        <v>0.99</v>
      </c>
      <c r="GG473">
        <v>2.6599999999999999E-2</v>
      </c>
      <c r="GH473">
        <v>27</v>
      </c>
      <c r="GI473">
        <v>7</v>
      </c>
      <c r="GJ473">
        <v>1.01</v>
      </c>
      <c r="GK473">
        <v>2</v>
      </c>
      <c r="GN473">
        <v>0.99</v>
      </c>
      <c r="GO473">
        <v>2.6599999999999999E-2</v>
      </c>
      <c r="GP473">
        <v>29</v>
      </c>
      <c r="GQ473">
        <v>7</v>
      </c>
      <c r="GR473">
        <v>1.01</v>
      </c>
      <c r="GS473">
        <v>2</v>
      </c>
      <c r="GV473">
        <v>0.99</v>
      </c>
      <c r="GW473">
        <v>2.6599999999999999E-2</v>
      </c>
    </row>
    <row r="474" spans="1:269">
      <c r="A474" t="s">
        <v>10</v>
      </c>
      <c r="B474" t="s">
        <v>2548</v>
      </c>
      <c r="C474">
        <v>46</v>
      </c>
      <c r="D474" t="b">
        <v>1</v>
      </c>
      <c r="E474">
        <v>6.2</v>
      </c>
      <c r="F474">
        <v>20</v>
      </c>
      <c r="G474">
        <v>39</v>
      </c>
      <c r="H474">
        <v>20</v>
      </c>
      <c r="I474">
        <v>50</v>
      </c>
      <c r="J474">
        <v>40</v>
      </c>
      <c r="K474">
        <v>266</v>
      </c>
      <c r="L474">
        <v>30.42</v>
      </c>
      <c r="M474">
        <v>25</v>
      </c>
      <c r="N474">
        <v>3</v>
      </c>
      <c r="O474">
        <v>162.19999999999999</v>
      </c>
      <c r="P474" s="1">
        <v>5.2000000000000002E-6</v>
      </c>
      <c r="Q474" s="1">
        <v>55000</v>
      </c>
      <c r="R474">
        <v>0</v>
      </c>
      <c r="S474">
        <v>0.01</v>
      </c>
      <c r="T474">
        <v>1E-3</v>
      </c>
      <c r="U474" t="s">
        <v>84</v>
      </c>
      <c r="V474" t="s">
        <v>85</v>
      </c>
      <c r="AH474">
        <v>7</v>
      </c>
      <c r="AI474">
        <v>0</v>
      </c>
      <c r="AJ474" s="1">
        <v>100000</v>
      </c>
      <c r="AK474" s="1">
        <v>10000</v>
      </c>
      <c r="AL474">
        <v>2</v>
      </c>
      <c r="AM474">
        <v>2</v>
      </c>
      <c r="AN474" s="1">
        <v>357</v>
      </c>
      <c r="AO474">
        <v>1</v>
      </c>
      <c r="AP474">
        <v>0</v>
      </c>
      <c r="AQ474">
        <v>1</v>
      </c>
      <c r="AR474">
        <v>1</v>
      </c>
      <c r="AS474">
        <v>0</v>
      </c>
      <c r="AT474">
        <v>0</v>
      </c>
      <c r="AU474">
        <v>0</v>
      </c>
      <c r="AV474">
        <v>0</v>
      </c>
      <c r="AW474">
        <v>0</v>
      </c>
      <c r="AX474">
        <v>0</v>
      </c>
      <c r="AY474">
        <v>0</v>
      </c>
      <c r="AZ474">
        <v>0</v>
      </c>
      <c r="BA474">
        <v>0</v>
      </c>
      <c r="BB474">
        <v>0</v>
      </c>
      <c r="BC474">
        <v>0</v>
      </c>
      <c r="BD474">
        <v>0</v>
      </c>
      <c r="BE474">
        <v>0</v>
      </c>
      <c r="BF474">
        <v>0</v>
      </c>
      <c r="BG474">
        <v>0</v>
      </c>
      <c r="BH474">
        <v>0</v>
      </c>
      <c r="BI474">
        <v>0</v>
      </c>
      <c r="BJ474">
        <v>0</v>
      </c>
      <c r="BK474">
        <v>0</v>
      </c>
      <c r="BL474">
        <v>0</v>
      </c>
      <c r="BM474">
        <v>0</v>
      </c>
      <c r="BN474">
        <v>0</v>
      </c>
      <c r="BO474">
        <v>0</v>
      </c>
      <c r="BP474">
        <v>0</v>
      </c>
      <c r="BQ474">
        <v>0</v>
      </c>
      <c r="BR474">
        <v>0</v>
      </c>
      <c r="BS474">
        <v>0</v>
      </c>
      <c r="BT474">
        <v>0</v>
      </c>
      <c r="BU474">
        <v>0</v>
      </c>
      <c r="BV474">
        <v>0</v>
      </c>
      <c r="BW474">
        <v>16</v>
      </c>
      <c r="BX474" t="b">
        <v>1</v>
      </c>
      <c r="BZ474">
        <v>15</v>
      </c>
      <c r="CA474">
        <v>5</v>
      </c>
      <c r="CB474">
        <v>1.01</v>
      </c>
      <c r="CC474">
        <v>2</v>
      </c>
      <c r="CF474">
        <v>0.99</v>
      </c>
      <c r="CG474">
        <v>2.6599999999999999E-2</v>
      </c>
      <c r="CH474">
        <v>17</v>
      </c>
      <c r="CI474">
        <v>5</v>
      </c>
      <c r="CJ474">
        <v>1.01</v>
      </c>
      <c r="CK474">
        <v>2</v>
      </c>
      <c r="CN474">
        <v>0.99</v>
      </c>
      <c r="CO474">
        <v>2.6599999999999999E-2</v>
      </c>
      <c r="CP474">
        <v>19</v>
      </c>
      <c r="CQ474">
        <v>5</v>
      </c>
      <c r="CR474">
        <v>1.01</v>
      </c>
      <c r="CS474">
        <v>2</v>
      </c>
      <c r="CV474">
        <v>0.99</v>
      </c>
      <c r="CW474">
        <v>2.6599999999999999E-2</v>
      </c>
      <c r="CX474">
        <v>21</v>
      </c>
      <c r="CY474">
        <v>5</v>
      </c>
      <c r="CZ474">
        <v>1.01</v>
      </c>
      <c r="DA474">
        <v>2</v>
      </c>
      <c r="DD474">
        <v>0.99</v>
      </c>
      <c r="DE474">
        <v>2.6599999999999999E-2</v>
      </c>
      <c r="DF474">
        <v>23</v>
      </c>
      <c r="DG474">
        <v>5</v>
      </c>
      <c r="DH474">
        <v>1.01</v>
      </c>
      <c r="DI474">
        <v>2</v>
      </c>
      <c r="DL474">
        <v>0.99</v>
      </c>
      <c r="DM474">
        <v>2.6599999999999999E-2</v>
      </c>
      <c r="DN474">
        <v>25</v>
      </c>
      <c r="DO474">
        <v>5</v>
      </c>
      <c r="DP474">
        <v>1.01</v>
      </c>
      <c r="DQ474">
        <v>2</v>
      </c>
      <c r="DT474">
        <v>0.99</v>
      </c>
      <c r="DU474">
        <v>2.6599999999999999E-2</v>
      </c>
      <c r="DV474">
        <v>27</v>
      </c>
      <c r="DW474">
        <v>5</v>
      </c>
      <c r="DX474">
        <v>1.01</v>
      </c>
      <c r="DY474">
        <v>2</v>
      </c>
      <c r="EB474">
        <v>0.99</v>
      </c>
      <c r="EC474">
        <v>2.6599999999999999E-2</v>
      </c>
      <c r="ED474">
        <v>29</v>
      </c>
      <c r="EE474">
        <v>5</v>
      </c>
      <c r="EF474">
        <v>1.01</v>
      </c>
      <c r="EG474">
        <v>2</v>
      </c>
      <c r="EJ474">
        <v>0.99</v>
      </c>
      <c r="EK474">
        <v>2.6599999999999999E-2</v>
      </c>
      <c r="EL474">
        <v>15</v>
      </c>
      <c r="EM474">
        <v>8</v>
      </c>
      <c r="EN474">
        <v>1.01</v>
      </c>
      <c r="EO474">
        <v>2</v>
      </c>
      <c r="ER474">
        <v>0.99</v>
      </c>
      <c r="ES474">
        <v>2.6599999999999999E-2</v>
      </c>
      <c r="ET474">
        <v>17</v>
      </c>
      <c r="EU474">
        <v>8</v>
      </c>
      <c r="EV474">
        <v>1.01</v>
      </c>
      <c r="EW474">
        <v>2</v>
      </c>
      <c r="EZ474">
        <v>0.99</v>
      </c>
      <c r="FA474">
        <v>2.6599999999999999E-2</v>
      </c>
      <c r="FB474">
        <v>19</v>
      </c>
      <c r="FC474">
        <v>8</v>
      </c>
      <c r="FD474">
        <v>1.01</v>
      </c>
      <c r="FE474">
        <v>2</v>
      </c>
      <c r="FH474">
        <v>0.99</v>
      </c>
      <c r="FI474">
        <v>2.6599999999999999E-2</v>
      </c>
      <c r="FJ474">
        <v>21</v>
      </c>
      <c r="FK474">
        <v>8</v>
      </c>
      <c r="FL474">
        <v>1.01</v>
      </c>
      <c r="FM474">
        <v>2</v>
      </c>
      <c r="FP474">
        <v>0.99</v>
      </c>
      <c r="FQ474">
        <v>2.6599999999999999E-2</v>
      </c>
      <c r="FR474">
        <v>23</v>
      </c>
      <c r="FS474">
        <v>8</v>
      </c>
      <c r="FT474">
        <v>1.01</v>
      </c>
      <c r="FU474">
        <v>2</v>
      </c>
      <c r="FX474">
        <v>0.99</v>
      </c>
      <c r="FY474">
        <v>2.6599999999999999E-2</v>
      </c>
      <c r="FZ474">
        <v>25</v>
      </c>
      <c r="GA474">
        <v>8</v>
      </c>
      <c r="GB474">
        <v>1.01</v>
      </c>
      <c r="GC474">
        <v>2</v>
      </c>
      <c r="GF474">
        <v>0.99</v>
      </c>
      <c r="GG474">
        <v>2.6599999999999999E-2</v>
      </c>
      <c r="GH474">
        <v>27</v>
      </c>
      <c r="GI474">
        <v>8</v>
      </c>
      <c r="GJ474">
        <v>1.01</v>
      </c>
      <c r="GK474">
        <v>2</v>
      </c>
      <c r="GN474">
        <v>0.99</v>
      </c>
      <c r="GO474">
        <v>2.6599999999999999E-2</v>
      </c>
      <c r="GP474">
        <v>29</v>
      </c>
      <c r="GQ474">
        <v>8</v>
      </c>
      <c r="GR474">
        <v>1.01</v>
      </c>
      <c r="GS474">
        <v>2</v>
      </c>
      <c r="GV474">
        <v>0.99</v>
      </c>
      <c r="GW474">
        <v>2.6599999999999999E-2</v>
      </c>
    </row>
    <row r="475" spans="1:269">
      <c r="A475" t="s">
        <v>10</v>
      </c>
      <c r="B475" t="s">
        <v>2549</v>
      </c>
      <c r="C475">
        <v>46</v>
      </c>
      <c r="D475" t="b">
        <v>1</v>
      </c>
      <c r="E475">
        <v>6.2</v>
      </c>
      <c r="F475">
        <v>20</v>
      </c>
      <c r="G475">
        <v>39</v>
      </c>
      <c r="H475">
        <v>20</v>
      </c>
      <c r="I475">
        <v>50</v>
      </c>
      <c r="J475">
        <v>40</v>
      </c>
      <c r="K475">
        <v>266</v>
      </c>
      <c r="L475">
        <v>30.42</v>
      </c>
      <c r="M475">
        <v>25</v>
      </c>
      <c r="N475">
        <v>3</v>
      </c>
      <c r="O475">
        <v>162.19999999999999</v>
      </c>
      <c r="P475" s="1">
        <v>5.2000000000000002E-6</v>
      </c>
      <c r="Q475" s="1">
        <v>55000</v>
      </c>
      <c r="R475">
        <v>0</v>
      </c>
      <c r="S475">
        <v>0.01</v>
      </c>
      <c r="T475">
        <v>1E-3</v>
      </c>
      <c r="U475" t="s">
        <v>86</v>
      </c>
      <c r="V475" t="s">
        <v>87</v>
      </c>
      <c r="AH475">
        <v>7</v>
      </c>
      <c r="AI475">
        <v>0</v>
      </c>
      <c r="AJ475" s="1">
        <v>100000</v>
      </c>
      <c r="AK475" s="1">
        <v>10000</v>
      </c>
      <c r="AL475">
        <v>2</v>
      </c>
      <c r="AM475">
        <v>2</v>
      </c>
      <c r="AN475" s="1">
        <v>357</v>
      </c>
      <c r="AO475">
        <v>1</v>
      </c>
      <c r="AP475">
        <v>0</v>
      </c>
      <c r="AQ475">
        <v>1</v>
      </c>
      <c r="AR475">
        <v>1</v>
      </c>
      <c r="AS475">
        <v>0</v>
      </c>
      <c r="AT475">
        <v>0</v>
      </c>
      <c r="AU475">
        <v>0</v>
      </c>
      <c r="AV475">
        <v>0</v>
      </c>
      <c r="AW475">
        <v>0</v>
      </c>
      <c r="AX475">
        <v>0</v>
      </c>
      <c r="AY475">
        <v>0</v>
      </c>
      <c r="AZ475">
        <v>0</v>
      </c>
      <c r="BA475">
        <v>0</v>
      </c>
      <c r="BB475">
        <v>0</v>
      </c>
      <c r="BC475">
        <v>0</v>
      </c>
      <c r="BD475">
        <v>0</v>
      </c>
      <c r="BE475">
        <v>0</v>
      </c>
      <c r="BF475">
        <v>0</v>
      </c>
      <c r="BG475">
        <v>0</v>
      </c>
      <c r="BH475">
        <v>0</v>
      </c>
      <c r="BI475">
        <v>0</v>
      </c>
      <c r="BJ475">
        <v>0</v>
      </c>
      <c r="BK475">
        <v>0</v>
      </c>
      <c r="BL475">
        <v>0</v>
      </c>
      <c r="BM475">
        <v>0</v>
      </c>
      <c r="BN475">
        <v>0</v>
      </c>
      <c r="BO475">
        <v>0</v>
      </c>
      <c r="BP475">
        <v>0</v>
      </c>
      <c r="BQ475">
        <v>0</v>
      </c>
      <c r="BR475">
        <v>0</v>
      </c>
      <c r="BS475">
        <v>0</v>
      </c>
      <c r="BT475">
        <v>0</v>
      </c>
      <c r="BU475">
        <v>0</v>
      </c>
      <c r="BV475">
        <v>0</v>
      </c>
      <c r="BW475">
        <v>24</v>
      </c>
      <c r="BX475" t="b">
        <v>1</v>
      </c>
      <c r="BZ475">
        <v>15</v>
      </c>
      <c r="CA475">
        <v>1</v>
      </c>
      <c r="CB475">
        <v>1.01</v>
      </c>
      <c r="CC475">
        <v>2</v>
      </c>
      <c r="CF475">
        <v>0.99</v>
      </c>
      <c r="CG475">
        <v>2.6599999999999999E-2</v>
      </c>
      <c r="CH475">
        <v>17</v>
      </c>
      <c r="CI475">
        <v>1</v>
      </c>
      <c r="CJ475">
        <v>1.01</v>
      </c>
      <c r="CK475">
        <v>2</v>
      </c>
      <c r="CN475">
        <v>0.99</v>
      </c>
      <c r="CO475">
        <v>2.6599999999999999E-2</v>
      </c>
      <c r="CP475">
        <v>19</v>
      </c>
      <c r="CQ475">
        <v>1</v>
      </c>
      <c r="CR475">
        <v>1.01</v>
      </c>
      <c r="CS475">
        <v>2</v>
      </c>
      <c r="CV475">
        <v>0.99</v>
      </c>
      <c r="CW475">
        <v>2.6599999999999999E-2</v>
      </c>
      <c r="CX475">
        <v>21</v>
      </c>
      <c r="CY475">
        <v>1</v>
      </c>
      <c r="CZ475">
        <v>1.01</v>
      </c>
      <c r="DA475">
        <v>2</v>
      </c>
      <c r="DD475">
        <v>0.99</v>
      </c>
      <c r="DE475">
        <v>2.6599999999999999E-2</v>
      </c>
      <c r="DF475">
        <v>23</v>
      </c>
      <c r="DG475">
        <v>1</v>
      </c>
      <c r="DH475">
        <v>1.01</v>
      </c>
      <c r="DI475">
        <v>2</v>
      </c>
      <c r="DL475">
        <v>0.99</v>
      </c>
      <c r="DM475">
        <v>2.6599999999999999E-2</v>
      </c>
      <c r="DN475">
        <v>25</v>
      </c>
      <c r="DO475">
        <v>1</v>
      </c>
      <c r="DP475">
        <v>1.01</v>
      </c>
      <c r="DQ475">
        <v>2</v>
      </c>
      <c r="DT475">
        <v>0.99</v>
      </c>
      <c r="DU475">
        <v>2.6599999999999999E-2</v>
      </c>
      <c r="DV475">
        <v>27</v>
      </c>
      <c r="DW475">
        <v>1</v>
      </c>
      <c r="DX475">
        <v>1.01</v>
      </c>
      <c r="DY475">
        <v>2</v>
      </c>
      <c r="EB475">
        <v>0.99</v>
      </c>
      <c r="EC475">
        <v>2.6599999999999999E-2</v>
      </c>
      <c r="ED475">
        <v>29</v>
      </c>
      <c r="EE475">
        <v>1</v>
      </c>
      <c r="EF475">
        <v>1.01</v>
      </c>
      <c r="EG475">
        <v>2</v>
      </c>
      <c r="EJ475">
        <v>0.99</v>
      </c>
      <c r="EK475">
        <v>2.6599999999999999E-2</v>
      </c>
      <c r="EL475">
        <v>15</v>
      </c>
      <c r="EM475">
        <v>4</v>
      </c>
      <c r="EN475">
        <v>1.01</v>
      </c>
      <c r="EO475">
        <v>2</v>
      </c>
      <c r="ER475">
        <v>0.99</v>
      </c>
      <c r="ES475">
        <v>2.6599999999999999E-2</v>
      </c>
      <c r="ET475">
        <v>17</v>
      </c>
      <c r="EU475">
        <v>4</v>
      </c>
      <c r="EV475">
        <v>1.01</v>
      </c>
      <c r="EW475">
        <v>2</v>
      </c>
      <c r="EZ475">
        <v>0.99</v>
      </c>
      <c r="FA475">
        <v>2.6599999999999999E-2</v>
      </c>
      <c r="FB475">
        <v>19</v>
      </c>
      <c r="FC475">
        <v>4</v>
      </c>
      <c r="FD475">
        <v>1.01</v>
      </c>
      <c r="FE475">
        <v>2</v>
      </c>
      <c r="FH475">
        <v>0.99</v>
      </c>
      <c r="FI475">
        <v>2.6599999999999999E-2</v>
      </c>
      <c r="FJ475">
        <v>21</v>
      </c>
      <c r="FK475">
        <v>4</v>
      </c>
      <c r="FL475">
        <v>1.01</v>
      </c>
      <c r="FM475">
        <v>2</v>
      </c>
      <c r="FP475">
        <v>0.99</v>
      </c>
      <c r="FQ475">
        <v>2.6599999999999999E-2</v>
      </c>
      <c r="FR475">
        <v>23</v>
      </c>
      <c r="FS475">
        <v>4</v>
      </c>
      <c r="FT475">
        <v>1.01</v>
      </c>
      <c r="FU475">
        <v>2</v>
      </c>
      <c r="FX475">
        <v>0.99</v>
      </c>
      <c r="FY475">
        <v>2.6599999999999999E-2</v>
      </c>
      <c r="FZ475">
        <v>25</v>
      </c>
      <c r="GA475">
        <v>4</v>
      </c>
      <c r="GB475">
        <v>1.01</v>
      </c>
      <c r="GC475">
        <v>2</v>
      </c>
      <c r="GF475">
        <v>0.99</v>
      </c>
      <c r="GG475">
        <v>2.6599999999999999E-2</v>
      </c>
      <c r="GH475">
        <v>27</v>
      </c>
      <c r="GI475">
        <v>4</v>
      </c>
      <c r="GJ475">
        <v>1.01</v>
      </c>
      <c r="GK475">
        <v>2</v>
      </c>
      <c r="GN475">
        <v>0.99</v>
      </c>
      <c r="GO475">
        <v>2.6599999999999999E-2</v>
      </c>
      <c r="GP475">
        <v>29</v>
      </c>
      <c r="GQ475">
        <v>4</v>
      </c>
      <c r="GR475">
        <v>1.01</v>
      </c>
      <c r="GS475">
        <v>2</v>
      </c>
      <c r="GV475">
        <v>0.99</v>
      </c>
      <c r="GW475">
        <v>2.6599999999999999E-2</v>
      </c>
      <c r="GX475">
        <v>15</v>
      </c>
      <c r="GY475">
        <v>7</v>
      </c>
      <c r="GZ475">
        <v>1.01</v>
      </c>
      <c r="HA475">
        <v>2</v>
      </c>
      <c r="HD475">
        <v>0.99</v>
      </c>
      <c r="HE475">
        <v>2.6599999999999999E-2</v>
      </c>
      <c r="HF475">
        <v>17</v>
      </c>
      <c r="HG475">
        <v>7</v>
      </c>
      <c r="HH475">
        <v>1.01</v>
      </c>
      <c r="HI475">
        <v>2</v>
      </c>
      <c r="HL475">
        <v>0.99</v>
      </c>
      <c r="HM475">
        <v>2.6599999999999999E-2</v>
      </c>
      <c r="HN475">
        <v>19</v>
      </c>
      <c r="HO475">
        <v>7</v>
      </c>
      <c r="HP475">
        <v>1.01</v>
      </c>
      <c r="HQ475">
        <v>2</v>
      </c>
      <c r="HT475">
        <v>0.99</v>
      </c>
      <c r="HU475">
        <v>2.6599999999999999E-2</v>
      </c>
      <c r="HV475">
        <v>21</v>
      </c>
      <c r="HW475">
        <v>7</v>
      </c>
      <c r="HX475">
        <v>1.01</v>
      </c>
      <c r="HY475">
        <v>2</v>
      </c>
      <c r="IB475">
        <v>0.99</v>
      </c>
      <c r="IC475">
        <v>2.6599999999999999E-2</v>
      </c>
      <c r="ID475">
        <v>23</v>
      </c>
      <c r="IE475">
        <v>7</v>
      </c>
      <c r="IF475">
        <v>1.01</v>
      </c>
      <c r="IG475">
        <v>2</v>
      </c>
      <c r="IJ475">
        <v>0.99</v>
      </c>
      <c r="IK475">
        <v>2.6599999999999999E-2</v>
      </c>
      <c r="IL475">
        <v>25</v>
      </c>
      <c r="IM475">
        <v>7</v>
      </c>
      <c r="IN475">
        <v>1.01</v>
      </c>
      <c r="IO475">
        <v>2</v>
      </c>
      <c r="IR475">
        <v>0.99</v>
      </c>
      <c r="IS475">
        <v>2.6599999999999999E-2</v>
      </c>
      <c r="IT475">
        <v>27</v>
      </c>
      <c r="IU475">
        <v>7</v>
      </c>
      <c r="IV475">
        <v>1.01</v>
      </c>
      <c r="IW475">
        <v>2</v>
      </c>
      <c r="IZ475">
        <v>0.99</v>
      </c>
      <c r="JA475">
        <v>2.6599999999999999E-2</v>
      </c>
      <c r="JB475">
        <v>29</v>
      </c>
      <c r="JC475">
        <v>7</v>
      </c>
      <c r="JD475">
        <v>1.01</v>
      </c>
      <c r="JE475">
        <v>2</v>
      </c>
      <c r="JH475">
        <v>0.99</v>
      </c>
      <c r="JI475">
        <v>2.6599999999999999E-2</v>
      </c>
    </row>
    <row r="476" spans="1:269">
      <c r="A476" t="s">
        <v>10</v>
      </c>
      <c r="B476" t="s">
        <v>2550</v>
      </c>
      <c r="C476">
        <v>46</v>
      </c>
      <c r="D476" t="b">
        <v>1</v>
      </c>
      <c r="E476">
        <v>6.2</v>
      </c>
      <c r="F476">
        <v>20</v>
      </c>
      <c r="G476">
        <v>39</v>
      </c>
      <c r="H476">
        <v>20</v>
      </c>
      <c r="I476">
        <v>50</v>
      </c>
      <c r="J476">
        <v>40</v>
      </c>
      <c r="K476">
        <v>266</v>
      </c>
      <c r="L476">
        <v>30.42</v>
      </c>
      <c r="M476">
        <v>25</v>
      </c>
      <c r="N476">
        <v>3</v>
      </c>
      <c r="O476">
        <v>162.19999999999999</v>
      </c>
      <c r="P476" s="1">
        <v>5.2000000000000002E-6</v>
      </c>
      <c r="Q476" s="1">
        <v>55000</v>
      </c>
      <c r="R476">
        <v>0</v>
      </c>
      <c r="S476">
        <v>0.01</v>
      </c>
      <c r="T476">
        <v>1E-3</v>
      </c>
      <c r="U476" t="s">
        <v>88</v>
      </c>
      <c r="V476" t="s">
        <v>89</v>
      </c>
      <c r="AH476">
        <v>7</v>
      </c>
      <c r="AI476">
        <v>0</v>
      </c>
      <c r="AJ476" s="1">
        <v>100000</v>
      </c>
      <c r="AK476" s="1">
        <v>10000</v>
      </c>
      <c r="AL476">
        <v>2</v>
      </c>
      <c r="AM476">
        <v>2</v>
      </c>
      <c r="AN476" s="1">
        <v>357</v>
      </c>
      <c r="AO476">
        <v>1</v>
      </c>
      <c r="AP476">
        <v>0</v>
      </c>
      <c r="AQ476">
        <v>1</v>
      </c>
      <c r="AR476">
        <v>1</v>
      </c>
      <c r="AS476">
        <v>0</v>
      </c>
      <c r="AT476">
        <v>0</v>
      </c>
      <c r="AU476">
        <v>0</v>
      </c>
      <c r="AV476">
        <v>0</v>
      </c>
      <c r="AW476">
        <v>0</v>
      </c>
      <c r="AX476">
        <v>0</v>
      </c>
      <c r="AY476">
        <v>0</v>
      </c>
      <c r="AZ476">
        <v>0</v>
      </c>
      <c r="BA476">
        <v>0</v>
      </c>
      <c r="BB476">
        <v>0</v>
      </c>
      <c r="BC476">
        <v>0</v>
      </c>
      <c r="BD476">
        <v>0</v>
      </c>
      <c r="BE476">
        <v>0</v>
      </c>
      <c r="BF476">
        <v>0</v>
      </c>
      <c r="BG476">
        <v>0</v>
      </c>
      <c r="BH476">
        <v>0</v>
      </c>
      <c r="BI476">
        <v>0</v>
      </c>
      <c r="BJ476">
        <v>0</v>
      </c>
      <c r="BK476">
        <v>0</v>
      </c>
      <c r="BL476">
        <v>0</v>
      </c>
      <c r="BM476">
        <v>0</v>
      </c>
      <c r="BN476">
        <v>0</v>
      </c>
      <c r="BO476">
        <v>0</v>
      </c>
      <c r="BP476">
        <v>0</v>
      </c>
      <c r="BQ476">
        <v>0</v>
      </c>
      <c r="BR476">
        <v>0</v>
      </c>
      <c r="BS476">
        <v>0</v>
      </c>
      <c r="BT476">
        <v>0</v>
      </c>
      <c r="BU476">
        <v>0</v>
      </c>
      <c r="BV476">
        <v>0</v>
      </c>
      <c r="BW476">
        <v>24</v>
      </c>
      <c r="BX476" t="b">
        <v>1</v>
      </c>
      <c r="BZ476">
        <v>15</v>
      </c>
      <c r="CA476">
        <v>1</v>
      </c>
      <c r="CB476">
        <v>1.01</v>
      </c>
      <c r="CC476">
        <v>2</v>
      </c>
      <c r="CF476">
        <v>0.99</v>
      </c>
      <c r="CG476">
        <v>2.6599999999999999E-2</v>
      </c>
      <c r="CH476">
        <v>17</v>
      </c>
      <c r="CI476">
        <v>1</v>
      </c>
      <c r="CJ476">
        <v>1.01</v>
      </c>
      <c r="CK476">
        <v>2</v>
      </c>
      <c r="CN476">
        <v>0.99</v>
      </c>
      <c r="CO476">
        <v>2.6599999999999999E-2</v>
      </c>
      <c r="CP476">
        <v>19</v>
      </c>
      <c r="CQ476">
        <v>1</v>
      </c>
      <c r="CR476">
        <v>1.01</v>
      </c>
      <c r="CS476">
        <v>2</v>
      </c>
      <c r="CV476">
        <v>0.99</v>
      </c>
      <c r="CW476">
        <v>2.6599999999999999E-2</v>
      </c>
      <c r="CX476">
        <v>21</v>
      </c>
      <c r="CY476">
        <v>1</v>
      </c>
      <c r="CZ476">
        <v>1.01</v>
      </c>
      <c r="DA476">
        <v>2</v>
      </c>
      <c r="DD476">
        <v>0.99</v>
      </c>
      <c r="DE476">
        <v>2.6599999999999999E-2</v>
      </c>
      <c r="DF476">
        <v>23</v>
      </c>
      <c r="DG476">
        <v>1</v>
      </c>
      <c r="DH476">
        <v>1.01</v>
      </c>
      <c r="DI476">
        <v>2</v>
      </c>
      <c r="DL476">
        <v>0.99</v>
      </c>
      <c r="DM476">
        <v>2.6599999999999999E-2</v>
      </c>
      <c r="DN476">
        <v>25</v>
      </c>
      <c r="DO476">
        <v>1</v>
      </c>
      <c r="DP476">
        <v>1.01</v>
      </c>
      <c r="DQ476">
        <v>2</v>
      </c>
      <c r="DT476">
        <v>0.99</v>
      </c>
      <c r="DU476">
        <v>2.6599999999999999E-2</v>
      </c>
      <c r="DV476">
        <v>27</v>
      </c>
      <c r="DW476">
        <v>1</v>
      </c>
      <c r="DX476">
        <v>1.01</v>
      </c>
      <c r="DY476">
        <v>2</v>
      </c>
      <c r="EB476">
        <v>0.99</v>
      </c>
      <c r="EC476">
        <v>2.6599999999999999E-2</v>
      </c>
      <c r="ED476">
        <v>29</v>
      </c>
      <c r="EE476">
        <v>1</v>
      </c>
      <c r="EF476">
        <v>1.01</v>
      </c>
      <c r="EG476">
        <v>2</v>
      </c>
      <c r="EJ476">
        <v>0.99</v>
      </c>
      <c r="EK476">
        <v>2.6599999999999999E-2</v>
      </c>
      <c r="EL476">
        <v>15</v>
      </c>
      <c r="EM476">
        <v>4</v>
      </c>
      <c r="EN476">
        <v>1.01</v>
      </c>
      <c r="EO476">
        <v>2</v>
      </c>
      <c r="ER476">
        <v>0.99</v>
      </c>
      <c r="ES476">
        <v>2.6599999999999999E-2</v>
      </c>
      <c r="ET476">
        <v>17</v>
      </c>
      <c r="EU476">
        <v>4</v>
      </c>
      <c r="EV476">
        <v>1.01</v>
      </c>
      <c r="EW476">
        <v>2</v>
      </c>
      <c r="EZ476">
        <v>0.99</v>
      </c>
      <c r="FA476">
        <v>2.6599999999999999E-2</v>
      </c>
      <c r="FB476">
        <v>19</v>
      </c>
      <c r="FC476">
        <v>4</v>
      </c>
      <c r="FD476">
        <v>1.01</v>
      </c>
      <c r="FE476">
        <v>2</v>
      </c>
      <c r="FH476">
        <v>0.99</v>
      </c>
      <c r="FI476">
        <v>2.6599999999999999E-2</v>
      </c>
      <c r="FJ476">
        <v>21</v>
      </c>
      <c r="FK476">
        <v>4</v>
      </c>
      <c r="FL476">
        <v>1.01</v>
      </c>
      <c r="FM476">
        <v>2</v>
      </c>
      <c r="FP476">
        <v>0.99</v>
      </c>
      <c r="FQ476">
        <v>2.6599999999999999E-2</v>
      </c>
      <c r="FR476">
        <v>23</v>
      </c>
      <c r="FS476">
        <v>4</v>
      </c>
      <c r="FT476">
        <v>1.01</v>
      </c>
      <c r="FU476">
        <v>2</v>
      </c>
      <c r="FX476">
        <v>0.99</v>
      </c>
      <c r="FY476">
        <v>2.6599999999999999E-2</v>
      </c>
      <c r="FZ476">
        <v>25</v>
      </c>
      <c r="GA476">
        <v>4</v>
      </c>
      <c r="GB476">
        <v>1.01</v>
      </c>
      <c r="GC476">
        <v>2</v>
      </c>
      <c r="GF476">
        <v>0.99</v>
      </c>
      <c r="GG476">
        <v>2.6599999999999999E-2</v>
      </c>
      <c r="GH476">
        <v>27</v>
      </c>
      <c r="GI476">
        <v>4</v>
      </c>
      <c r="GJ476">
        <v>1.01</v>
      </c>
      <c r="GK476">
        <v>2</v>
      </c>
      <c r="GN476">
        <v>0.99</v>
      </c>
      <c r="GO476">
        <v>2.6599999999999999E-2</v>
      </c>
      <c r="GP476">
        <v>29</v>
      </c>
      <c r="GQ476">
        <v>4</v>
      </c>
      <c r="GR476">
        <v>1.01</v>
      </c>
      <c r="GS476">
        <v>2</v>
      </c>
      <c r="GV476">
        <v>0.99</v>
      </c>
      <c r="GW476">
        <v>2.6599999999999999E-2</v>
      </c>
      <c r="GX476">
        <v>15</v>
      </c>
      <c r="GY476">
        <v>7</v>
      </c>
      <c r="GZ476">
        <v>1.01</v>
      </c>
      <c r="HA476">
        <v>2</v>
      </c>
      <c r="HD476">
        <v>0.99</v>
      </c>
      <c r="HE476">
        <v>2.6599999999999999E-2</v>
      </c>
      <c r="HF476">
        <v>17</v>
      </c>
      <c r="HG476">
        <v>7</v>
      </c>
      <c r="HH476">
        <v>1.01</v>
      </c>
      <c r="HI476">
        <v>2</v>
      </c>
      <c r="HL476">
        <v>0.99</v>
      </c>
      <c r="HM476">
        <v>2.6599999999999999E-2</v>
      </c>
      <c r="HN476">
        <v>19</v>
      </c>
      <c r="HO476">
        <v>7</v>
      </c>
      <c r="HP476">
        <v>1.01</v>
      </c>
      <c r="HQ476">
        <v>2</v>
      </c>
      <c r="HT476">
        <v>0.99</v>
      </c>
      <c r="HU476">
        <v>2.6599999999999999E-2</v>
      </c>
      <c r="HV476">
        <v>21</v>
      </c>
      <c r="HW476">
        <v>7</v>
      </c>
      <c r="HX476">
        <v>1.01</v>
      </c>
      <c r="HY476">
        <v>2</v>
      </c>
      <c r="IB476">
        <v>0.99</v>
      </c>
      <c r="IC476">
        <v>2.6599999999999999E-2</v>
      </c>
      <c r="ID476">
        <v>23</v>
      </c>
      <c r="IE476">
        <v>7</v>
      </c>
      <c r="IF476">
        <v>1.01</v>
      </c>
      <c r="IG476">
        <v>2</v>
      </c>
      <c r="IJ476">
        <v>0.99</v>
      </c>
      <c r="IK476">
        <v>2.6599999999999999E-2</v>
      </c>
      <c r="IL476">
        <v>25</v>
      </c>
      <c r="IM476">
        <v>7</v>
      </c>
      <c r="IN476">
        <v>1.01</v>
      </c>
      <c r="IO476">
        <v>2</v>
      </c>
      <c r="IR476">
        <v>0.99</v>
      </c>
      <c r="IS476">
        <v>2.6599999999999999E-2</v>
      </c>
      <c r="IT476">
        <v>27</v>
      </c>
      <c r="IU476">
        <v>7</v>
      </c>
      <c r="IV476">
        <v>1.01</v>
      </c>
      <c r="IW476">
        <v>2</v>
      </c>
      <c r="IZ476">
        <v>0.99</v>
      </c>
      <c r="JA476">
        <v>2.6599999999999999E-2</v>
      </c>
      <c r="JB476">
        <v>29</v>
      </c>
      <c r="JC476">
        <v>7</v>
      </c>
      <c r="JD476">
        <v>1.01</v>
      </c>
      <c r="JE476">
        <v>2</v>
      </c>
      <c r="JH476">
        <v>0.99</v>
      </c>
      <c r="JI476">
        <v>2.6599999999999999E-2</v>
      </c>
    </row>
    <row r="477" spans="1:269">
      <c r="A477" t="s">
        <v>10</v>
      </c>
      <c r="B477" t="s">
        <v>2551</v>
      </c>
      <c r="C477">
        <v>46</v>
      </c>
      <c r="D477" t="b">
        <v>1</v>
      </c>
      <c r="E477">
        <v>6.2</v>
      </c>
      <c r="F477">
        <v>20</v>
      </c>
      <c r="G477">
        <v>39</v>
      </c>
      <c r="H477">
        <v>20</v>
      </c>
      <c r="I477">
        <v>50</v>
      </c>
      <c r="J477">
        <v>40</v>
      </c>
      <c r="K477">
        <v>266</v>
      </c>
      <c r="L477">
        <v>30.42</v>
      </c>
      <c r="M477">
        <v>25</v>
      </c>
      <c r="N477">
        <v>3</v>
      </c>
      <c r="O477">
        <v>162.19999999999999</v>
      </c>
      <c r="P477" s="1">
        <v>5.2000000000000002E-6</v>
      </c>
      <c r="Q477" s="1">
        <v>55000</v>
      </c>
      <c r="R477">
        <v>0</v>
      </c>
      <c r="S477">
        <v>0.01</v>
      </c>
      <c r="T477">
        <v>1E-3</v>
      </c>
      <c r="U477" t="s">
        <v>90</v>
      </c>
      <c r="V477" t="s">
        <v>91</v>
      </c>
      <c r="AH477">
        <v>7</v>
      </c>
      <c r="AI477">
        <v>0</v>
      </c>
      <c r="AJ477" s="1">
        <v>100000</v>
      </c>
      <c r="AK477" s="1">
        <v>10000</v>
      </c>
      <c r="AL477">
        <v>2</v>
      </c>
      <c r="AM477">
        <v>2</v>
      </c>
      <c r="AN477" s="1">
        <v>357</v>
      </c>
      <c r="AO477">
        <v>1</v>
      </c>
      <c r="AP477">
        <v>0</v>
      </c>
      <c r="AQ477">
        <v>1</v>
      </c>
      <c r="AR477">
        <v>1</v>
      </c>
      <c r="AS477">
        <v>0</v>
      </c>
      <c r="AT477">
        <v>0</v>
      </c>
      <c r="AU477">
        <v>0</v>
      </c>
      <c r="AV477">
        <v>0</v>
      </c>
      <c r="AW477">
        <v>0</v>
      </c>
      <c r="AX477">
        <v>0</v>
      </c>
      <c r="AY477">
        <v>0</v>
      </c>
      <c r="AZ477">
        <v>0</v>
      </c>
      <c r="BA477">
        <v>0</v>
      </c>
      <c r="BB477">
        <v>0</v>
      </c>
      <c r="BC477">
        <v>0</v>
      </c>
      <c r="BD477">
        <v>0</v>
      </c>
      <c r="BE477">
        <v>0</v>
      </c>
      <c r="BF477">
        <v>0</v>
      </c>
      <c r="BG477">
        <v>0</v>
      </c>
      <c r="BH477">
        <v>0</v>
      </c>
      <c r="BI477">
        <v>0</v>
      </c>
      <c r="BJ477">
        <v>0</v>
      </c>
      <c r="BK477">
        <v>0</v>
      </c>
      <c r="BL477">
        <v>0</v>
      </c>
      <c r="BM477">
        <v>0</v>
      </c>
      <c r="BN477">
        <v>0</v>
      </c>
      <c r="BO477">
        <v>0</v>
      </c>
      <c r="BP477">
        <v>0</v>
      </c>
      <c r="BQ477">
        <v>0</v>
      </c>
      <c r="BR477">
        <v>0</v>
      </c>
      <c r="BS477">
        <v>0</v>
      </c>
      <c r="BT477">
        <v>0</v>
      </c>
      <c r="BU477">
        <v>0</v>
      </c>
      <c r="BV477">
        <v>0</v>
      </c>
      <c r="BW477">
        <v>16</v>
      </c>
      <c r="BX477" t="b">
        <v>1</v>
      </c>
      <c r="BZ477">
        <v>15</v>
      </c>
      <c r="CA477">
        <v>5</v>
      </c>
      <c r="CB477">
        <v>1.01</v>
      </c>
      <c r="CC477">
        <v>2</v>
      </c>
      <c r="CF477">
        <v>0.99</v>
      </c>
      <c r="CG477">
        <v>2.6599999999999999E-2</v>
      </c>
      <c r="CH477">
        <v>17</v>
      </c>
      <c r="CI477">
        <v>5</v>
      </c>
      <c r="CJ477">
        <v>1.01</v>
      </c>
      <c r="CK477">
        <v>2</v>
      </c>
      <c r="CN477">
        <v>0.99</v>
      </c>
      <c r="CO477">
        <v>2.6599999999999999E-2</v>
      </c>
      <c r="CP477">
        <v>19</v>
      </c>
      <c r="CQ477">
        <v>5</v>
      </c>
      <c r="CR477">
        <v>1.01</v>
      </c>
      <c r="CS477">
        <v>2</v>
      </c>
      <c r="CV477">
        <v>0.99</v>
      </c>
      <c r="CW477">
        <v>2.6599999999999999E-2</v>
      </c>
      <c r="CX477">
        <v>21</v>
      </c>
      <c r="CY477">
        <v>5</v>
      </c>
      <c r="CZ477">
        <v>1.01</v>
      </c>
      <c r="DA477">
        <v>2</v>
      </c>
      <c r="DD477">
        <v>0.99</v>
      </c>
      <c r="DE477">
        <v>2.6599999999999999E-2</v>
      </c>
      <c r="DF477">
        <v>23</v>
      </c>
      <c r="DG477">
        <v>5</v>
      </c>
      <c r="DH477">
        <v>1.01</v>
      </c>
      <c r="DI477">
        <v>2</v>
      </c>
      <c r="DL477">
        <v>0.99</v>
      </c>
      <c r="DM477">
        <v>2.6599999999999999E-2</v>
      </c>
      <c r="DN477">
        <v>25</v>
      </c>
      <c r="DO477">
        <v>5</v>
      </c>
      <c r="DP477">
        <v>1.01</v>
      </c>
      <c r="DQ477">
        <v>2</v>
      </c>
      <c r="DT477">
        <v>0.99</v>
      </c>
      <c r="DU477">
        <v>2.6599999999999999E-2</v>
      </c>
      <c r="DV477">
        <v>27</v>
      </c>
      <c r="DW477">
        <v>5</v>
      </c>
      <c r="DX477">
        <v>1.01</v>
      </c>
      <c r="DY477">
        <v>2</v>
      </c>
      <c r="EB477">
        <v>0.99</v>
      </c>
      <c r="EC477">
        <v>2.6599999999999999E-2</v>
      </c>
      <c r="ED477">
        <v>29</v>
      </c>
      <c r="EE477">
        <v>5</v>
      </c>
      <c r="EF477">
        <v>1.01</v>
      </c>
      <c r="EG477">
        <v>2</v>
      </c>
      <c r="EJ477">
        <v>0.99</v>
      </c>
      <c r="EK477">
        <v>2.6599999999999999E-2</v>
      </c>
      <c r="EL477">
        <v>15</v>
      </c>
      <c r="EM477">
        <v>8</v>
      </c>
      <c r="EN477">
        <v>1.01</v>
      </c>
      <c r="EO477">
        <v>2</v>
      </c>
      <c r="ER477">
        <v>0.99</v>
      </c>
      <c r="ES477">
        <v>2.6599999999999999E-2</v>
      </c>
      <c r="ET477">
        <v>17</v>
      </c>
      <c r="EU477">
        <v>8</v>
      </c>
      <c r="EV477">
        <v>1.01</v>
      </c>
      <c r="EW477">
        <v>2</v>
      </c>
      <c r="EZ477">
        <v>0.99</v>
      </c>
      <c r="FA477">
        <v>2.6599999999999999E-2</v>
      </c>
      <c r="FB477">
        <v>19</v>
      </c>
      <c r="FC477">
        <v>8</v>
      </c>
      <c r="FD477">
        <v>1.01</v>
      </c>
      <c r="FE477">
        <v>2</v>
      </c>
      <c r="FH477">
        <v>0.99</v>
      </c>
      <c r="FI477">
        <v>2.6599999999999999E-2</v>
      </c>
      <c r="FJ477">
        <v>21</v>
      </c>
      <c r="FK477">
        <v>8</v>
      </c>
      <c r="FL477">
        <v>1.01</v>
      </c>
      <c r="FM477">
        <v>2</v>
      </c>
      <c r="FP477">
        <v>0.99</v>
      </c>
      <c r="FQ477">
        <v>2.6599999999999999E-2</v>
      </c>
      <c r="FR477">
        <v>23</v>
      </c>
      <c r="FS477">
        <v>8</v>
      </c>
      <c r="FT477">
        <v>1.01</v>
      </c>
      <c r="FU477">
        <v>2</v>
      </c>
      <c r="FX477">
        <v>0.99</v>
      </c>
      <c r="FY477">
        <v>2.6599999999999999E-2</v>
      </c>
      <c r="FZ477">
        <v>25</v>
      </c>
      <c r="GA477">
        <v>8</v>
      </c>
      <c r="GB477">
        <v>1.01</v>
      </c>
      <c r="GC477">
        <v>2</v>
      </c>
      <c r="GF477">
        <v>0.99</v>
      </c>
      <c r="GG477">
        <v>2.6599999999999999E-2</v>
      </c>
      <c r="GH477">
        <v>27</v>
      </c>
      <c r="GI477">
        <v>8</v>
      </c>
      <c r="GJ477">
        <v>1.01</v>
      </c>
      <c r="GK477">
        <v>2</v>
      </c>
      <c r="GN477">
        <v>0.99</v>
      </c>
      <c r="GO477">
        <v>2.6599999999999999E-2</v>
      </c>
      <c r="GP477">
        <v>29</v>
      </c>
      <c r="GQ477">
        <v>8</v>
      </c>
      <c r="GR477">
        <v>1.01</v>
      </c>
      <c r="GS477">
        <v>2</v>
      </c>
      <c r="GV477">
        <v>0.99</v>
      </c>
      <c r="GW477">
        <v>2.6599999999999999E-2</v>
      </c>
    </row>
    <row r="478" spans="1:269">
      <c r="A478" t="s">
        <v>10</v>
      </c>
      <c r="B478" t="s">
        <v>2552</v>
      </c>
      <c r="C478">
        <v>46</v>
      </c>
      <c r="D478" t="b">
        <v>1</v>
      </c>
      <c r="E478">
        <v>6.2</v>
      </c>
      <c r="F478">
        <v>20</v>
      </c>
      <c r="G478">
        <v>39</v>
      </c>
      <c r="H478">
        <v>20</v>
      </c>
      <c r="I478">
        <v>50</v>
      </c>
      <c r="J478">
        <v>40</v>
      </c>
      <c r="K478">
        <v>266</v>
      </c>
      <c r="L478">
        <v>30.42</v>
      </c>
      <c r="M478">
        <v>25</v>
      </c>
      <c r="N478">
        <v>3</v>
      </c>
      <c r="O478">
        <v>162.19999999999999</v>
      </c>
      <c r="P478" s="1">
        <v>5.2000000000000002E-6</v>
      </c>
      <c r="Q478" s="1">
        <v>55000</v>
      </c>
      <c r="R478">
        <v>0</v>
      </c>
      <c r="S478">
        <v>0.01</v>
      </c>
      <c r="T478">
        <v>1E-3</v>
      </c>
      <c r="U478" t="s">
        <v>92</v>
      </c>
      <c r="V478" t="s">
        <v>93</v>
      </c>
      <c r="AH478">
        <v>7</v>
      </c>
      <c r="AI478">
        <v>0</v>
      </c>
      <c r="AJ478" s="1">
        <v>100000</v>
      </c>
      <c r="AK478" s="1">
        <v>10000</v>
      </c>
      <c r="AL478">
        <v>2</v>
      </c>
      <c r="AM478">
        <v>2</v>
      </c>
      <c r="AN478" s="1">
        <v>357</v>
      </c>
      <c r="AO478">
        <v>1</v>
      </c>
      <c r="AP478">
        <v>0</v>
      </c>
      <c r="AQ478">
        <v>1</v>
      </c>
      <c r="AR478">
        <v>1</v>
      </c>
      <c r="AS478">
        <v>0</v>
      </c>
      <c r="AT478">
        <v>0</v>
      </c>
      <c r="AU478">
        <v>0</v>
      </c>
      <c r="AV478">
        <v>0</v>
      </c>
      <c r="AW478">
        <v>0</v>
      </c>
      <c r="AX478">
        <v>0</v>
      </c>
      <c r="AY478">
        <v>0</v>
      </c>
      <c r="AZ478">
        <v>0</v>
      </c>
      <c r="BA478">
        <v>0</v>
      </c>
      <c r="BB478">
        <v>0</v>
      </c>
      <c r="BC478">
        <v>0</v>
      </c>
      <c r="BD478">
        <v>0</v>
      </c>
      <c r="BE478">
        <v>0</v>
      </c>
      <c r="BF478">
        <v>0</v>
      </c>
      <c r="BG478">
        <v>0</v>
      </c>
      <c r="BH478">
        <v>0</v>
      </c>
      <c r="BI478">
        <v>0</v>
      </c>
      <c r="BJ478">
        <v>0</v>
      </c>
      <c r="BK478">
        <v>0</v>
      </c>
      <c r="BL478">
        <v>0</v>
      </c>
      <c r="BM478">
        <v>0</v>
      </c>
      <c r="BN478">
        <v>0</v>
      </c>
      <c r="BO478">
        <v>0</v>
      </c>
      <c r="BP478">
        <v>0</v>
      </c>
      <c r="BQ478">
        <v>0</v>
      </c>
      <c r="BR478">
        <v>0</v>
      </c>
      <c r="BS478">
        <v>0</v>
      </c>
      <c r="BT478">
        <v>0</v>
      </c>
      <c r="BU478">
        <v>0</v>
      </c>
      <c r="BV478">
        <v>0</v>
      </c>
      <c r="BW478">
        <v>16</v>
      </c>
      <c r="BX478" t="b">
        <v>1</v>
      </c>
      <c r="BZ478">
        <v>15</v>
      </c>
      <c r="CA478">
        <v>5</v>
      </c>
      <c r="CB478">
        <v>1.01</v>
      </c>
      <c r="CC478">
        <v>2</v>
      </c>
      <c r="CF478">
        <v>0.99</v>
      </c>
      <c r="CG478">
        <v>2.6599999999999999E-2</v>
      </c>
      <c r="CH478">
        <v>17</v>
      </c>
      <c r="CI478">
        <v>5</v>
      </c>
      <c r="CJ478">
        <v>1.01</v>
      </c>
      <c r="CK478">
        <v>2</v>
      </c>
      <c r="CN478">
        <v>0.99</v>
      </c>
      <c r="CO478">
        <v>2.6599999999999999E-2</v>
      </c>
      <c r="CP478">
        <v>19</v>
      </c>
      <c r="CQ478">
        <v>5</v>
      </c>
      <c r="CR478">
        <v>1.01</v>
      </c>
      <c r="CS478">
        <v>2</v>
      </c>
      <c r="CV478">
        <v>0.99</v>
      </c>
      <c r="CW478">
        <v>2.6599999999999999E-2</v>
      </c>
      <c r="CX478">
        <v>21</v>
      </c>
      <c r="CY478">
        <v>5</v>
      </c>
      <c r="CZ478">
        <v>1.01</v>
      </c>
      <c r="DA478">
        <v>2</v>
      </c>
      <c r="DD478">
        <v>0.99</v>
      </c>
      <c r="DE478">
        <v>2.6599999999999999E-2</v>
      </c>
      <c r="DF478">
        <v>23</v>
      </c>
      <c r="DG478">
        <v>5</v>
      </c>
      <c r="DH478">
        <v>1.01</v>
      </c>
      <c r="DI478">
        <v>2</v>
      </c>
      <c r="DL478">
        <v>0.99</v>
      </c>
      <c r="DM478">
        <v>2.6599999999999999E-2</v>
      </c>
      <c r="DN478">
        <v>25</v>
      </c>
      <c r="DO478">
        <v>5</v>
      </c>
      <c r="DP478">
        <v>1.01</v>
      </c>
      <c r="DQ478">
        <v>2</v>
      </c>
      <c r="DT478">
        <v>0.99</v>
      </c>
      <c r="DU478">
        <v>2.6599999999999999E-2</v>
      </c>
      <c r="DV478">
        <v>27</v>
      </c>
      <c r="DW478">
        <v>5</v>
      </c>
      <c r="DX478">
        <v>1.01</v>
      </c>
      <c r="DY478">
        <v>2</v>
      </c>
      <c r="EB478">
        <v>0.99</v>
      </c>
      <c r="EC478">
        <v>2.6599999999999999E-2</v>
      </c>
      <c r="ED478">
        <v>29</v>
      </c>
      <c r="EE478">
        <v>5</v>
      </c>
      <c r="EF478">
        <v>1.01</v>
      </c>
      <c r="EG478">
        <v>2</v>
      </c>
      <c r="EJ478">
        <v>0.99</v>
      </c>
      <c r="EK478">
        <v>2.6599999999999999E-2</v>
      </c>
      <c r="EL478">
        <v>15</v>
      </c>
      <c r="EM478">
        <v>8</v>
      </c>
      <c r="EN478">
        <v>1.01</v>
      </c>
      <c r="EO478">
        <v>2</v>
      </c>
      <c r="ER478">
        <v>0.99</v>
      </c>
      <c r="ES478">
        <v>2.6599999999999999E-2</v>
      </c>
      <c r="ET478">
        <v>17</v>
      </c>
      <c r="EU478">
        <v>8</v>
      </c>
      <c r="EV478">
        <v>1.01</v>
      </c>
      <c r="EW478">
        <v>2</v>
      </c>
      <c r="EZ478">
        <v>0.99</v>
      </c>
      <c r="FA478">
        <v>2.6599999999999999E-2</v>
      </c>
      <c r="FB478">
        <v>19</v>
      </c>
      <c r="FC478">
        <v>8</v>
      </c>
      <c r="FD478">
        <v>1.01</v>
      </c>
      <c r="FE478">
        <v>2</v>
      </c>
      <c r="FH478">
        <v>0.99</v>
      </c>
      <c r="FI478">
        <v>2.6599999999999999E-2</v>
      </c>
      <c r="FJ478">
        <v>21</v>
      </c>
      <c r="FK478">
        <v>8</v>
      </c>
      <c r="FL478">
        <v>1.01</v>
      </c>
      <c r="FM478">
        <v>2</v>
      </c>
      <c r="FP478">
        <v>0.99</v>
      </c>
      <c r="FQ478">
        <v>2.6599999999999999E-2</v>
      </c>
      <c r="FR478">
        <v>23</v>
      </c>
      <c r="FS478">
        <v>8</v>
      </c>
      <c r="FT478">
        <v>1.01</v>
      </c>
      <c r="FU478">
        <v>2</v>
      </c>
      <c r="FX478">
        <v>0.99</v>
      </c>
      <c r="FY478">
        <v>2.6599999999999999E-2</v>
      </c>
      <c r="FZ478">
        <v>25</v>
      </c>
      <c r="GA478">
        <v>8</v>
      </c>
      <c r="GB478">
        <v>1.01</v>
      </c>
      <c r="GC478">
        <v>2</v>
      </c>
      <c r="GF478">
        <v>0.99</v>
      </c>
      <c r="GG478">
        <v>2.6599999999999999E-2</v>
      </c>
      <c r="GH478">
        <v>27</v>
      </c>
      <c r="GI478">
        <v>8</v>
      </c>
      <c r="GJ478">
        <v>1.01</v>
      </c>
      <c r="GK478">
        <v>2</v>
      </c>
      <c r="GN478">
        <v>0.99</v>
      </c>
      <c r="GO478">
        <v>2.6599999999999999E-2</v>
      </c>
      <c r="GP478">
        <v>29</v>
      </c>
      <c r="GQ478">
        <v>8</v>
      </c>
      <c r="GR478">
        <v>1.01</v>
      </c>
      <c r="GS478">
        <v>2</v>
      </c>
      <c r="GV478">
        <v>0.99</v>
      </c>
      <c r="GW478">
        <v>2.6599999999999999E-2</v>
      </c>
    </row>
    <row r="479" spans="1:269">
      <c r="A479" t="s">
        <v>10</v>
      </c>
      <c r="B479" t="s">
        <v>2553</v>
      </c>
      <c r="C479">
        <v>46</v>
      </c>
      <c r="D479" t="b">
        <v>1</v>
      </c>
      <c r="E479">
        <v>6.2</v>
      </c>
      <c r="F479">
        <v>20</v>
      </c>
      <c r="G479">
        <v>39</v>
      </c>
      <c r="H479">
        <v>20</v>
      </c>
      <c r="I479">
        <v>50</v>
      </c>
      <c r="J479">
        <v>40</v>
      </c>
      <c r="K479">
        <v>266</v>
      </c>
      <c r="L479">
        <v>30.42</v>
      </c>
      <c r="M479">
        <v>25</v>
      </c>
      <c r="N479">
        <v>3</v>
      </c>
      <c r="O479">
        <v>162.19999999999999</v>
      </c>
      <c r="P479" s="1">
        <v>5.2000000000000002E-6</v>
      </c>
      <c r="Q479" s="1">
        <v>55000</v>
      </c>
      <c r="R479">
        <v>0</v>
      </c>
      <c r="S479">
        <v>0.01</v>
      </c>
      <c r="T479">
        <v>1E-3</v>
      </c>
      <c r="U479" t="s">
        <v>94</v>
      </c>
      <c r="V479" t="s">
        <v>95</v>
      </c>
      <c r="AH479">
        <v>7</v>
      </c>
      <c r="AI479">
        <v>0</v>
      </c>
      <c r="AJ479" s="1">
        <v>100000</v>
      </c>
      <c r="AK479" s="1">
        <v>10000</v>
      </c>
      <c r="AL479">
        <v>2</v>
      </c>
      <c r="AM479">
        <v>2</v>
      </c>
      <c r="AN479" s="1">
        <v>357</v>
      </c>
      <c r="AO479">
        <v>1</v>
      </c>
      <c r="AP479">
        <v>0</v>
      </c>
      <c r="AQ479">
        <v>1</v>
      </c>
      <c r="AR479">
        <v>1</v>
      </c>
      <c r="AS479">
        <v>0</v>
      </c>
      <c r="AT479">
        <v>0</v>
      </c>
      <c r="AU479">
        <v>0</v>
      </c>
      <c r="AV479">
        <v>0</v>
      </c>
      <c r="AW479">
        <v>0</v>
      </c>
      <c r="AX479">
        <v>0</v>
      </c>
      <c r="AY479">
        <v>0</v>
      </c>
      <c r="AZ479">
        <v>0</v>
      </c>
      <c r="BA479">
        <v>0</v>
      </c>
      <c r="BB479">
        <v>0</v>
      </c>
      <c r="BC479">
        <v>0</v>
      </c>
      <c r="BD479">
        <v>0</v>
      </c>
      <c r="BE479">
        <v>0</v>
      </c>
      <c r="BF479">
        <v>0</v>
      </c>
      <c r="BG479">
        <v>0</v>
      </c>
      <c r="BH479">
        <v>0</v>
      </c>
      <c r="BI479">
        <v>0</v>
      </c>
      <c r="BJ479">
        <v>0</v>
      </c>
      <c r="BK479">
        <v>0</v>
      </c>
      <c r="BL479">
        <v>0</v>
      </c>
      <c r="BM479">
        <v>0</v>
      </c>
      <c r="BN479">
        <v>0</v>
      </c>
      <c r="BO479">
        <v>0</v>
      </c>
      <c r="BP479">
        <v>0</v>
      </c>
      <c r="BQ479">
        <v>0</v>
      </c>
      <c r="BR479">
        <v>0</v>
      </c>
      <c r="BS479">
        <v>0</v>
      </c>
      <c r="BT479">
        <v>0</v>
      </c>
      <c r="BU479">
        <v>0</v>
      </c>
      <c r="BV479">
        <v>0</v>
      </c>
      <c r="BW479">
        <v>16</v>
      </c>
      <c r="BX479" t="b">
        <v>1</v>
      </c>
      <c r="BZ479">
        <v>15</v>
      </c>
      <c r="CA479">
        <v>4</v>
      </c>
      <c r="CB479">
        <v>1.01</v>
      </c>
      <c r="CC479">
        <v>2</v>
      </c>
      <c r="CF479">
        <v>0.99</v>
      </c>
      <c r="CG479">
        <v>2.6599999999999999E-2</v>
      </c>
      <c r="CH479">
        <v>17</v>
      </c>
      <c r="CI479">
        <v>4</v>
      </c>
      <c r="CJ479">
        <v>1.01</v>
      </c>
      <c r="CK479">
        <v>2</v>
      </c>
      <c r="CN479">
        <v>0.99</v>
      </c>
      <c r="CO479">
        <v>2.6599999999999999E-2</v>
      </c>
      <c r="CP479">
        <v>19</v>
      </c>
      <c r="CQ479">
        <v>4</v>
      </c>
      <c r="CR479">
        <v>1.01</v>
      </c>
      <c r="CS479">
        <v>2</v>
      </c>
      <c r="CV479">
        <v>0.99</v>
      </c>
      <c r="CW479">
        <v>2.6599999999999999E-2</v>
      </c>
      <c r="CX479">
        <v>21</v>
      </c>
      <c r="CY479">
        <v>4</v>
      </c>
      <c r="CZ479">
        <v>1.01</v>
      </c>
      <c r="DA479">
        <v>2</v>
      </c>
      <c r="DD479">
        <v>0.99</v>
      </c>
      <c r="DE479">
        <v>2.6599999999999999E-2</v>
      </c>
      <c r="DF479">
        <v>23</v>
      </c>
      <c r="DG479">
        <v>4</v>
      </c>
      <c r="DH479">
        <v>1.01</v>
      </c>
      <c r="DI479">
        <v>2</v>
      </c>
      <c r="DL479">
        <v>0.99</v>
      </c>
      <c r="DM479">
        <v>2.6599999999999999E-2</v>
      </c>
      <c r="DN479">
        <v>25</v>
      </c>
      <c r="DO479">
        <v>4</v>
      </c>
      <c r="DP479">
        <v>1.01</v>
      </c>
      <c r="DQ479">
        <v>2</v>
      </c>
      <c r="DT479">
        <v>0.99</v>
      </c>
      <c r="DU479">
        <v>2.6599999999999999E-2</v>
      </c>
      <c r="DV479">
        <v>27</v>
      </c>
      <c r="DW479">
        <v>4</v>
      </c>
      <c r="DX479">
        <v>1.01</v>
      </c>
      <c r="DY479">
        <v>2</v>
      </c>
      <c r="EB479">
        <v>0.99</v>
      </c>
      <c r="EC479">
        <v>2.6599999999999999E-2</v>
      </c>
      <c r="ED479">
        <v>29</v>
      </c>
      <c r="EE479">
        <v>4</v>
      </c>
      <c r="EF479">
        <v>1.01</v>
      </c>
      <c r="EG479">
        <v>2</v>
      </c>
      <c r="EJ479">
        <v>0.99</v>
      </c>
      <c r="EK479">
        <v>2.6599999999999999E-2</v>
      </c>
      <c r="EL479">
        <v>15</v>
      </c>
      <c r="EM479">
        <v>7</v>
      </c>
      <c r="EN479">
        <v>1.01</v>
      </c>
      <c r="EO479">
        <v>2</v>
      </c>
      <c r="ER479">
        <v>0.99</v>
      </c>
      <c r="ES479">
        <v>2.6599999999999999E-2</v>
      </c>
      <c r="ET479">
        <v>17</v>
      </c>
      <c r="EU479">
        <v>7</v>
      </c>
      <c r="EV479">
        <v>1.01</v>
      </c>
      <c r="EW479">
        <v>2</v>
      </c>
      <c r="EZ479">
        <v>0.99</v>
      </c>
      <c r="FA479">
        <v>2.6599999999999999E-2</v>
      </c>
      <c r="FB479">
        <v>19</v>
      </c>
      <c r="FC479">
        <v>7</v>
      </c>
      <c r="FD479">
        <v>1.01</v>
      </c>
      <c r="FE479">
        <v>2</v>
      </c>
      <c r="FH479">
        <v>0.99</v>
      </c>
      <c r="FI479">
        <v>2.6599999999999999E-2</v>
      </c>
      <c r="FJ479">
        <v>21</v>
      </c>
      <c r="FK479">
        <v>7</v>
      </c>
      <c r="FL479">
        <v>1.01</v>
      </c>
      <c r="FM479">
        <v>2</v>
      </c>
      <c r="FP479">
        <v>0.99</v>
      </c>
      <c r="FQ479">
        <v>2.6599999999999999E-2</v>
      </c>
      <c r="FR479">
        <v>23</v>
      </c>
      <c r="FS479">
        <v>7</v>
      </c>
      <c r="FT479">
        <v>1.01</v>
      </c>
      <c r="FU479">
        <v>2</v>
      </c>
      <c r="FX479">
        <v>0.99</v>
      </c>
      <c r="FY479">
        <v>2.6599999999999999E-2</v>
      </c>
      <c r="FZ479">
        <v>25</v>
      </c>
      <c r="GA479">
        <v>7</v>
      </c>
      <c r="GB479">
        <v>1.01</v>
      </c>
      <c r="GC479">
        <v>2</v>
      </c>
      <c r="GF479">
        <v>0.99</v>
      </c>
      <c r="GG479">
        <v>2.6599999999999999E-2</v>
      </c>
      <c r="GH479">
        <v>27</v>
      </c>
      <c r="GI479">
        <v>7</v>
      </c>
      <c r="GJ479">
        <v>1.01</v>
      </c>
      <c r="GK479">
        <v>2</v>
      </c>
      <c r="GN479">
        <v>0.99</v>
      </c>
      <c r="GO479">
        <v>2.6599999999999999E-2</v>
      </c>
      <c r="GP479">
        <v>29</v>
      </c>
      <c r="GQ479">
        <v>7</v>
      </c>
      <c r="GR479">
        <v>1.01</v>
      </c>
      <c r="GS479">
        <v>2</v>
      </c>
      <c r="GV479">
        <v>0.99</v>
      </c>
      <c r="GW479">
        <v>2.6599999999999999E-2</v>
      </c>
    </row>
    <row r="480" spans="1:269">
      <c r="A480" t="s">
        <v>10</v>
      </c>
      <c r="B480" t="s">
        <v>2554</v>
      </c>
      <c r="C480">
        <v>46</v>
      </c>
      <c r="D480" t="b">
        <v>1</v>
      </c>
      <c r="E480">
        <v>6.2</v>
      </c>
      <c r="F480">
        <v>20</v>
      </c>
      <c r="G480">
        <v>39</v>
      </c>
      <c r="H480">
        <v>20</v>
      </c>
      <c r="I480">
        <v>50</v>
      </c>
      <c r="J480">
        <v>40</v>
      </c>
      <c r="K480">
        <v>266</v>
      </c>
      <c r="L480">
        <v>30.42</v>
      </c>
      <c r="M480">
        <v>25</v>
      </c>
      <c r="N480">
        <v>3</v>
      </c>
      <c r="O480">
        <v>162.19999999999999</v>
      </c>
      <c r="P480" s="1">
        <v>5.2000000000000002E-6</v>
      </c>
      <c r="Q480" s="1">
        <v>55000</v>
      </c>
      <c r="R480">
        <v>0</v>
      </c>
      <c r="S480">
        <v>0.01</v>
      </c>
      <c r="T480">
        <v>1E-3</v>
      </c>
      <c r="U480" t="s">
        <v>96</v>
      </c>
      <c r="V480" t="s">
        <v>97</v>
      </c>
      <c r="AH480">
        <v>7</v>
      </c>
      <c r="AI480">
        <v>0</v>
      </c>
      <c r="AJ480" s="1">
        <v>100000</v>
      </c>
      <c r="AK480" s="1">
        <v>10000</v>
      </c>
      <c r="AL480">
        <v>2</v>
      </c>
      <c r="AM480">
        <v>2</v>
      </c>
      <c r="AN480" s="1">
        <v>357</v>
      </c>
      <c r="AO480">
        <v>1</v>
      </c>
      <c r="AP480">
        <v>0</v>
      </c>
      <c r="AQ480">
        <v>1</v>
      </c>
      <c r="AR480">
        <v>1</v>
      </c>
      <c r="AS480">
        <v>0</v>
      </c>
      <c r="AT480">
        <v>0</v>
      </c>
      <c r="AU480">
        <v>0</v>
      </c>
      <c r="AV480">
        <v>0</v>
      </c>
      <c r="AW480">
        <v>0</v>
      </c>
      <c r="AX480">
        <v>0</v>
      </c>
      <c r="AY480">
        <v>0</v>
      </c>
      <c r="AZ480">
        <v>0</v>
      </c>
      <c r="BA480">
        <v>0</v>
      </c>
      <c r="BB480">
        <v>0</v>
      </c>
      <c r="BC480">
        <v>0</v>
      </c>
      <c r="BD480">
        <v>0</v>
      </c>
      <c r="BE480">
        <v>0</v>
      </c>
      <c r="BF480">
        <v>0</v>
      </c>
      <c r="BG480">
        <v>0</v>
      </c>
      <c r="BH480">
        <v>0</v>
      </c>
      <c r="BI480">
        <v>0</v>
      </c>
      <c r="BJ480">
        <v>0</v>
      </c>
      <c r="BK480">
        <v>0</v>
      </c>
      <c r="BL480">
        <v>0</v>
      </c>
      <c r="BM480">
        <v>0</v>
      </c>
      <c r="BN480">
        <v>0</v>
      </c>
      <c r="BO480">
        <v>0</v>
      </c>
      <c r="BP480">
        <v>0</v>
      </c>
      <c r="BQ480">
        <v>0</v>
      </c>
      <c r="BR480">
        <v>0</v>
      </c>
      <c r="BS480">
        <v>0</v>
      </c>
      <c r="BT480">
        <v>0</v>
      </c>
      <c r="BU480">
        <v>0</v>
      </c>
      <c r="BV480">
        <v>0</v>
      </c>
      <c r="BW480">
        <v>16</v>
      </c>
      <c r="BX480" t="b">
        <v>1</v>
      </c>
      <c r="BZ480">
        <v>15</v>
      </c>
      <c r="CA480">
        <v>1</v>
      </c>
      <c r="CB480">
        <v>1.01</v>
      </c>
      <c r="CC480">
        <v>2</v>
      </c>
      <c r="CF480">
        <v>0.99</v>
      </c>
      <c r="CG480">
        <v>2.6599999999999999E-2</v>
      </c>
      <c r="CH480">
        <v>17</v>
      </c>
      <c r="CI480">
        <v>1</v>
      </c>
      <c r="CJ480">
        <v>1.01</v>
      </c>
      <c r="CK480">
        <v>2</v>
      </c>
      <c r="CN480">
        <v>0.99</v>
      </c>
      <c r="CO480">
        <v>2.6599999999999999E-2</v>
      </c>
      <c r="CP480">
        <v>19</v>
      </c>
      <c r="CQ480">
        <v>1</v>
      </c>
      <c r="CR480">
        <v>1.01</v>
      </c>
      <c r="CS480">
        <v>2</v>
      </c>
      <c r="CV480">
        <v>0.99</v>
      </c>
      <c r="CW480">
        <v>2.6599999999999999E-2</v>
      </c>
      <c r="CX480">
        <v>21</v>
      </c>
      <c r="CY480">
        <v>1</v>
      </c>
      <c r="CZ480">
        <v>1.01</v>
      </c>
      <c r="DA480">
        <v>2</v>
      </c>
      <c r="DD480">
        <v>0.99</v>
      </c>
      <c r="DE480">
        <v>2.6599999999999999E-2</v>
      </c>
      <c r="DF480">
        <v>23</v>
      </c>
      <c r="DG480">
        <v>1</v>
      </c>
      <c r="DH480">
        <v>1.01</v>
      </c>
      <c r="DI480">
        <v>2</v>
      </c>
      <c r="DL480">
        <v>0.99</v>
      </c>
      <c r="DM480">
        <v>2.6599999999999999E-2</v>
      </c>
      <c r="DN480">
        <v>25</v>
      </c>
      <c r="DO480">
        <v>1</v>
      </c>
      <c r="DP480">
        <v>1.01</v>
      </c>
      <c r="DQ480">
        <v>2</v>
      </c>
      <c r="DT480">
        <v>0.99</v>
      </c>
      <c r="DU480">
        <v>2.6599999999999999E-2</v>
      </c>
      <c r="DV480">
        <v>27</v>
      </c>
      <c r="DW480">
        <v>1</v>
      </c>
      <c r="DX480">
        <v>1.01</v>
      </c>
      <c r="DY480">
        <v>2</v>
      </c>
      <c r="EB480">
        <v>0.99</v>
      </c>
      <c r="EC480">
        <v>2.6599999999999999E-2</v>
      </c>
      <c r="ED480">
        <v>29</v>
      </c>
      <c r="EE480">
        <v>1</v>
      </c>
      <c r="EF480">
        <v>1.01</v>
      </c>
      <c r="EG480">
        <v>2</v>
      </c>
      <c r="EJ480">
        <v>0.99</v>
      </c>
      <c r="EK480">
        <v>2.6599999999999999E-2</v>
      </c>
      <c r="EL480">
        <v>15</v>
      </c>
      <c r="EM480">
        <v>4</v>
      </c>
      <c r="EN480">
        <v>1.01</v>
      </c>
      <c r="EO480">
        <v>2</v>
      </c>
      <c r="ER480">
        <v>0.99</v>
      </c>
      <c r="ES480">
        <v>2.6599999999999999E-2</v>
      </c>
      <c r="ET480">
        <v>17</v>
      </c>
      <c r="EU480">
        <v>4</v>
      </c>
      <c r="EV480">
        <v>1.01</v>
      </c>
      <c r="EW480">
        <v>2</v>
      </c>
      <c r="EZ480">
        <v>0.99</v>
      </c>
      <c r="FA480">
        <v>2.6599999999999999E-2</v>
      </c>
      <c r="FB480">
        <v>19</v>
      </c>
      <c r="FC480">
        <v>4</v>
      </c>
      <c r="FD480">
        <v>1.01</v>
      </c>
      <c r="FE480">
        <v>2</v>
      </c>
      <c r="FH480">
        <v>0.99</v>
      </c>
      <c r="FI480">
        <v>2.6599999999999999E-2</v>
      </c>
      <c r="FJ480">
        <v>21</v>
      </c>
      <c r="FK480">
        <v>4</v>
      </c>
      <c r="FL480">
        <v>1.01</v>
      </c>
      <c r="FM480">
        <v>2</v>
      </c>
      <c r="FP480">
        <v>0.99</v>
      </c>
      <c r="FQ480">
        <v>2.6599999999999999E-2</v>
      </c>
      <c r="FR480">
        <v>23</v>
      </c>
      <c r="FS480">
        <v>4</v>
      </c>
      <c r="FT480">
        <v>1.01</v>
      </c>
      <c r="FU480">
        <v>2</v>
      </c>
      <c r="FX480">
        <v>0.99</v>
      </c>
      <c r="FY480">
        <v>2.6599999999999999E-2</v>
      </c>
      <c r="FZ480">
        <v>25</v>
      </c>
      <c r="GA480">
        <v>4</v>
      </c>
      <c r="GB480">
        <v>1.01</v>
      </c>
      <c r="GC480">
        <v>2</v>
      </c>
      <c r="GF480">
        <v>0.99</v>
      </c>
      <c r="GG480">
        <v>2.6599999999999999E-2</v>
      </c>
      <c r="GH480">
        <v>27</v>
      </c>
      <c r="GI480">
        <v>4</v>
      </c>
      <c r="GJ480">
        <v>1.01</v>
      </c>
      <c r="GK480">
        <v>2</v>
      </c>
      <c r="GN480">
        <v>0.99</v>
      </c>
      <c r="GO480">
        <v>2.6599999999999999E-2</v>
      </c>
      <c r="GP480">
        <v>29</v>
      </c>
      <c r="GQ480">
        <v>4</v>
      </c>
      <c r="GR480">
        <v>1.01</v>
      </c>
      <c r="GS480">
        <v>2</v>
      </c>
      <c r="GV480">
        <v>0.99</v>
      </c>
      <c r="GW480">
        <v>2.6599999999999999E-2</v>
      </c>
    </row>
    <row r="481" spans="1:205">
      <c r="A481" t="s">
        <v>10</v>
      </c>
      <c r="B481" t="s">
        <v>2555</v>
      </c>
      <c r="C481">
        <v>46</v>
      </c>
      <c r="D481" t="b">
        <v>1</v>
      </c>
      <c r="E481">
        <v>6.2</v>
      </c>
      <c r="F481">
        <v>20</v>
      </c>
      <c r="G481">
        <v>39</v>
      </c>
      <c r="H481">
        <v>20</v>
      </c>
      <c r="I481">
        <v>50</v>
      </c>
      <c r="J481">
        <v>40</v>
      </c>
      <c r="K481">
        <v>266</v>
      </c>
      <c r="L481">
        <v>30.42</v>
      </c>
      <c r="M481">
        <v>25</v>
      </c>
      <c r="N481">
        <v>3</v>
      </c>
      <c r="O481">
        <v>162.19999999999999</v>
      </c>
      <c r="P481" s="1">
        <v>5.2000000000000002E-6</v>
      </c>
      <c r="Q481" s="1">
        <v>55000</v>
      </c>
      <c r="R481">
        <v>0</v>
      </c>
      <c r="S481">
        <v>0.01</v>
      </c>
      <c r="T481">
        <v>1E-3</v>
      </c>
      <c r="U481">
        <v>21</v>
      </c>
      <c r="V481" t="s">
        <v>99</v>
      </c>
      <c r="AH481">
        <v>7</v>
      </c>
      <c r="AI481">
        <v>0</v>
      </c>
      <c r="AJ481" s="1">
        <v>100000</v>
      </c>
      <c r="AK481" s="1">
        <v>10000</v>
      </c>
      <c r="AL481">
        <v>2</v>
      </c>
      <c r="AM481">
        <v>2</v>
      </c>
      <c r="AN481" s="1">
        <v>357</v>
      </c>
      <c r="AO481">
        <v>1</v>
      </c>
      <c r="AP481">
        <v>0</v>
      </c>
      <c r="AQ481">
        <v>1</v>
      </c>
      <c r="AR481">
        <v>1</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0</v>
      </c>
      <c r="BP481">
        <v>0</v>
      </c>
      <c r="BQ481">
        <v>0</v>
      </c>
      <c r="BR481">
        <v>0</v>
      </c>
      <c r="BS481">
        <v>0</v>
      </c>
      <c r="BT481">
        <v>0</v>
      </c>
      <c r="BU481">
        <v>0</v>
      </c>
      <c r="BV481">
        <v>0</v>
      </c>
      <c r="BW481">
        <v>16</v>
      </c>
      <c r="BX481" t="b">
        <v>1</v>
      </c>
      <c r="BZ481">
        <v>15</v>
      </c>
      <c r="CA481">
        <v>5</v>
      </c>
      <c r="CB481">
        <v>1.01</v>
      </c>
      <c r="CC481">
        <v>2</v>
      </c>
      <c r="CF481">
        <v>0.99</v>
      </c>
      <c r="CG481">
        <v>2.6599999999999999E-2</v>
      </c>
      <c r="CH481">
        <v>17</v>
      </c>
      <c r="CI481">
        <v>5</v>
      </c>
      <c r="CJ481">
        <v>1.01</v>
      </c>
      <c r="CK481">
        <v>2</v>
      </c>
      <c r="CN481">
        <v>0.99</v>
      </c>
      <c r="CO481">
        <v>2.6599999999999999E-2</v>
      </c>
      <c r="CP481">
        <v>19</v>
      </c>
      <c r="CQ481">
        <v>5</v>
      </c>
      <c r="CR481">
        <v>1.01</v>
      </c>
      <c r="CS481">
        <v>2</v>
      </c>
      <c r="CV481">
        <v>0.99</v>
      </c>
      <c r="CW481">
        <v>2.6599999999999999E-2</v>
      </c>
      <c r="CX481">
        <v>21</v>
      </c>
      <c r="CY481">
        <v>5</v>
      </c>
      <c r="CZ481">
        <v>1.01</v>
      </c>
      <c r="DA481">
        <v>2</v>
      </c>
      <c r="DD481">
        <v>0.99</v>
      </c>
      <c r="DE481">
        <v>2.6599999999999999E-2</v>
      </c>
      <c r="DF481">
        <v>23</v>
      </c>
      <c r="DG481">
        <v>5</v>
      </c>
      <c r="DH481">
        <v>1.01</v>
      </c>
      <c r="DI481">
        <v>2</v>
      </c>
      <c r="DL481">
        <v>0.99</v>
      </c>
      <c r="DM481">
        <v>2.6599999999999999E-2</v>
      </c>
      <c r="DN481">
        <v>25</v>
      </c>
      <c r="DO481">
        <v>5</v>
      </c>
      <c r="DP481">
        <v>1.01</v>
      </c>
      <c r="DQ481">
        <v>2</v>
      </c>
      <c r="DT481">
        <v>0.99</v>
      </c>
      <c r="DU481">
        <v>2.6599999999999999E-2</v>
      </c>
      <c r="DV481">
        <v>27</v>
      </c>
      <c r="DW481">
        <v>5</v>
      </c>
      <c r="DX481">
        <v>1.01</v>
      </c>
      <c r="DY481">
        <v>2</v>
      </c>
      <c r="EB481">
        <v>0.99</v>
      </c>
      <c r="EC481">
        <v>2.6599999999999999E-2</v>
      </c>
      <c r="ED481">
        <v>29</v>
      </c>
      <c r="EE481">
        <v>5</v>
      </c>
      <c r="EF481">
        <v>1.01</v>
      </c>
      <c r="EG481">
        <v>2</v>
      </c>
      <c r="EJ481">
        <v>0.99</v>
      </c>
      <c r="EK481">
        <v>2.6599999999999999E-2</v>
      </c>
      <c r="EL481">
        <v>15</v>
      </c>
      <c r="EM481">
        <v>8</v>
      </c>
      <c r="EN481">
        <v>1.01</v>
      </c>
      <c r="EO481">
        <v>2</v>
      </c>
      <c r="ER481">
        <v>0.99</v>
      </c>
      <c r="ES481">
        <v>2.6599999999999999E-2</v>
      </c>
      <c r="ET481">
        <v>17</v>
      </c>
      <c r="EU481">
        <v>8</v>
      </c>
      <c r="EV481">
        <v>1.01</v>
      </c>
      <c r="EW481">
        <v>2</v>
      </c>
      <c r="EZ481">
        <v>0.99</v>
      </c>
      <c r="FA481">
        <v>2.6599999999999999E-2</v>
      </c>
      <c r="FB481">
        <v>19</v>
      </c>
      <c r="FC481">
        <v>8</v>
      </c>
      <c r="FD481">
        <v>1.01</v>
      </c>
      <c r="FE481">
        <v>2</v>
      </c>
      <c r="FH481">
        <v>0.99</v>
      </c>
      <c r="FI481">
        <v>2.6599999999999999E-2</v>
      </c>
      <c r="FJ481">
        <v>21</v>
      </c>
      <c r="FK481">
        <v>8</v>
      </c>
      <c r="FL481">
        <v>1.01</v>
      </c>
      <c r="FM481">
        <v>2</v>
      </c>
      <c r="FP481">
        <v>0.99</v>
      </c>
      <c r="FQ481">
        <v>2.6599999999999999E-2</v>
      </c>
      <c r="FR481">
        <v>23</v>
      </c>
      <c r="FS481">
        <v>8</v>
      </c>
      <c r="FT481">
        <v>1.01</v>
      </c>
      <c r="FU481">
        <v>2</v>
      </c>
      <c r="FX481">
        <v>0.99</v>
      </c>
      <c r="FY481">
        <v>2.6599999999999999E-2</v>
      </c>
      <c r="FZ481">
        <v>25</v>
      </c>
      <c r="GA481">
        <v>8</v>
      </c>
      <c r="GB481">
        <v>1.01</v>
      </c>
      <c r="GC481">
        <v>2</v>
      </c>
      <c r="GF481">
        <v>0.99</v>
      </c>
      <c r="GG481">
        <v>2.6599999999999999E-2</v>
      </c>
      <c r="GH481">
        <v>27</v>
      </c>
      <c r="GI481">
        <v>8</v>
      </c>
      <c r="GJ481">
        <v>1.01</v>
      </c>
      <c r="GK481">
        <v>2</v>
      </c>
      <c r="GN481">
        <v>0.99</v>
      </c>
      <c r="GO481">
        <v>2.6599999999999999E-2</v>
      </c>
      <c r="GP481">
        <v>29</v>
      </c>
      <c r="GQ481">
        <v>8</v>
      </c>
      <c r="GR481">
        <v>1.01</v>
      </c>
      <c r="GS481">
        <v>2</v>
      </c>
      <c r="GV481">
        <v>0.99</v>
      </c>
      <c r="GW481">
        <v>2.6599999999999999E-2</v>
      </c>
    </row>
    <row r="482" spans="1:205">
      <c r="A482" t="s">
        <v>753</v>
      </c>
      <c r="B482" t="s">
        <v>2556</v>
      </c>
      <c r="C482">
        <v>46</v>
      </c>
      <c r="D482" t="b">
        <v>1</v>
      </c>
      <c r="E482">
        <v>6.2</v>
      </c>
      <c r="F482">
        <v>20</v>
      </c>
      <c r="G482">
        <v>39</v>
      </c>
      <c r="H482">
        <v>20</v>
      </c>
      <c r="I482">
        <v>50</v>
      </c>
      <c r="J482">
        <v>40</v>
      </c>
      <c r="K482">
        <v>266</v>
      </c>
      <c r="L482">
        <v>30.42</v>
      </c>
      <c r="M482">
        <v>25</v>
      </c>
      <c r="N482">
        <v>3</v>
      </c>
      <c r="O482">
        <v>162.19999999999999</v>
      </c>
      <c r="P482" s="1">
        <v>5.2000000000000002E-6</v>
      </c>
      <c r="Q482" s="1">
        <v>55000</v>
      </c>
      <c r="R482">
        <v>0</v>
      </c>
      <c r="S482">
        <v>0.01</v>
      </c>
      <c r="T482">
        <v>1E-3</v>
      </c>
      <c r="U482" t="s">
        <v>82</v>
      </c>
      <c r="V482" t="s">
        <v>1045</v>
      </c>
      <c r="AH482">
        <v>7</v>
      </c>
      <c r="AI482">
        <v>0</v>
      </c>
      <c r="AJ482" s="1">
        <v>100000</v>
      </c>
      <c r="AK482" s="1">
        <v>10000</v>
      </c>
      <c r="AL482">
        <v>2</v>
      </c>
      <c r="AM482">
        <v>2</v>
      </c>
      <c r="AN482" s="1">
        <v>357</v>
      </c>
      <c r="AO482">
        <v>1</v>
      </c>
      <c r="AP482">
        <v>0</v>
      </c>
      <c r="AQ482">
        <v>1</v>
      </c>
      <c r="AR482">
        <v>1</v>
      </c>
      <c r="AS482">
        <v>0</v>
      </c>
      <c r="AT482">
        <v>0</v>
      </c>
      <c r="AU482">
        <v>0</v>
      </c>
      <c r="AV482">
        <v>0</v>
      </c>
      <c r="AW482">
        <v>0</v>
      </c>
      <c r="AX482">
        <v>0</v>
      </c>
      <c r="AY482">
        <v>0</v>
      </c>
      <c r="AZ482">
        <v>0</v>
      </c>
      <c r="BA482">
        <v>0</v>
      </c>
      <c r="BB482">
        <v>0</v>
      </c>
      <c r="BC482">
        <v>0</v>
      </c>
      <c r="BD482">
        <v>0</v>
      </c>
      <c r="BE482">
        <v>0</v>
      </c>
      <c r="BF482">
        <v>0</v>
      </c>
      <c r="BG482">
        <v>0</v>
      </c>
      <c r="BH482">
        <v>0</v>
      </c>
      <c r="BI482">
        <v>0</v>
      </c>
      <c r="BJ482">
        <v>0</v>
      </c>
      <c r="BK482">
        <v>0</v>
      </c>
      <c r="BL482">
        <v>0</v>
      </c>
      <c r="BM482">
        <v>0</v>
      </c>
      <c r="BN482">
        <v>0</v>
      </c>
      <c r="BO482">
        <v>0</v>
      </c>
      <c r="BP482">
        <v>0</v>
      </c>
      <c r="BQ482">
        <v>0</v>
      </c>
      <c r="BR482">
        <v>0</v>
      </c>
      <c r="BS482">
        <v>0</v>
      </c>
      <c r="BT482">
        <v>0</v>
      </c>
      <c r="BU482">
        <v>0</v>
      </c>
      <c r="BV482">
        <v>0</v>
      </c>
      <c r="BW482">
        <v>4</v>
      </c>
      <c r="BX482" t="b">
        <v>1</v>
      </c>
      <c r="BZ482">
        <v>15</v>
      </c>
      <c r="CA482">
        <v>4</v>
      </c>
      <c r="CB482">
        <v>0.5</v>
      </c>
      <c r="CC482">
        <v>2</v>
      </c>
      <c r="CF482">
        <v>0.99</v>
      </c>
      <c r="CG482">
        <v>2.6599999999999999E-2</v>
      </c>
      <c r="CH482">
        <v>20</v>
      </c>
      <c r="CI482">
        <v>4</v>
      </c>
      <c r="CJ482">
        <v>0.5</v>
      </c>
      <c r="CK482">
        <v>2</v>
      </c>
      <c r="CN482">
        <v>0.99</v>
      </c>
      <c r="CO482">
        <v>2.6599999999999999E-2</v>
      </c>
      <c r="CP482">
        <v>25</v>
      </c>
      <c r="CQ482">
        <v>4</v>
      </c>
      <c r="CR482">
        <v>0.5</v>
      </c>
      <c r="CS482">
        <v>2</v>
      </c>
      <c r="CV482">
        <v>0.99</v>
      </c>
      <c r="CW482">
        <v>2.6599999999999999E-2</v>
      </c>
      <c r="CX482">
        <v>30</v>
      </c>
      <c r="CY482">
        <v>4</v>
      </c>
      <c r="CZ482">
        <v>0.5</v>
      </c>
      <c r="DA482">
        <v>2</v>
      </c>
      <c r="DD482">
        <v>0.99</v>
      </c>
      <c r="DE482">
        <v>2.6599999999999999E-2</v>
      </c>
    </row>
    <row r="483" spans="1:205">
      <c r="A483" t="s">
        <v>753</v>
      </c>
      <c r="B483" t="s">
        <v>2557</v>
      </c>
      <c r="C483">
        <v>46</v>
      </c>
      <c r="D483" t="b">
        <v>1</v>
      </c>
      <c r="E483">
        <v>6.2</v>
      </c>
      <c r="F483">
        <v>20</v>
      </c>
      <c r="G483">
        <v>39</v>
      </c>
      <c r="H483">
        <v>20</v>
      </c>
      <c r="I483">
        <v>50</v>
      </c>
      <c r="J483">
        <v>40</v>
      </c>
      <c r="K483">
        <v>266</v>
      </c>
      <c r="L483">
        <v>30.42</v>
      </c>
      <c r="M483">
        <v>25</v>
      </c>
      <c r="N483">
        <v>3</v>
      </c>
      <c r="O483">
        <v>162.19999999999999</v>
      </c>
      <c r="P483" s="1">
        <v>5.2000000000000002E-6</v>
      </c>
      <c r="Q483" s="1">
        <v>55000</v>
      </c>
      <c r="R483">
        <v>0</v>
      </c>
      <c r="S483">
        <v>0.01</v>
      </c>
      <c r="T483">
        <v>1E-3</v>
      </c>
      <c r="U483" t="s">
        <v>84</v>
      </c>
      <c r="V483" t="s">
        <v>1046</v>
      </c>
      <c r="AH483">
        <v>7</v>
      </c>
      <c r="AI483">
        <v>0</v>
      </c>
      <c r="AJ483" s="1">
        <v>100000</v>
      </c>
      <c r="AK483" s="1">
        <v>10000</v>
      </c>
      <c r="AL483">
        <v>2</v>
      </c>
      <c r="AM483">
        <v>2</v>
      </c>
      <c r="AN483" s="1">
        <v>357</v>
      </c>
      <c r="AO483">
        <v>1</v>
      </c>
      <c r="AP483">
        <v>0</v>
      </c>
      <c r="AQ483">
        <v>1</v>
      </c>
      <c r="AR483">
        <v>1</v>
      </c>
      <c r="AS483">
        <v>0</v>
      </c>
      <c r="AT483">
        <v>0</v>
      </c>
      <c r="AU483">
        <v>0</v>
      </c>
      <c r="AV483">
        <v>0</v>
      </c>
      <c r="AW483">
        <v>0</v>
      </c>
      <c r="AX483">
        <v>0</v>
      </c>
      <c r="AY483">
        <v>0</v>
      </c>
      <c r="AZ483">
        <v>0</v>
      </c>
      <c r="BA483">
        <v>0</v>
      </c>
      <c r="BB483">
        <v>0</v>
      </c>
      <c r="BC483">
        <v>0</v>
      </c>
      <c r="BD483">
        <v>0</v>
      </c>
      <c r="BE483">
        <v>0</v>
      </c>
      <c r="BF483">
        <v>0</v>
      </c>
      <c r="BG483">
        <v>0</v>
      </c>
      <c r="BH483">
        <v>0</v>
      </c>
      <c r="BI483">
        <v>0</v>
      </c>
      <c r="BJ483">
        <v>0</v>
      </c>
      <c r="BK483">
        <v>0</v>
      </c>
      <c r="BL483">
        <v>0</v>
      </c>
      <c r="BM483">
        <v>0</v>
      </c>
      <c r="BN483">
        <v>0</v>
      </c>
      <c r="BO483">
        <v>0</v>
      </c>
      <c r="BP483">
        <v>0</v>
      </c>
      <c r="BQ483">
        <v>0</v>
      </c>
      <c r="BR483">
        <v>0</v>
      </c>
      <c r="BS483">
        <v>0</v>
      </c>
      <c r="BT483">
        <v>0</v>
      </c>
      <c r="BU483">
        <v>0</v>
      </c>
      <c r="BV483">
        <v>0</v>
      </c>
      <c r="BW483">
        <v>4</v>
      </c>
      <c r="BX483" t="b">
        <v>1</v>
      </c>
      <c r="BZ483">
        <v>15</v>
      </c>
      <c r="CA483">
        <v>5</v>
      </c>
      <c r="CB483">
        <v>0.5</v>
      </c>
      <c r="CC483">
        <v>2</v>
      </c>
      <c r="CF483">
        <v>0.99</v>
      </c>
      <c r="CG483">
        <v>2.6599999999999999E-2</v>
      </c>
      <c r="CH483">
        <v>20</v>
      </c>
      <c r="CI483">
        <v>5</v>
      </c>
      <c r="CJ483">
        <v>0.5</v>
      </c>
      <c r="CK483">
        <v>2</v>
      </c>
      <c r="CN483">
        <v>0.99</v>
      </c>
      <c r="CO483">
        <v>2.6599999999999999E-2</v>
      </c>
      <c r="CP483">
        <v>25</v>
      </c>
      <c r="CQ483">
        <v>5</v>
      </c>
      <c r="CR483">
        <v>0.5</v>
      </c>
      <c r="CS483">
        <v>2</v>
      </c>
      <c r="CV483">
        <v>0.99</v>
      </c>
      <c r="CW483">
        <v>2.6599999999999999E-2</v>
      </c>
      <c r="CX483">
        <v>30</v>
      </c>
      <c r="CY483">
        <v>5</v>
      </c>
      <c r="CZ483">
        <v>0.5</v>
      </c>
      <c r="DA483">
        <v>2</v>
      </c>
      <c r="DD483">
        <v>0.99</v>
      </c>
      <c r="DE483">
        <v>2.6599999999999999E-2</v>
      </c>
    </row>
    <row r="484" spans="1:205">
      <c r="A484" t="s">
        <v>1048</v>
      </c>
      <c r="B484" t="s">
        <v>2558</v>
      </c>
      <c r="C484">
        <v>46</v>
      </c>
      <c r="D484" t="b">
        <v>1</v>
      </c>
      <c r="E484">
        <v>6.2</v>
      </c>
      <c r="F484">
        <v>20</v>
      </c>
      <c r="G484">
        <v>39</v>
      </c>
      <c r="H484">
        <v>20</v>
      </c>
      <c r="I484">
        <v>50</v>
      </c>
      <c r="J484">
        <v>40</v>
      </c>
      <c r="K484">
        <v>266</v>
      </c>
      <c r="L484">
        <v>30.42</v>
      </c>
      <c r="M484">
        <v>25</v>
      </c>
      <c r="N484">
        <v>3</v>
      </c>
      <c r="O484">
        <v>162.19999999999999</v>
      </c>
      <c r="P484" s="1">
        <v>5.2000000000000002E-6</v>
      </c>
      <c r="Q484" s="1">
        <v>55000</v>
      </c>
      <c r="R484">
        <v>0</v>
      </c>
      <c r="S484">
        <v>0.01</v>
      </c>
      <c r="T484">
        <v>1E-3</v>
      </c>
      <c r="U484">
        <v>1</v>
      </c>
      <c r="V484" t="s">
        <v>196</v>
      </c>
      <c r="AH484">
        <v>4</v>
      </c>
      <c r="AI484">
        <v>1</v>
      </c>
      <c r="AJ484" s="1">
        <v>1730000</v>
      </c>
      <c r="AK484" s="1">
        <v>52600</v>
      </c>
      <c r="AL484">
        <v>2.74</v>
      </c>
      <c r="AM484">
        <v>2.74</v>
      </c>
      <c r="AN484" s="1">
        <v>600</v>
      </c>
      <c r="AO484">
        <v>1</v>
      </c>
      <c r="AP484">
        <v>0</v>
      </c>
      <c r="AQ484">
        <v>1</v>
      </c>
      <c r="AR484">
        <v>1</v>
      </c>
      <c r="AS484">
        <v>0</v>
      </c>
      <c r="AT484">
        <v>0</v>
      </c>
      <c r="AU484">
        <v>0</v>
      </c>
      <c r="AV484">
        <v>0</v>
      </c>
      <c r="AW484">
        <v>0</v>
      </c>
      <c r="AX484">
        <v>0</v>
      </c>
      <c r="AY484">
        <v>0</v>
      </c>
      <c r="AZ484">
        <v>0</v>
      </c>
      <c r="BA484">
        <v>0</v>
      </c>
      <c r="BB484">
        <v>0</v>
      </c>
      <c r="BC484">
        <v>0</v>
      </c>
      <c r="BD484">
        <v>0</v>
      </c>
      <c r="BE484">
        <v>0</v>
      </c>
      <c r="BF484">
        <v>0</v>
      </c>
      <c r="BG484">
        <v>0</v>
      </c>
      <c r="BH484">
        <v>0</v>
      </c>
      <c r="BI484">
        <v>0</v>
      </c>
      <c r="BJ484">
        <v>0</v>
      </c>
      <c r="BK484">
        <v>0</v>
      </c>
      <c r="BL484">
        <v>0</v>
      </c>
      <c r="BM484">
        <v>0</v>
      </c>
      <c r="BN484">
        <v>0</v>
      </c>
      <c r="BO484">
        <v>0</v>
      </c>
      <c r="BP484">
        <v>0</v>
      </c>
      <c r="BQ484">
        <v>0</v>
      </c>
      <c r="BR484">
        <v>0</v>
      </c>
      <c r="BS484">
        <v>0</v>
      </c>
      <c r="BT484">
        <v>0</v>
      </c>
      <c r="BU484">
        <v>0</v>
      </c>
      <c r="BV484">
        <v>0</v>
      </c>
      <c r="BW484">
        <v>5</v>
      </c>
      <c r="BX484" t="b">
        <v>1</v>
      </c>
      <c r="BZ484">
        <v>15</v>
      </c>
      <c r="CA484">
        <v>5</v>
      </c>
      <c r="CB484">
        <v>1.01</v>
      </c>
      <c r="CC484">
        <v>2</v>
      </c>
      <c r="CF484">
        <v>0.99</v>
      </c>
      <c r="CG484">
        <v>3.2199999999999999E-2</v>
      </c>
      <c r="CH484">
        <v>20</v>
      </c>
      <c r="CI484">
        <v>5</v>
      </c>
      <c r="CJ484">
        <v>1.01</v>
      </c>
      <c r="CK484">
        <v>2</v>
      </c>
      <c r="CN484">
        <v>0.99</v>
      </c>
      <c r="CO484">
        <v>3.2199999999999999E-2</v>
      </c>
      <c r="CP484">
        <v>25</v>
      </c>
      <c r="CQ484">
        <v>5</v>
      </c>
      <c r="CR484">
        <v>1.01</v>
      </c>
      <c r="CS484">
        <v>2</v>
      </c>
      <c r="CV484">
        <v>0.99</v>
      </c>
      <c r="CW484">
        <v>3.2199999999999999E-2</v>
      </c>
      <c r="CX484">
        <v>30</v>
      </c>
      <c r="CY484">
        <v>5</v>
      </c>
      <c r="CZ484">
        <v>1.01</v>
      </c>
      <c r="DA484">
        <v>2</v>
      </c>
      <c r="DD484">
        <v>0.99</v>
      </c>
      <c r="DE484">
        <v>3.2199999999999999E-2</v>
      </c>
      <c r="DF484">
        <v>4</v>
      </c>
      <c r="DG484">
        <v>6</v>
      </c>
      <c r="DH484">
        <v>1.01</v>
      </c>
      <c r="DI484">
        <v>2</v>
      </c>
      <c r="DL484">
        <v>0.99</v>
      </c>
      <c r="DM484">
        <v>3.2199999999999999E-2</v>
      </c>
    </row>
    <row r="485" spans="1:205">
      <c r="A485" t="s">
        <v>1048</v>
      </c>
      <c r="B485" t="s">
        <v>2559</v>
      </c>
      <c r="C485">
        <v>46</v>
      </c>
      <c r="D485" t="b">
        <v>1</v>
      </c>
      <c r="E485">
        <v>6.2</v>
      </c>
      <c r="F485">
        <v>20</v>
      </c>
      <c r="G485">
        <v>39</v>
      </c>
      <c r="H485">
        <v>20</v>
      </c>
      <c r="I485">
        <v>50</v>
      </c>
      <c r="J485">
        <v>40</v>
      </c>
      <c r="K485">
        <v>266</v>
      </c>
      <c r="L485">
        <v>30.42</v>
      </c>
      <c r="M485">
        <v>25</v>
      </c>
      <c r="N485">
        <v>3</v>
      </c>
      <c r="O485">
        <v>162.19999999999999</v>
      </c>
      <c r="P485" s="1">
        <v>5.2000000000000002E-6</v>
      </c>
      <c r="Q485" s="1">
        <v>55000</v>
      </c>
      <c r="R485">
        <v>0</v>
      </c>
      <c r="S485">
        <v>0.01</v>
      </c>
      <c r="T485">
        <v>1E-3</v>
      </c>
      <c r="U485">
        <v>2</v>
      </c>
      <c r="V485" t="s">
        <v>197</v>
      </c>
      <c r="AH485">
        <v>4</v>
      </c>
      <c r="AI485">
        <v>1</v>
      </c>
      <c r="AJ485" s="1">
        <v>1730000</v>
      </c>
      <c r="AK485" s="1">
        <v>52600</v>
      </c>
      <c r="AL485">
        <v>2.74</v>
      </c>
      <c r="AM485">
        <v>2.74</v>
      </c>
      <c r="AN485" s="1">
        <v>600</v>
      </c>
      <c r="AO485">
        <v>1</v>
      </c>
      <c r="AP485">
        <v>0</v>
      </c>
      <c r="AQ485">
        <v>1</v>
      </c>
      <c r="AR485">
        <v>1</v>
      </c>
      <c r="AS485">
        <v>0</v>
      </c>
      <c r="AT485">
        <v>0</v>
      </c>
      <c r="AU485">
        <v>0</v>
      </c>
      <c r="AV485">
        <v>0</v>
      </c>
      <c r="AW485">
        <v>0</v>
      </c>
      <c r="AX485">
        <v>0</v>
      </c>
      <c r="AY485">
        <v>0</v>
      </c>
      <c r="AZ485">
        <v>0</v>
      </c>
      <c r="BA485">
        <v>0</v>
      </c>
      <c r="BB485">
        <v>0</v>
      </c>
      <c r="BC485">
        <v>0</v>
      </c>
      <c r="BD485">
        <v>0</v>
      </c>
      <c r="BE485">
        <v>0</v>
      </c>
      <c r="BF485">
        <v>0</v>
      </c>
      <c r="BG485">
        <v>0</v>
      </c>
      <c r="BH485">
        <v>0</v>
      </c>
      <c r="BI485">
        <v>0</v>
      </c>
      <c r="BJ485">
        <v>0</v>
      </c>
      <c r="BK485">
        <v>0</v>
      </c>
      <c r="BL485">
        <v>0</v>
      </c>
      <c r="BM485">
        <v>0</v>
      </c>
      <c r="BN485">
        <v>0</v>
      </c>
      <c r="BO485">
        <v>0</v>
      </c>
      <c r="BP485">
        <v>0</v>
      </c>
      <c r="BQ485">
        <v>0</v>
      </c>
      <c r="BR485">
        <v>0</v>
      </c>
      <c r="BS485">
        <v>0</v>
      </c>
      <c r="BT485">
        <v>0</v>
      </c>
      <c r="BU485">
        <v>0</v>
      </c>
      <c r="BV485">
        <v>0</v>
      </c>
      <c r="BW485">
        <v>5</v>
      </c>
      <c r="BX485" t="b">
        <v>1</v>
      </c>
      <c r="BZ485">
        <v>15</v>
      </c>
      <c r="CA485">
        <v>5</v>
      </c>
      <c r="CB485">
        <v>1.01</v>
      </c>
      <c r="CC485">
        <v>2</v>
      </c>
      <c r="CF485">
        <v>0.99</v>
      </c>
      <c r="CG485">
        <v>3.2199999999999999E-2</v>
      </c>
      <c r="CH485">
        <v>20</v>
      </c>
      <c r="CI485">
        <v>5</v>
      </c>
      <c r="CJ485">
        <v>1.01</v>
      </c>
      <c r="CK485">
        <v>2</v>
      </c>
      <c r="CN485">
        <v>0.99</v>
      </c>
      <c r="CO485">
        <v>3.2199999999999999E-2</v>
      </c>
      <c r="CP485">
        <v>25</v>
      </c>
      <c r="CQ485">
        <v>5</v>
      </c>
      <c r="CR485">
        <v>1.01</v>
      </c>
      <c r="CS485">
        <v>2</v>
      </c>
      <c r="CV485">
        <v>0.99</v>
      </c>
      <c r="CW485">
        <v>3.2199999999999999E-2</v>
      </c>
      <c r="CX485">
        <v>30</v>
      </c>
      <c r="CY485">
        <v>5</v>
      </c>
      <c r="CZ485">
        <v>1.01</v>
      </c>
      <c r="DA485">
        <v>2</v>
      </c>
      <c r="DD485">
        <v>0.99</v>
      </c>
      <c r="DE485">
        <v>3.2199999999999999E-2</v>
      </c>
      <c r="DF485">
        <v>4</v>
      </c>
      <c r="DG485">
        <v>6</v>
      </c>
      <c r="DH485">
        <v>1.01</v>
      </c>
      <c r="DI485">
        <v>2</v>
      </c>
      <c r="DL485">
        <v>0.99</v>
      </c>
      <c r="DM485">
        <v>3.2199999999999999E-2</v>
      </c>
    </row>
    <row r="486" spans="1:205">
      <c r="A486" t="s">
        <v>1048</v>
      </c>
      <c r="B486" t="s">
        <v>2560</v>
      </c>
      <c r="C486">
        <v>46</v>
      </c>
      <c r="D486" t="b">
        <v>1</v>
      </c>
      <c r="E486">
        <v>6.2</v>
      </c>
      <c r="F486">
        <v>20</v>
      </c>
      <c r="G486">
        <v>39</v>
      </c>
      <c r="H486">
        <v>20</v>
      </c>
      <c r="I486">
        <v>50</v>
      </c>
      <c r="J486">
        <v>40</v>
      </c>
      <c r="K486">
        <v>266</v>
      </c>
      <c r="L486">
        <v>30.42</v>
      </c>
      <c r="M486">
        <v>25</v>
      </c>
      <c r="N486">
        <v>3</v>
      </c>
      <c r="O486">
        <v>162.19999999999999</v>
      </c>
      <c r="P486" s="1">
        <v>5.2000000000000002E-6</v>
      </c>
      <c r="Q486" s="1">
        <v>55000</v>
      </c>
      <c r="R486">
        <v>0</v>
      </c>
      <c r="S486">
        <v>0.01</v>
      </c>
      <c r="T486">
        <v>1E-3</v>
      </c>
      <c r="U486">
        <v>3</v>
      </c>
      <c r="V486" t="s">
        <v>198</v>
      </c>
      <c r="AH486">
        <v>4</v>
      </c>
      <c r="AI486">
        <v>1</v>
      </c>
      <c r="AJ486" s="1">
        <v>1730000</v>
      </c>
      <c r="AK486" s="1">
        <v>52600</v>
      </c>
      <c r="AL486">
        <v>2.74</v>
      </c>
      <c r="AM486">
        <v>2.74</v>
      </c>
      <c r="AN486" s="1">
        <v>600</v>
      </c>
      <c r="AO486">
        <v>1</v>
      </c>
      <c r="AP486">
        <v>0</v>
      </c>
      <c r="AQ486">
        <v>1</v>
      </c>
      <c r="AR486">
        <v>1</v>
      </c>
      <c r="AS486">
        <v>0</v>
      </c>
      <c r="AT486">
        <v>0</v>
      </c>
      <c r="AU486">
        <v>0</v>
      </c>
      <c r="AV486">
        <v>0</v>
      </c>
      <c r="AW486">
        <v>0</v>
      </c>
      <c r="AX486">
        <v>0</v>
      </c>
      <c r="AY486">
        <v>0</v>
      </c>
      <c r="AZ486">
        <v>0</v>
      </c>
      <c r="BA486">
        <v>0</v>
      </c>
      <c r="BB486">
        <v>0</v>
      </c>
      <c r="BC486">
        <v>0</v>
      </c>
      <c r="BD486">
        <v>0</v>
      </c>
      <c r="BE486">
        <v>0</v>
      </c>
      <c r="BF486">
        <v>0</v>
      </c>
      <c r="BG486">
        <v>0</v>
      </c>
      <c r="BH486">
        <v>0</v>
      </c>
      <c r="BI486">
        <v>0</v>
      </c>
      <c r="BJ486">
        <v>0</v>
      </c>
      <c r="BK486">
        <v>0</v>
      </c>
      <c r="BL486">
        <v>0</v>
      </c>
      <c r="BM486">
        <v>0</v>
      </c>
      <c r="BN486">
        <v>0</v>
      </c>
      <c r="BO486">
        <v>0</v>
      </c>
      <c r="BP486">
        <v>0</v>
      </c>
      <c r="BQ486">
        <v>0</v>
      </c>
      <c r="BR486">
        <v>0</v>
      </c>
      <c r="BS486">
        <v>0</v>
      </c>
      <c r="BT486">
        <v>0</v>
      </c>
      <c r="BU486">
        <v>0</v>
      </c>
      <c r="BV486">
        <v>0</v>
      </c>
      <c r="BW486">
        <v>5</v>
      </c>
      <c r="BX486" t="b">
        <v>1</v>
      </c>
      <c r="BZ486">
        <v>15</v>
      </c>
      <c r="CA486">
        <v>3</v>
      </c>
      <c r="CB486">
        <v>1.01</v>
      </c>
      <c r="CC486">
        <v>2</v>
      </c>
      <c r="CF486">
        <v>0.99</v>
      </c>
      <c r="CG486">
        <v>3.2199999999999999E-2</v>
      </c>
      <c r="CH486">
        <v>20</v>
      </c>
      <c r="CI486">
        <v>3</v>
      </c>
      <c r="CJ486">
        <v>1.01</v>
      </c>
      <c r="CK486">
        <v>2</v>
      </c>
      <c r="CN486">
        <v>0.99</v>
      </c>
      <c r="CO486">
        <v>3.2199999999999999E-2</v>
      </c>
      <c r="CP486">
        <v>25</v>
      </c>
      <c r="CQ486">
        <v>3</v>
      </c>
      <c r="CR486">
        <v>1.01</v>
      </c>
      <c r="CS486">
        <v>2</v>
      </c>
      <c r="CV486">
        <v>0.99</v>
      </c>
      <c r="CW486">
        <v>3.2199999999999999E-2</v>
      </c>
      <c r="CX486">
        <v>30</v>
      </c>
      <c r="CY486">
        <v>3</v>
      </c>
      <c r="CZ486">
        <v>1.01</v>
      </c>
      <c r="DA486">
        <v>2</v>
      </c>
      <c r="DD486">
        <v>0.99</v>
      </c>
      <c r="DE486">
        <v>3.2199999999999999E-2</v>
      </c>
      <c r="DF486">
        <v>4</v>
      </c>
      <c r="DG486">
        <v>4</v>
      </c>
      <c r="DH486">
        <v>1.01</v>
      </c>
      <c r="DI486">
        <v>2</v>
      </c>
      <c r="DL486">
        <v>0.99</v>
      </c>
      <c r="DM486">
        <v>3.2199999999999999E-2</v>
      </c>
    </row>
    <row r="487" spans="1:205">
      <c r="A487" t="s">
        <v>1048</v>
      </c>
      <c r="B487" t="s">
        <v>2561</v>
      </c>
      <c r="C487">
        <v>46</v>
      </c>
      <c r="D487" t="b">
        <v>1</v>
      </c>
      <c r="E487">
        <v>6.2</v>
      </c>
      <c r="F487">
        <v>20</v>
      </c>
      <c r="G487">
        <v>39</v>
      </c>
      <c r="H487">
        <v>20</v>
      </c>
      <c r="I487">
        <v>50</v>
      </c>
      <c r="J487">
        <v>40</v>
      </c>
      <c r="K487">
        <v>266</v>
      </c>
      <c r="L487">
        <v>30.42</v>
      </c>
      <c r="M487">
        <v>25</v>
      </c>
      <c r="N487">
        <v>3</v>
      </c>
      <c r="O487">
        <v>162.19999999999999</v>
      </c>
      <c r="P487" s="1">
        <v>5.2000000000000002E-6</v>
      </c>
      <c r="Q487" s="1">
        <v>55000</v>
      </c>
      <c r="R487">
        <v>0</v>
      </c>
      <c r="S487">
        <v>0.01</v>
      </c>
      <c r="T487">
        <v>1E-3</v>
      </c>
      <c r="U487">
        <v>4</v>
      </c>
      <c r="V487" t="s">
        <v>199</v>
      </c>
      <c r="AH487">
        <v>4</v>
      </c>
      <c r="AI487">
        <v>1</v>
      </c>
      <c r="AJ487" s="1">
        <v>1730000</v>
      </c>
      <c r="AK487" s="1">
        <v>52600</v>
      </c>
      <c r="AL487">
        <v>2.74</v>
      </c>
      <c r="AM487">
        <v>2.74</v>
      </c>
      <c r="AN487" s="1">
        <v>600</v>
      </c>
      <c r="AO487">
        <v>1</v>
      </c>
      <c r="AP487">
        <v>0</v>
      </c>
      <c r="AQ487">
        <v>1</v>
      </c>
      <c r="AR487">
        <v>1</v>
      </c>
      <c r="AS487">
        <v>0</v>
      </c>
      <c r="AT487">
        <v>0</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0</v>
      </c>
      <c r="BP487">
        <v>0</v>
      </c>
      <c r="BQ487">
        <v>0</v>
      </c>
      <c r="BR487">
        <v>0</v>
      </c>
      <c r="BS487">
        <v>0</v>
      </c>
      <c r="BT487">
        <v>0</v>
      </c>
      <c r="BU487">
        <v>0</v>
      </c>
      <c r="BV487">
        <v>0</v>
      </c>
      <c r="BW487">
        <v>5</v>
      </c>
      <c r="BX487" t="b">
        <v>1</v>
      </c>
      <c r="BZ487">
        <v>15</v>
      </c>
      <c r="CA487">
        <v>4</v>
      </c>
      <c r="CB487">
        <v>1.01</v>
      </c>
      <c r="CC487">
        <v>2</v>
      </c>
      <c r="CF487">
        <v>0.99</v>
      </c>
      <c r="CG487">
        <v>3.2199999999999999E-2</v>
      </c>
      <c r="CH487">
        <v>20</v>
      </c>
      <c r="CI487">
        <v>4</v>
      </c>
      <c r="CJ487">
        <v>1.01</v>
      </c>
      <c r="CK487">
        <v>2</v>
      </c>
      <c r="CN487">
        <v>0.99</v>
      </c>
      <c r="CO487">
        <v>3.2199999999999999E-2</v>
      </c>
      <c r="CP487">
        <v>25</v>
      </c>
      <c r="CQ487">
        <v>4</v>
      </c>
      <c r="CR487">
        <v>1.01</v>
      </c>
      <c r="CS487">
        <v>2</v>
      </c>
      <c r="CV487">
        <v>0.99</v>
      </c>
      <c r="CW487">
        <v>3.2199999999999999E-2</v>
      </c>
      <c r="CX487">
        <v>30</v>
      </c>
      <c r="CY487">
        <v>4</v>
      </c>
      <c r="CZ487">
        <v>1.01</v>
      </c>
      <c r="DA487">
        <v>2</v>
      </c>
      <c r="DD487">
        <v>0.99</v>
      </c>
      <c r="DE487">
        <v>3.2199999999999999E-2</v>
      </c>
      <c r="DF487">
        <v>4</v>
      </c>
      <c r="DG487">
        <v>4</v>
      </c>
      <c r="DH487">
        <v>1.01</v>
      </c>
      <c r="DI487">
        <v>2</v>
      </c>
      <c r="DL487">
        <v>0.99</v>
      </c>
      <c r="DM487">
        <v>3.2199999999999999E-2</v>
      </c>
    </row>
    <row r="488" spans="1:205">
      <c r="A488" t="s">
        <v>1048</v>
      </c>
      <c r="B488" t="s">
        <v>2562</v>
      </c>
      <c r="C488">
        <v>46</v>
      </c>
      <c r="D488" t="b">
        <v>1</v>
      </c>
      <c r="E488">
        <v>6.2</v>
      </c>
      <c r="F488">
        <v>20</v>
      </c>
      <c r="G488">
        <v>39</v>
      </c>
      <c r="H488">
        <v>20</v>
      </c>
      <c r="I488">
        <v>50</v>
      </c>
      <c r="J488">
        <v>40</v>
      </c>
      <c r="K488">
        <v>266</v>
      </c>
      <c r="L488">
        <v>30.42</v>
      </c>
      <c r="M488">
        <v>25</v>
      </c>
      <c r="N488">
        <v>3</v>
      </c>
      <c r="O488">
        <v>162.19999999999999</v>
      </c>
      <c r="P488" s="1">
        <v>5.2000000000000002E-6</v>
      </c>
      <c r="Q488" s="1">
        <v>55000</v>
      </c>
      <c r="R488">
        <v>0</v>
      </c>
      <c r="S488">
        <v>0.01</v>
      </c>
      <c r="T488">
        <v>1E-3</v>
      </c>
      <c r="U488">
        <v>5</v>
      </c>
      <c r="V488" t="s">
        <v>200</v>
      </c>
      <c r="AH488">
        <v>4</v>
      </c>
      <c r="AI488">
        <v>1</v>
      </c>
      <c r="AJ488" s="1">
        <v>1730000</v>
      </c>
      <c r="AK488" s="1">
        <v>52600</v>
      </c>
      <c r="AL488">
        <v>2.74</v>
      </c>
      <c r="AM488">
        <v>2.74</v>
      </c>
      <c r="AN488" s="1">
        <v>600</v>
      </c>
      <c r="AO488">
        <v>1</v>
      </c>
      <c r="AP488">
        <v>0</v>
      </c>
      <c r="AQ488">
        <v>1</v>
      </c>
      <c r="AR488">
        <v>1</v>
      </c>
      <c r="AS488">
        <v>0</v>
      </c>
      <c r="AT488">
        <v>0</v>
      </c>
      <c r="AU488">
        <v>0</v>
      </c>
      <c r="AV488">
        <v>0</v>
      </c>
      <c r="AW488">
        <v>0</v>
      </c>
      <c r="AX488">
        <v>0</v>
      </c>
      <c r="AY488">
        <v>0</v>
      </c>
      <c r="AZ488">
        <v>0</v>
      </c>
      <c r="BA488">
        <v>0</v>
      </c>
      <c r="BB488">
        <v>0</v>
      </c>
      <c r="BC488">
        <v>0</v>
      </c>
      <c r="BD488">
        <v>0</v>
      </c>
      <c r="BE488">
        <v>0</v>
      </c>
      <c r="BF488">
        <v>0</v>
      </c>
      <c r="BG488">
        <v>0</v>
      </c>
      <c r="BH488">
        <v>0</v>
      </c>
      <c r="BI488">
        <v>0</v>
      </c>
      <c r="BJ488">
        <v>0</v>
      </c>
      <c r="BK488">
        <v>0</v>
      </c>
      <c r="BL488">
        <v>0</v>
      </c>
      <c r="BM488">
        <v>0</v>
      </c>
      <c r="BN488">
        <v>0</v>
      </c>
      <c r="BO488">
        <v>0</v>
      </c>
      <c r="BP488">
        <v>0</v>
      </c>
      <c r="BQ488">
        <v>0</v>
      </c>
      <c r="BR488">
        <v>0</v>
      </c>
      <c r="BS488">
        <v>0</v>
      </c>
      <c r="BT488">
        <v>0</v>
      </c>
      <c r="BU488">
        <v>0</v>
      </c>
      <c r="BV488">
        <v>0</v>
      </c>
      <c r="BW488">
        <v>5</v>
      </c>
      <c r="BX488" t="b">
        <v>1</v>
      </c>
      <c r="BZ488">
        <v>15</v>
      </c>
      <c r="CA488">
        <v>5</v>
      </c>
      <c r="CB488">
        <v>1.01</v>
      </c>
      <c r="CC488">
        <v>2</v>
      </c>
      <c r="CF488">
        <v>0.99</v>
      </c>
      <c r="CG488">
        <v>3.2199999999999999E-2</v>
      </c>
      <c r="CH488">
        <v>20</v>
      </c>
      <c r="CI488">
        <v>5</v>
      </c>
      <c r="CJ488">
        <v>1.01</v>
      </c>
      <c r="CK488">
        <v>2</v>
      </c>
      <c r="CN488">
        <v>0.99</v>
      </c>
      <c r="CO488">
        <v>3.2199999999999999E-2</v>
      </c>
      <c r="CP488">
        <v>25</v>
      </c>
      <c r="CQ488">
        <v>5</v>
      </c>
      <c r="CR488">
        <v>1.01</v>
      </c>
      <c r="CS488">
        <v>2</v>
      </c>
      <c r="CV488">
        <v>0.99</v>
      </c>
      <c r="CW488">
        <v>3.2199999999999999E-2</v>
      </c>
      <c r="CX488">
        <v>30</v>
      </c>
      <c r="CY488">
        <v>5</v>
      </c>
      <c r="CZ488">
        <v>1.01</v>
      </c>
      <c r="DA488">
        <v>2</v>
      </c>
      <c r="DD488">
        <v>0.99</v>
      </c>
      <c r="DE488">
        <v>3.2199999999999999E-2</v>
      </c>
      <c r="DF488">
        <v>4</v>
      </c>
      <c r="DG488">
        <v>6</v>
      </c>
      <c r="DH488">
        <v>1.01</v>
      </c>
      <c r="DI488">
        <v>2</v>
      </c>
      <c r="DL488">
        <v>0.99</v>
      </c>
      <c r="DM488">
        <v>3.2199999999999999E-2</v>
      </c>
    </row>
    <row r="489" spans="1:205">
      <c r="A489" t="s">
        <v>1048</v>
      </c>
      <c r="B489" t="s">
        <v>2563</v>
      </c>
      <c r="C489">
        <v>46</v>
      </c>
      <c r="D489" t="b">
        <v>1</v>
      </c>
      <c r="E489">
        <v>6.2</v>
      </c>
      <c r="F489">
        <v>20</v>
      </c>
      <c r="G489">
        <v>39</v>
      </c>
      <c r="H489">
        <v>20</v>
      </c>
      <c r="I489">
        <v>50</v>
      </c>
      <c r="J489">
        <v>40</v>
      </c>
      <c r="K489">
        <v>266</v>
      </c>
      <c r="L489">
        <v>30.42</v>
      </c>
      <c r="M489">
        <v>25</v>
      </c>
      <c r="N489">
        <v>3</v>
      </c>
      <c r="O489">
        <v>162.19999999999999</v>
      </c>
      <c r="P489" s="1">
        <v>5.2000000000000002E-6</v>
      </c>
      <c r="Q489" s="1">
        <v>55000</v>
      </c>
      <c r="R489">
        <v>0</v>
      </c>
      <c r="S489">
        <v>0.01</v>
      </c>
      <c r="T489">
        <v>1E-3</v>
      </c>
      <c r="U489">
        <v>6</v>
      </c>
      <c r="V489" t="s">
        <v>201</v>
      </c>
      <c r="AH489">
        <v>4</v>
      </c>
      <c r="AI489">
        <v>1</v>
      </c>
      <c r="AJ489" s="1">
        <v>1730000</v>
      </c>
      <c r="AK489" s="1">
        <v>52600</v>
      </c>
      <c r="AL489">
        <v>2.74</v>
      </c>
      <c r="AM489">
        <v>2.74</v>
      </c>
      <c r="AN489" s="1">
        <v>600</v>
      </c>
      <c r="AO489">
        <v>1</v>
      </c>
      <c r="AP489">
        <v>0</v>
      </c>
      <c r="AQ489">
        <v>1</v>
      </c>
      <c r="AR489">
        <v>1</v>
      </c>
      <c r="AS489">
        <v>0</v>
      </c>
      <c r="AT489">
        <v>0</v>
      </c>
      <c r="AU489">
        <v>0</v>
      </c>
      <c r="AV489">
        <v>0</v>
      </c>
      <c r="AW489">
        <v>0</v>
      </c>
      <c r="AX489">
        <v>0</v>
      </c>
      <c r="AY489">
        <v>0</v>
      </c>
      <c r="AZ489">
        <v>0</v>
      </c>
      <c r="BA489">
        <v>0</v>
      </c>
      <c r="BB489">
        <v>0</v>
      </c>
      <c r="BC489">
        <v>0</v>
      </c>
      <c r="BD489">
        <v>0</v>
      </c>
      <c r="BE489">
        <v>0</v>
      </c>
      <c r="BF489">
        <v>0</v>
      </c>
      <c r="BG489">
        <v>0</v>
      </c>
      <c r="BH489">
        <v>0</v>
      </c>
      <c r="BI489">
        <v>0</v>
      </c>
      <c r="BJ489">
        <v>0</v>
      </c>
      <c r="BK489">
        <v>0</v>
      </c>
      <c r="BL489">
        <v>0</v>
      </c>
      <c r="BM489">
        <v>0</v>
      </c>
      <c r="BN489">
        <v>0</v>
      </c>
      <c r="BO489">
        <v>0</v>
      </c>
      <c r="BP489">
        <v>0</v>
      </c>
      <c r="BQ489">
        <v>0</v>
      </c>
      <c r="BR489">
        <v>0</v>
      </c>
      <c r="BS489">
        <v>0</v>
      </c>
      <c r="BT489">
        <v>0</v>
      </c>
      <c r="BU489">
        <v>0</v>
      </c>
      <c r="BV489">
        <v>0</v>
      </c>
      <c r="BW489">
        <v>5</v>
      </c>
      <c r="BX489" t="b">
        <v>1</v>
      </c>
      <c r="BZ489">
        <v>15</v>
      </c>
      <c r="CA489">
        <v>4</v>
      </c>
      <c r="CB489">
        <v>1.01</v>
      </c>
      <c r="CC489">
        <v>2</v>
      </c>
      <c r="CF489">
        <v>0.99</v>
      </c>
      <c r="CG489">
        <v>3.2199999999999999E-2</v>
      </c>
      <c r="CH489">
        <v>20</v>
      </c>
      <c r="CI489">
        <v>4</v>
      </c>
      <c r="CJ489">
        <v>1.01</v>
      </c>
      <c r="CK489">
        <v>2</v>
      </c>
      <c r="CN489">
        <v>0.99</v>
      </c>
      <c r="CO489">
        <v>3.2199999999999999E-2</v>
      </c>
      <c r="CP489">
        <v>25</v>
      </c>
      <c r="CQ489">
        <v>4</v>
      </c>
      <c r="CR489">
        <v>1.01</v>
      </c>
      <c r="CS489">
        <v>2</v>
      </c>
      <c r="CV489">
        <v>0.99</v>
      </c>
      <c r="CW489">
        <v>3.2199999999999999E-2</v>
      </c>
      <c r="CX489">
        <v>30</v>
      </c>
      <c r="CY489">
        <v>4</v>
      </c>
      <c r="CZ489">
        <v>1.01</v>
      </c>
      <c r="DA489">
        <v>2</v>
      </c>
      <c r="DD489">
        <v>0.99</v>
      </c>
      <c r="DE489">
        <v>3.2199999999999999E-2</v>
      </c>
      <c r="DF489">
        <v>5</v>
      </c>
      <c r="DG489">
        <v>5</v>
      </c>
      <c r="DH489">
        <v>1.01</v>
      </c>
      <c r="DI489">
        <v>2</v>
      </c>
      <c r="DL489">
        <v>0.99</v>
      </c>
      <c r="DM489">
        <v>3.2199999999999999E-2</v>
      </c>
    </row>
    <row r="490" spans="1:205">
      <c r="A490" t="s">
        <v>1048</v>
      </c>
      <c r="B490" t="s">
        <v>2564</v>
      </c>
      <c r="C490">
        <v>46</v>
      </c>
      <c r="D490" t="b">
        <v>1</v>
      </c>
      <c r="E490">
        <v>6.2</v>
      </c>
      <c r="F490">
        <v>20</v>
      </c>
      <c r="G490">
        <v>39</v>
      </c>
      <c r="H490">
        <v>20</v>
      </c>
      <c r="I490">
        <v>50</v>
      </c>
      <c r="J490">
        <v>40</v>
      </c>
      <c r="K490">
        <v>266</v>
      </c>
      <c r="L490">
        <v>30.42</v>
      </c>
      <c r="M490">
        <v>25</v>
      </c>
      <c r="N490">
        <v>3</v>
      </c>
      <c r="O490">
        <v>162.19999999999999</v>
      </c>
      <c r="P490" s="1">
        <v>5.2000000000000002E-6</v>
      </c>
      <c r="Q490" s="1">
        <v>55000</v>
      </c>
      <c r="R490">
        <v>0</v>
      </c>
      <c r="S490">
        <v>0.01</v>
      </c>
      <c r="T490">
        <v>1E-3</v>
      </c>
      <c r="U490">
        <v>7</v>
      </c>
      <c r="V490" t="s">
        <v>202</v>
      </c>
      <c r="AH490">
        <v>4</v>
      </c>
      <c r="AI490">
        <v>1</v>
      </c>
      <c r="AJ490" s="1">
        <v>1730000</v>
      </c>
      <c r="AK490" s="1">
        <v>52600</v>
      </c>
      <c r="AL490">
        <v>2.74</v>
      </c>
      <c r="AM490">
        <v>2.74</v>
      </c>
      <c r="AN490" s="1">
        <v>600</v>
      </c>
      <c r="AO490">
        <v>1</v>
      </c>
      <c r="AP490">
        <v>0</v>
      </c>
      <c r="AQ490">
        <v>1</v>
      </c>
      <c r="AR490">
        <v>1</v>
      </c>
      <c r="AS490">
        <v>0</v>
      </c>
      <c r="AT490">
        <v>0</v>
      </c>
      <c r="AU490">
        <v>0</v>
      </c>
      <c r="AV490">
        <v>0</v>
      </c>
      <c r="AW490">
        <v>0</v>
      </c>
      <c r="AX490">
        <v>0</v>
      </c>
      <c r="AY490">
        <v>0</v>
      </c>
      <c r="AZ490">
        <v>0</v>
      </c>
      <c r="BA490">
        <v>0</v>
      </c>
      <c r="BB490">
        <v>0</v>
      </c>
      <c r="BC490">
        <v>0</v>
      </c>
      <c r="BD490">
        <v>0</v>
      </c>
      <c r="BE490">
        <v>0</v>
      </c>
      <c r="BF490">
        <v>0</v>
      </c>
      <c r="BG490">
        <v>0</v>
      </c>
      <c r="BH490">
        <v>0</v>
      </c>
      <c r="BI490">
        <v>0</v>
      </c>
      <c r="BJ490">
        <v>0</v>
      </c>
      <c r="BK490">
        <v>0</v>
      </c>
      <c r="BL490">
        <v>0</v>
      </c>
      <c r="BM490">
        <v>0</v>
      </c>
      <c r="BN490">
        <v>0</v>
      </c>
      <c r="BO490">
        <v>0</v>
      </c>
      <c r="BP490">
        <v>0</v>
      </c>
      <c r="BQ490">
        <v>0</v>
      </c>
      <c r="BR490">
        <v>0</v>
      </c>
      <c r="BS490">
        <v>0</v>
      </c>
      <c r="BT490">
        <v>0</v>
      </c>
      <c r="BU490">
        <v>0</v>
      </c>
      <c r="BV490">
        <v>0</v>
      </c>
      <c r="BW490">
        <v>5</v>
      </c>
      <c r="BX490" t="b">
        <v>1</v>
      </c>
      <c r="BZ490">
        <v>15</v>
      </c>
      <c r="CA490">
        <v>6</v>
      </c>
      <c r="CB490">
        <v>1.01</v>
      </c>
      <c r="CC490">
        <v>2</v>
      </c>
      <c r="CF490">
        <v>0.99</v>
      </c>
      <c r="CG490">
        <v>3.2199999999999999E-2</v>
      </c>
      <c r="CH490">
        <v>20</v>
      </c>
      <c r="CI490">
        <v>6</v>
      </c>
      <c r="CJ490">
        <v>1.01</v>
      </c>
      <c r="CK490">
        <v>2</v>
      </c>
      <c r="CN490">
        <v>0.99</v>
      </c>
      <c r="CO490">
        <v>3.2199999999999999E-2</v>
      </c>
      <c r="CP490">
        <v>25</v>
      </c>
      <c r="CQ490">
        <v>6</v>
      </c>
      <c r="CR490">
        <v>1.01</v>
      </c>
      <c r="CS490">
        <v>2</v>
      </c>
      <c r="CV490">
        <v>0.99</v>
      </c>
      <c r="CW490">
        <v>3.2199999999999999E-2</v>
      </c>
      <c r="CX490">
        <v>30</v>
      </c>
      <c r="CY490">
        <v>6</v>
      </c>
      <c r="CZ490">
        <v>1.01</v>
      </c>
      <c r="DA490">
        <v>2</v>
      </c>
      <c r="DD490">
        <v>0.99</v>
      </c>
      <c r="DE490">
        <v>3.2199999999999999E-2</v>
      </c>
      <c r="DF490">
        <v>5</v>
      </c>
      <c r="DG490">
        <v>7</v>
      </c>
      <c r="DH490">
        <v>1.01</v>
      </c>
      <c r="DI490">
        <v>2</v>
      </c>
      <c r="DL490">
        <v>0.99</v>
      </c>
      <c r="DM490">
        <v>3.2199999999999999E-2</v>
      </c>
    </row>
    <row r="491" spans="1:205">
      <c r="A491" t="s">
        <v>1048</v>
      </c>
      <c r="B491" t="s">
        <v>2565</v>
      </c>
      <c r="C491">
        <v>46</v>
      </c>
      <c r="D491" t="b">
        <v>1</v>
      </c>
      <c r="E491">
        <v>6.2</v>
      </c>
      <c r="F491">
        <v>20</v>
      </c>
      <c r="G491">
        <v>39</v>
      </c>
      <c r="H491">
        <v>20</v>
      </c>
      <c r="I491">
        <v>50</v>
      </c>
      <c r="J491">
        <v>40</v>
      </c>
      <c r="K491">
        <v>266</v>
      </c>
      <c r="L491">
        <v>30.42</v>
      </c>
      <c r="M491">
        <v>25</v>
      </c>
      <c r="N491">
        <v>3</v>
      </c>
      <c r="O491">
        <v>162.19999999999999</v>
      </c>
      <c r="P491" s="1">
        <v>5.2000000000000002E-6</v>
      </c>
      <c r="Q491" s="1">
        <v>55000</v>
      </c>
      <c r="R491">
        <v>0</v>
      </c>
      <c r="S491">
        <v>0.01</v>
      </c>
      <c r="T491">
        <v>1E-3</v>
      </c>
      <c r="U491">
        <v>8</v>
      </c>
      <c r="V491" t="s">
        <v>203</v>
      </c>
      <c r="AH491">
        <v>4</v>
      </c>
      <c r="AI491">
        <v>1</v>
      </c>
      <c r="AJ491" s="1">
        <v>1730000</v>
      </c>
      <c r="AK491" s="1">
        <v>52600</v>
      </c>
      <c r="AL491">
        <v>2.74</v>
      </c>
      <c r="AM491">
        <v>2.74</v>
      </c>
      <c r="AN491" s="1">
        <v>600</v>
      </c>
      <c r="AO491">
        <v>1</v>
      </c>
      <c r="AP491">
        <v>0</v>
      </c>
      <c r="AQ491">
        <v>1</v>
      </c>
      <c r="AR491">
        <v>1</v>
      </c>
      <c r="AS491">
        <v>0</v>
      </c>
      <c r="AT491">
        <v>0</v>
      </c>
      <c r="AU491">
        <v>0</v>
      </c>
      <c r="AV491">
        <v>0</v>
      </c>
      <c r="AW491">
        <v>0</v>
      </c>
      <c r="AX491">
        <v>0</v>
      </c>
      <c r="AY491">
        <v>0</v>
      </c>
      <c r="AZ491">
        <v>0</v>
      </c>
      <c r="BA491">
        <v>0</v>
      </c>
      <c r="BB491">
        <v>0</v>
      </c>
      <c r="BC491">
        <v>0</v>
      </c>
      <c r="BD491">
        <v>0</v>
      </c>
      <c r="BE491">
        <v>0</v>
      </c>
      <c r="BF491">
        <v>0</v>
      </c>
      <c r="BG491">
        <v>0</v>
      </c>
      <c r="BH491">
        <v>0</v>
      </c>
      <c r="BI491">
        <v>0</v>
      </c>
      <c r="BJ491">
        <v>0</v>
      </c>
      <c r="BK491">
        <v>0</v>
      </c>
      <c r="BL491">
        <v>0</v>
      </c>
      <c r="BM491">
        <v>0</v>
      </c>
      <c r="BN491">
        <v>0</v>
      </c>
      <c r="BO491">
        <v>0</v>
      </c>
      <c r="BP491">
        <v>0</v>
      </c>
      <c r="BQ491">
        <v>0</v>
      </c>
      <c r="BR491">
        <v>0</v>
      </c>
      <c r="BS491">
        <v>0</v>
      </c>
      <c r="BT491">
        <v>0</v>
      </c>
      <c r="BU491">
        <v>0</v>
      </c>
      <c r="BV491">
        <v>0</v>
      </c>
      <c r="BW491">
        <v>5</v>
      </c>
      <c r="BX491" t="b">
        <v>1</v>
      </c>
      <c r="BZ491">
        <v>15</v>
      </c>
      <c r="CA491">
        <v>4</v>
      </c>
      <c r="CB491">
        <v>1.01</v>
      </c>
      <c r="CC491">
        <v>2</v>
      </c>
      <c r="CF491">
        <v>0.99</v>
      </c>
      <c r="CG491">
        <v>3.2199999999999999E-2</v>
      </c>
      <c r="CH491">
        <v>20</v>
      </c>
      <c r="CI491">
        <v>4</v>
      </c>
      <c r="CJ491">
        <v>1.01</v>
      </c>
      <c r="CK491">
        <v>2</v>
      </c>
      <c r="CN491">
        <v>0.99</v>
      </c>
      <c r="CO491">
        <v>3.2199999999999999E-2</v>
      </c>
      <c r="CP491">
        <v>25</v>
      </c>
      <c r="CQ491">
        <v>4</v>
      </c>
      <c r="CR491">
        <v>1.01</v>
      </c>
      <c r="CS491">
        <v>2</v>
      </c>
      <c r="CV491">
        <v>0.99</v>
      </c>
      <c r="CW491">
        <v>3.2199999999999999E-2</v>
      </c>
      <c r="CX491">
        <v>30</v>
      </c>
      <c r="CY491">
        <v>4</v>
      </c>
      <c r="CZ491">
        <v>1.01</v>
      </c>
      <c r="DA491">
        <v>2</v>
      </c>
      <c r="DD491">
        <v>0.99</v>
      </c>
      <c r="DE491">
        <v>3.2199999999999999E-2</v>
      </c>
      <c r="DF491">
        <v>5</v>
      </c>
      <c r="DG491">
        <v>5</v>
      </c>
      <c r="DH491">
        <v>1.01</v>
      </c>
      <c r="DI491">
        <v>2</v>
      </c>
      <c r="DL491">
        <v>0.99</v>
      </c>
      <c r="DM491">
        <v>3.2199999999999999E-2</v>
      </c>
    </row>
    <row r="492" spans="1:205">
      <c r="A492" t="s">
        <v>1048</v>
      </c>
      <c r="B492" t="s">
        <v>2566</v>
      </c>
      <c r="C492">
        <v>46</v>
      </c>
      <c r="D492" t="b">
        <v>1</v>
      </c>
      <c r="E492">
        <v>6.2</v>
      </c>
      <c r="F492">
        <v>20</v>
      </c>
      <c r="G492">
        <v>39</v>
      </c>
      <c r="H492">
        <v>20</v>
      </c>
      <c r="I492">
        <v>50</v>
      </c>
      <c r="J492">
        <v>40</v>
      </c>
      <c r="K492">
        <v>266</v>
      </c>
      <c r="L492">
        <v>30.42</v>
      </c>
      <c r="M492">
        <v>25</v>
      </c>
      <c r="N492">
        <v>3</v>
      </c>
      <c r="O492">
        <v>162.19999999999999</v>
      </c>
      <c r="P492" s="1">
        <v>5.2000000000000002E-6</v>
      </c>
      <c r="Q492" s="1">
        <v>55000</v>
      </c>
      <c r="R492">
        <v>0</v>
      </c>
      <c r="S492">
        <v>0.01</v>
      </c>
      <c r="T492">
        <v>1E-3</v>
      </c>
      <c r="U492">
        <v>9</v>
      </c>
      <c r="V492" t="s">
        <v>204</v>
      </c>
      <c r="AH492">
        <v>4</v>
      </c>
      <c r="AI492">
        <v>1</v>
      </c>
      <c r="AJ492" s="1">
        <v>1730000</v>
      </c>
      <c r="AK492" s="1">
        <v>52600</v>
      </c>
      <c r="AL492">
        <v>2.74</v>
      </c>
      <c r="AM492">
        <v>2.74</v>
      </c>
      <c r="AN492" s="1">
        <v>600</v>
      </c>
      <c r="AO492">
        <v>1</v>
      </c>
      <c r="AP492">
        <v>0</v>
      </c>
      <c r="AQ492">
        <v>1</v>
      </c>
      <c r="AR492">
        <v>1</v>
      </c>
      <c r="AS492">
        <v>0</v>
      </c>
      <c r="AT492">
        <v>0</v>
      </c>
      <c r="AU492">
        <v>0</v>
      </c>
      <c r="AV492">
        <v>0</v>
      </c>
      <c r="AW492">
        <v>0</v>
      </c>
      <c r="AX492">
        <v>0</v>
      </c>
      <c r="AY492">
        <v>0</v>
      </c>
      <c r="AZ492">
        <v>0</v>
      </c>
      <c r="BA492">
        <v>0</v>
      </c>
      <c r="BB492">
        <v>0</v>
      </c>
      <c r="BC492">
        <v>0</v>
      </c>
      <c r="BD492">
        <v>0</v>
      </c>
      <c r="BE492">
        <v>0</v>
      </c>
      <c r="BF492">
        <v>0</v>
      </c>
      <c r="BG492">
        <v>0</v>
      </c>
      <c r="BH492">
        <v>0</v>
      </c>
      <c r="BI492">
        <v>0</v>
      </c>
      <c r="BJ492">
        <v>0</v>
      </c>
      <c r="BK492">
        <v>0</v>
      </c>
      <c r="BL492">
        <v>0</v>
      </c>
      <c r="BM492">
        <v>0</v>
      </c>
      <c r="BN492">
        <v>0</v>
      </c>
      <c r="BO492">
        <v>0</v>
      </c>
      <c r="BP492">
        <v>0</v>
      </c>
      <c r="BQ492">
        <v>0</v>
      </c>
      <c r="BR492">
        <v>0</v>
      </c>
      <c r="BS492">
        <v>0</v>
      </c>
      <c r="BT492">
        <v>0</v>
      </c>
      <c r="BU492">
        <v>0</v>
      </c>
      <c r="BV492">
        <v>0</v>
      </c>
      <c r="BW492">
        <v>5</v>
      </c>
      <c r="BX492" t="b">
        <v>1</v>
      </c>
      <c r="BZ492">
        <v>15</v>
      </c>
      <c r="CA492">
        <v>6</v>
      </c>
      <c r="CB492">
        <v>1.01</v>
      </c>
      <c r="CC492">
        <v>2</v>
      </c>
      <c r="CF492">
        <v>0.99</v>
      </c>
      <c r="CG492">
        <v>3.2199999999999999E-2</v>
      </c>
      <c r="CH492">
        <v>20</v>
      </c>
      <c r="CI492">
        <v>6</v>
      </c>
      <c r="CJ492">
        <v>1.01</v>
      </c>
      <c r="CK492">
        <v>2</v>
      </c>
      <c r="CN492">
        <v>0.99</v>
      </c>
      <c r="CO492">
        <v>3.2199999999999999E-2</v>
      </c>
      <c r="CP492">
        <v>25</v>
      </c>
      <c r="CQ492">
        <v>6</v>
      </c>
      <c r="CR492">
        <v>1.01</v>
      </c>
      <c r="CS492">
        <v>2</v>
      </c>
      <c r="CV492">
        <v>0.99</v>
      </c>
      <c r="CW492">
        <v>3.2199999999999999E-2</v>
      </c>
      <c r="CX492">
        <v>30</v>
      </c>
      <c r="CY492">
        <v>6</v>
      </c>
      <c r="CZ492">
        <v>1.01</v>
      </c>
      <c r="DA492">
        <v>2</v>
      </c>
      <c r="DD492">
        <v>0.99</v>
      </c>
      <c r="DE492">
        <v>3.2199999999999999E-2</v>
      </c>
      <c r="DF492">
        <v>5</v>
      </c>
      <c r="DG492">
        <v>7</v>
      </c>
      <c r="DH492">
        <v>1.01</v>
      </c>
      <c r="DI492">
        <v>2</v>
      </c>
      <c r="DL492">
        <v>0.99</v>
      </c>
      <c r="DM492">
        <v>3.2199999999999999E-2</v>
      </c>
    </row>
    <row r="493" spans="1:205">
      <c r="A493" t="s">
        <v>1048</v>
      </c>
      <c r="B493" t="s">
        <v>2567</v>
      </c>
      <c r="C493">
        <v>46</v>
      </c>
      <c r="D493" t="b">
        <v>1</v>
      </c>
      <c r="E493">
        <v>6.2</v>
      </c>
      <c r="F493">
        <v>20</v>
      </c>
      <c r="G493">
        <v>39</v>
      </c>
      <c r="H493">
        <v>20</v>
      </c>
      <c r="I493">
        <v>50</v>
      </c>
      <c r="J493">
        <v>40</v>
      </c>
      <c r="K493">
        <v>266</v>
      </c>
      <c r="L493">
        <v>30.42</v>
      </c>
      <c r="M493">
        <v>25</v>
      </c>
      <c r="N493">
        <v>3</v>
      </c>
      <c r="O493">
        <v>162.19999999999999</v>
      </c>
      <c r="P493" s="1">
        <v>5.2000000000000002E-6</v>
      </c>
      <c r="Q493" s="1">
        <v>55000</v>
      </c>
      <c r="R493">
        <v>0</v>
      </c>
      <c r="S493">
        <v>0.01</v>
      </c>
      <c r="T493">
        <v>1E-3</v>
      </c>
      <c r="U493" t="s">
        <v>59</v>
      </c>
      <c r="V493" t="s">
        <v>205</v>
      </c>
      <c r="AH493">
        <v>4</v>
      </c>
      <c r="AI493">
        <v>1</v>
      </c>
      <c r="AJ493" s="1">
        <v>1730000</v>
      </c>
      <c r="AK493" s="1">
        <v>52600</v>
      </c>
      <c r="AL493">
        <v>2.74</v>
      </c>
      <c r="AM493">
        <v>2.74</v>
      </c>
      <c r="AN493" s="1">
        <v>600</v>
      </c>
      <c r="AO493">
        <v>1</v>
      </c>
      <c r="AP493">
        <v>0</v>
      </c>
      <c r="AQ493">
        <v>1</v>
      </c>
      <c r="AR493">
        <v>1</v>
      </c>
      <c r="AS493">
        <v>0</v>
      </c>
      <c r="AT493">
        <v>0</v>
      </c>
      <c r="AU493">
        <v>0</v>
      </c>
      <c r="AV493">
        <v>0</v>
      </c>
      <c r="AW493">
        <v>0</v>
      </c>
      <c r="AX493">
        <v>0</v>
      </c>
      <c r="AY493">
        <v>0</v>
      </c>
      <c r="AZ493">
        <v>0</v>
      </c>
      <c r="BA493">
        <v>0</v>
      </c>
      <c r="BB493">
        <v>0</v>
      </c>
      <c r="BC493">
        <v>0</v>
      </c>
      <c r="BD493">
        <v>0</v>
      </c>
      <c r="BE493">
        <v>0</v>
      </c>
      <c r="BF493">
        <v>0</v>
      </c>
      <c r="BG493">
        <v>0</v>
      </c>
      <c r="BH493">
        <v>0</v>
      </c>
      <c r="BI493">
        <v>0</v>
      </c>
      <c r="BJ493">
        <v>0</v>
      </c>
      <c r="BK493">
        <v>0</v>
      </c>
      <c r="BL493">
        <v>0</v>
      </c>
      <c r="BM493">
        <v>0</v>
      </c>
      <c r="BN493">
        <v>0</v>
      </c>
      <c r="BO493">
        <v>0</v>
      </c>
      <c r="BP493">
        <v>0</v>
      </c>
      <c r="BQ493">
        <v>0</v>
      </c>
      <c r="BR493">
        <v>0</v>
      </c>
      <c r="BS493">
        <v>0</v>
      </c>
      <c r="BT493">
        <v>0</v>
      </c>
      <c r="BU493">
        <v>0</v>
      </c>
      <c r="BV493">
        <v>0</v>
      </c>
      <c r="BW493">
        <v>5</v>
      </c>
      <c r="BX493" t="b">
        <v>1</v>
      </c>
      <c r="BZ493">
        <v>15</v>
      </c>
      <c r="CA493">
        <v>6</v>
      </c>
      <c r="CB493">
        <v>1.01</v>
      </c>
      <c r="CC493">
        <v>2</v>
      </c>
      <c r="CF493">
        <v>0.99</v>
      </c>
      <c r="CG493">
        <v>3.2199999999999999E-2</v>
      </c>
      <c r="CH493">
        <v>20</v>
      </c>
      <c r="CI493">
        <v>6</v>
      </c>
      <c r="CJ493">
        <v>1.01</v>
      </c>
      <c r="CK493">
        <v>2</v>
      </c>
      <c r="CN493">
        <v>0.99</v>
      </c>
      <c r="CO493">
        <v>3.2199999999999999E-2</v>
      </c>
      <c r="CP493">
        <v>25</v>
      </c>
      <c r="CQ493">
        <v>6</v>
      </c>
      <c r="CR493">
        <v>1.01</v>
      </c>
      <c r="CS493">
        <v>2</v>
      </c>
      <c r="CV493">
        <v>0.99</v>
      </c>
      <c r="CW493">
        <v>3.2199999999999999E-2</v>
      </c>
      <c r="CX493">
        <v>30</v>
      </c>
      <c r="CY493">
        <v>6</v>
      </c>
      <c r="CZ493">
        <v>1.01</v>
      </c>
      <c r="DA493">
        <v>2</v>
      </c>
      <c r="DD493">
        <v>0.99</v>
      </c>
      <c r="DE493">
        <v>3.2199999999999999E-2</v>
      </c>
      <c r="DF493">
        <v>5</v>
      </c>
      <c r="DG493">
        <v>7</v>
      </c>
      <c r="DH493">
        <v>1.01</v>
      </c>
      <c r="DI493">
        <v>2</v>
      </c>
      <c r="DL493">
        <v>0.99</v>
      </c>
      <c r="DM493">
        <v>3.2199999999999999E-2</v>
      </c>
    </row>
    <row r="494" spans="1:205">
      <c r="A494" t="s">
        <v>1048</v>
      </c>
      <c r="B494" t="s">
        <v>2568</v>
      </c>
      <c r="C494">
        <v>46</v>
      </c>
      <c r="D494" t="b">
        <v>1</v>
      </c>
      <c r="E494">
        <v>6.2</v>
      </c>
      <c r="F494">
        <v>20</v>
      </c>
      <c r="G494">
        <v>39</v>
      </c>
      <c r="H494">
        <v>20</v>
      </c>
      <c r="I494">
        <v>50</v>
      </c>
      <c r="J494">
        <v>40</v>
      </c>
      <c r="K494">
        <v>266</v>
      </c>
      <c r="L494">
        <v>30.42</v>
      </c>
      <c r="M494">
        <v>25</v>
      </c>
      <c r="N494">
        <v>3</v>
      </c>
      <c r="O494">
        <v>162.19999999999999</v>
      </c>
      <c r="P494" s="1">
        <v>5.2000000000000002E-6</v>
      </c>
      <c r="Q494" s="1">
        <v>55000</v>
      </c>
      <c r="R494">
        <v>0</v>
      </c>
      <c r="S494">
        <v>0.01</v>
      </c>
      <c r="T494">
        <v>1E-3</v>
      </c>
      <c r="U494" t="s">
        <v>61</v>
      </c>
      <c r="V494" t="s">
        <v>206</v>
      </c>
      <c r="AH494">
        <v>4</v>
      </c>
      <c r="AI494">
        <v>1</v>
      </c>
      <c r="AJ494" s="1">
        <v>1730000</v>
      </c>
      <c r="AK494" s="1">
        <v>52600</v>
      </c>
      <c r="AL494">
        <v>2.74</v>
      </c>
      <c r="AM494">
        <v>2.74</v>
      </c>
      <c r="AN494" s="1">
        <v>600</v>
      </c>
      <c r="AO494">
        <v>1</v>
      </c>
      <c r="AP494">
        <v>0</v>
      </c>
      <c r="AQ494">
        <v>1</v>
      </c>
      <c r="AR494">
        <v>1</v>
      </c>
      <c r="AS494">
        <v>0</v>
      </c>
      <c r="AT494">
        <v>0</v>
      </c>
      <c r="AU494">
        <v>0</v>
      </c>
      <c r="AV494">
        <v>0</v>
      </c>
      <c r="AW494">
        <v>0</v>
      </c>
      <c r="AX494">
        <v>0</v>
      </c>
      <c r="AY494">
        <v>0</v>
      </c>
      <c r="AZ494">
        <v>0</v>
      </c>
      <c r="BA494">
        <v>0</v>
      </c>
      <c r="BB494">
        <v>0</v>
      </c>
      <c r="BC494">
        <v>0</v>
      </c>
      <c r="BD494">
        <v>0</v>
      </c>
      <c r="BE494">
        <v>0</v>
      </c>
      <c r="BF494">
        <v>0</v>
      </c>
      <c r="BG494">
        <v>0</v>
      </c>
      <c r="BH494">
        <v>0</v>
      </c>
      <c r="BI494">
        <v>0</v>
      </c>
      <c r="BJ494">
        <v>0</v>
      </c>
      <c r="BK494">
        <v>0</v>
      </c>
      <c r="BL494">
        <v>0</v>
      </c>
      <c r="BM494">
        <v>0</v>
      </c>
      <c r="BN494">
        <v>0</v>
      </c>
      <c r="BO494">
        <v>0</v>
      </c>
      <c r="BP494">
        <v>0</v>
      </c>
      <c r="BQ494">
        <v>0</v>
      </c>
      <c r="BR494">
        <v>0</v>
      </c>
      <c r="BS494">
        <v>0</v>
      </c>
      <c r="BT494">
        <v>0</v>
      </c>
      <c r="BU494">
        <v>0</v>
      </c>
      <c r="BV494">
        <v>0</v>
      </c>
      <c r="BW494">
        <v>5</v>
      </c>
      <c r="BX494" t="b">
        <v>1</v>
      </c>
      <c r="BZ494">
        <v>15</v>
      </c>
      <c r="CA494">
        <v>5</v>
      </c>
      <c r="CB494">
        <v>1.01</v>
      </c>
      <c r="CC494">
        <v>2</v>
      </c>
      <c r="CF494">
        <v>0.99</v>
      </c>
      <c r="CG494">
        <v>3.2199999999999999E-2</v>
      </c>
      <c r="CH494">
        <v>20</v>
      </c>
      <c r="CI494">
        <v>5</v>
      </c>
      <c r="CJ494">
        <v>1.01</v>
      </c>
      <c r="CK494">
        <v>2</v>
      </c>
      <c r="CN494">
        <v>0.99</v>
      </c>
      <c r="CO494">
        <v>3.2199999999999999E-2</v>
      </c>
      <c r="CP494">
        <v>25</v>
      </c>
      <c r="CQ494">
        <v>5</v>
      </c>
      <c r="CR494">
        <v>1.01</v>
      </c>
      <c r="CS494">
        <v>2</v>
      </c>
      <c r="CV494">
        <v>0.99</v>
      </c>
      <c r="CW494">
        <v>3.2199999999999999E-2</v>
      </c>
      <c r="CX494">
        <v>30</v>
      </c>
      <c r="CY494">
        <v>5</v>
      </c>
      <c r="CZ494">
        <v>1.01</v>
      </c>
      <c r="DA494">
        <v>2</v>
      </c>
      <c r="DD494">
        <v>0.99</v>
      </c>
      <c r="DE494">
        <v>3.2199999999999999E-2</v>
      </c>
      <c r="DF494">
        <v>4</v>
      </c>
      <c r="DG494">
        <v>6</v>
      </c>
      <c r="DH494">
        <v>1.01</v>
      </c>
      <c r="DI494">
        <v>2</v>
      </c>
      <c r="DL494">
        <v>0.99</v>
      </c>
      <c r="DM494">
        <v>3.2199999999999999E-2</v>
      </c>
    </row>
    <row r="495" spans="1:205">
      <c r="A495" t="s">
        <v>1048</v>
      </c>
      <c r="B495" t="s">
        <v>2569</v>
      </c>
      <c r="C495">
        <v>46</v>
      </c>
      <c r="D495" t="b">
        <v>1</v>
      </c>
      <c r="E495">
        <v>6.2</v>
      </c>
      <c r="F495">
        <v>20</v>
      </c>
      <c r="G495">
        <v>39</v>
      </c>
      <c r="H495">
        <v>20</v>
      </c>
      <c r="I495">
        <v>50</v>
      </c>
      <c r="J495">
        <v>40</v>
      </c>
      <c r="K495">
        <v>266</v>
      </c>
      <c r="L495">
        <v>30.42</v>
      </c>
      <c r="M495">
        <v>25</v>
      </c>
      <c r="N495">
        <v>3</v>
      </c>
      <c r="O495">
        <v>162.19999999999999</v>
      </c>
      <c r="P495" s="1">
        <v>5.2000000000000002E-6</v>
      </c>
      <c r="Q495" s="1">
        <v>55000</v>
      </c>
      <c r="R495">
        <v>0</v>
      </c>
      <c r="S495">
        <v>0.01</v>
      </c>
      <c r="T495">
        <v>1E-3</v>
      </c>
      <c r="U495" t="s">
        <v>63</v>
      </c>
      <c r="V495" t="s">
        <v>207</v>
      </c>
      <c r="AH495">
        <v>4</v>
      </c>
      <c r="AI495">
        <v>1</v>
      </c>
      <c r="AJ495" s="1">
        <v>1730000</v>
      </c>
      <c r="AK495" s="1">
        <v>52600</v>
      </c>
      <c r="AL495">
        <v>2.74</v>
      </c>
      <c r="AM495">
        <v>2.74</v>
      </c>
      <c r="AN495" s="1">
        <v>600</v>
      </c>
      <c r="AO495">
        <v>1</v>
      </c>
      <c r="AP495">
        <v>0</v>
      </c>
      <c r="AQ495">
        <v>1</v>
      </c>
      <c r="AR495">
        <v>1</v>
      </c>
      <c r="AS495">
        <v>0</v>
      </c>
      <c r="AT495">
        <v>0</v>
      </c>
      <c r="AU495">
        <v>0</v>
      </c>
      <c r="AV495">
        <v>0</v>
      </c>
      <c r="AW495">
        <v>0</v>
      </c>
      <c r="AX495">
        <v>0</v>
      </c>
      <c r="AY495">
        <v>0</v>
      </c>
      <c r="AZ495">
        <v>0</v>
      </c>
      <c r="BA495">
        <v>0</v>
      </c>
      <c r="BB495">
        <v>0</v>
      </c>
      <c r="BC495">
        <v>0</v>
      </c>
      <c r="BD495">
        <v>0</v>
      </c>
      <c r="BE495">
        <v>0</v>
      </c>
      <c r="BF495">
        <v>0</v>
      </c>
      <c r="BG495">
        <v>0</v>
      </c>
      <c r="BH495">
        <v>0</v>
      </c>
      <c r="BI495">
        <v>0</v>
      </c>
      <c r="BJ495">
        <v>0</v>
      </c>
      <c r="BK495">
        <v>0</v>
      </c>
      <c r="BL495">
        <v>0</v>
      </c>
      <c r="BM495">
        <v>0</v>
      </c>
      <c r="BN495">
        <v>0</v>
      </c>
      <c r="BO495">
        <v>0</v>
      </c>
      <c r="BP495">
        <v>0</v>
      </c>
      <c r="BQ495">
        <v>0</v>
      </c>
      <c r="BR495">
        <v>0</v>
      </c>
      <c r="BS495">
        <v>0</v>
      </c>
      <c r="BT495">
        <v>0</v>
      </c>
      <c r="BU495">
        <v>0</v>
      </c>
      <c r="BV495">
        <v>0</v>
      </c>
      <c r="BW495">
        <v>5</v>
      </c>
      <c r="BX495" t="b">
        <v>1</v>
      </c>
      <c r="BZ495">
        <v>15</v>
      </c>
      <c r="CA495">
        <v>5</v>
      </c>
      <c r="CB495">
        <v>1.01</v>
      </c>
      <c r="CC495">
        <v>2</v>
      </c>
      <c r="CF495">
        <v>0.99</v>
      </c>
      <c r="CG495">
        <v>3.2199999999999999E-2</v>
      </c>
      <c r="CH495">
        <v>20</v>
      </c>
      <c r="CI495">
        <v>5</v>
      </c>
      <c r="CJ495">
        <v>1.01</v>
      </c>
      <c r="CK495">
        <v>2</v>
      </c>
      <c r="CN495">
        <v>0.99</v>
      </c>
      <c r="CO495">
        <v>3.2199999999999999E-2</v>
      </c>
      <c r="CP495">
        <v>25</v>
      </c>
      <c r="CQ495">
        <v>5</v>
      </c>
      <c r="CR495">
        <v>1.01</v>
      </c>
      <c r="CS495">
        <v>2</v>
      </c>
      <c r="CV495">
        <v>0.99</v>
      </c>
      <c r="CW495">
        <v>3.2199999999999999E-2</v>
      </c>
      <c r="CX495">
        <v>30</v>
      </c>
      <c r="CY495">
        <v>5</v>
      </c>
      <c r="CZ495">
        <v>1.01</v>
      </c>
      <c r="DA495">
        <v>2</v>
      </c>
      <c r="DD495">
        <v>0.99</v>
      </c>
      <c r="DE495">
        <v>3.2199999999999999E-2</v>
      </c>
      <c r="DF495">
        <v>4</v>
      </c>
      <c r="DG495">
        <v>6</v>
      </c>
      <c r="DH495">
        <v>1.01</v>
      </c>
      <c r="DI495">
        <v>2</v>
      </c>
      <c r="DL495">
        <v>0.99</v>
      </c>
      <c r="DM495">
        <v>3.2199999999999999E-2</v>
      </c>
    </row>
    <row r="496" spans="1:205">
      <c r="A496" t="s">
        <v>1048</v>
      </c>
      <c r="B496" t="s">
        <v>2570</v>
      </c>
      <c r="C496">
        <v>46</v>
      </c>
      <c r="D496" t="b">
        <v>1</v>
      </c>
      <c r="E496">
        <v>6.2</v>
      </c>
      <c r="F496">
        <v>20</v>
      </c>
      <c r="G496">
        <v>39</v>
      </c>
      <c r="H496">
        <v>20</v>
      </c>
      <c r="I496">
        <v>50</v>
      </c>
      <c r="J496">
        <v>40</v>
      </c>
      <c r="K496">
        <v>266</v>
      </c>
      <c r="L496">
        <v>30.42</v>
      </c>
      <c r="M496">
        <v>25</v>
      </c>
      <c r="N496">
        <v>3</v>
      </c>
      <c r="O496">
        <v>162.19999999999999</v>
      </c>
      <c r="P496" s="1">
        <v>5.2000000000000002E-6</v>
      </c>
      <c r="Q496" s="1">
        <v>55000</v>
      </c>
      <c r="R496">
        <v>0</v>
      </c>
      <c r="S496">
        <v>0.01</v>
      </c>
      <c r="T496">
        <v>1E-3</v>
      </c>
      <c r="U496" t="s">
        <v>65</v>
      </c>
      <c r="V496" t="s">
        <v>208</v>
      </c>
      <c r="AH496">
        <v>4</v>
      </c>
      <c r="AI496">
        <v>1</v>
      </c>
      <c r="AJ496" s="1">
        <v>1730000</v>
      </c>
      <c r="AK496" s="1">
        <v>52600</v>
      </c>
      <c r="AL496">
        <v>2.74</v>
      </c>
      <c r="AM496">
        <v>2.74</v>
      </c>
      <c r="AN496" s="1">
        <v>600</v>
      </c>
      <c r="AO496">
        <v>1</v>
      </c>
      <c r="AP496">
        <v>0</v>
      </c>
      <c r="AQ496">
        <v>1</v>
      </c>
      <c r="AR496">
        <v>1</v>
      </c>
      <c r="AS496">
        <v>0</v>
      </c>
      <c r="AT496">
        <v>0</v>
      </c>
      <c r="AU496">
        <v>0</v>
      </c>
      <c r="AV496">
        <v>0</v>
      </c>
      <c r="AW496">
        <v>0</v>
      </c>
      <c r="AX496">
        <v>0</v>
      </c>
      <c r="AY496">
        <v>0</v>
      </c>
      <c r="AZ496">
        <v>0</v>
      </c>
      <c r="BA496">
        <v>0</v>
      </c>
      <c r="BB496">
        <v>0</v>
      </c>
      <c r="BC496">
        <v>0</v>
      </c>
      <c r="BD496">
        <v>0</v>
      </c>
      <c r="BE496">
        <v>0</v>
      </c>
      <c r="BF496">
        <v>0</v>
      </c>
      <c r="BG496">
        <v>0</v>
      </c>
      <c r="BH496">
        <v>0</v>
      </c>
      <c r="BI496">
        <v>0</v>
      </c>
      <c r="BJ496">
        <v>0</v>
      </c>
      <c r="BK496">
        <v>0</v>
      </c>
      <c r="BL496">
        <v>0</v>
      </c>
      <c r="BM496">
        <v>0</v>
      </c>
      <c r="BN496">
        <v>0</v>
      </c>
      <c r="BO496">
        <v>0</v>
      </c>
      <c r="BP496">
        <v>0</v>
      </c>
      <c r="BQ496">
        <v>0</v>
      </c>
      <c r="BR496">
        <v>0</v>
      </c>
      <c r="BS496">
        <v>0</v>
      </c>
      <c r="BT496">
        <v>0</v>
      </c>
      <c r="BU496">
        <v>0</v>
      </c>
      <c r="BV496">
        <v>0</v>
      </c>
      <c r="BW496">
        <v>5</v>
      </c>
      <c r="BX496" t="b">
        <v>1</v>
      </c>
      <c r="BZ496">
        <v>15</v>
      </c>
      <c r="CA496">
        <v>6</v>
      </c>
      <c r="CB496">
        <v>1.01</v>
      </c>
      <c r="CC496">
        <v>2</v>
      </c>
      <c r="CF496">
        <v>0.99</v>
      </c>
      <c r="CG496">
        <v>3.2199999999999999E-2</v>
      </c>
      <c r="CH496">
        <v>20</v>
      </c>
      <c r="CI496">
        <v>6</v>
      </c>
      <c r="CJ496">
        <v>1.01</v>
      </c>
      <c r="CK496">
        <v>2</v>
      </c>
      <c r="CN496">
        <v>0.99</v>
      </c>
      <c r="CO496">
        <v>3.2199999999999999E-2</v>
      </c>
      <c r="CP496">
        <v>25</v>
      </c>
      <c r="CQ496">
        <v>6</v>
      </c>
      <c r="CR496">
        <v>1.01</v>
      </c>
      <c r="CS496">
        <v>2</v>
      </c>
      <c r="CV496">
        <v>0.99</v>
      </c>
      <c r="CW496">
        <v>3.2199999999999999E-2</v>
      </c>
      <c r="CX496">
        <v>30</v>
      </c>
      <c r="CY496">
        <v>6</v>
      </c>
      <c r="CZ496">
        <v>1.01</v>
      </c>
      <c r="DA496">
        <v>2</v>
      </c>
      <c r="DD496">
        <v>0.99</v>
      </c>
      <c r="DE496">
        <v>3.2199999999999999E-2</v>
      </c>
      <c r="DF496">
        <v>5</v>
      </c>
      <c r="DG496">
        <v>7</v>
      </c>
      <c r="DH496">
        <v>1.01</v>
      </c>
      <c r="DI496">
        <v>2</v>
      </c>
      <c r="DL496">
        <v>0.99</v>
      </c>
      <c r="DM496">
        <v>3.2199999999999999E-2</v>
      </c>
    </row>
    <row r="497" spans="1:117">
      <c r="A497" t="s">
        <v>1048</v>
      </c>
      <c r="B497" t="s">
        <v>2571</v>
      </c>
      <c r="C497">
        <v>46</v>
      </c>
      <c r="D497" t="b">
        <v>1</v>
      </c>
      <c r="E497">
        <v>6.2</v>
      </c>
      <c r="F497">
        <v>20</v>
      </c>
      <c r="G497">
        <v>39</v>
      </c>
      <c r="H497">
        <v>20</v>
      </c>
      <c r="I497">
        <v>50</v>
      </c>
      <c r="J497">
        <v>40</v>
      </c>
      <c r="K497">
        <v>266</v>
      </c>
      <c r="L497">
        <v>30.42</v>
      </c>
      <c r="M497">
        <v>25</v>
      </c>
      <c r="N497">
        <v>3</v>
      </c>
      <c r="O497">
        <v>162.19999999999999</v>
      </c>
      <c r="P497" s="1">
        <v>5.2000000000000002E-6</v>
      </c>
      <c r="Q497" s="1">
        <v>55000</v>
      </c>
      <c r="R497">
        <v>0</v>
      </c>
      <c r="S497">
        <v>0.01</v>
      </c>
      <c r="T497">
        <v>1E-3</v>
      </c>
      <c r="U497" t="s">
        <v>67</v>
      </c>
      <c r="V497" t="s">
        <v>209</v>
      </c>
      <c r="AH497">
        <v>4</v>
      </c>
      <c r="AI497">
        <v>1</v>
      </c>
      <c r="AJ497" s="1">
        <v>1730000</v>
      </c>
      <c r="AK497" s="1">
        <v>52600</v>
      </c>
      <c r="AL497">
        <v>2.74</v>
      </c>
      <c r="AM497">
        <v>2.74</v>
      </c>
      <c r="AN497" s="1">
        <v>600</v>
      </c>
      <c r="AO497">
        <v>1</v>
      </c>
      <c r="AP497">
        <v>0</v>
      </c>
      <c r="AQ497">
        <v>1</v>
      </c>
      <c r="AR497">
        <v>1</v>
      </c>
      <c r="AS497">
        <v>0</v>
      </c>
      <c r="AT497">
        <v>0</v>
      </c>
      <c r="AU497">
        <v>0</v>
      </c>
      <c r="AV497">
        <v>0</v>
      </c>
      <c r="AW497">
        <v>0</v>
      </c>
      <c r="AX497">
        <v>0</v>
      </c>
      <c r="AY497">
        <v>0</v>
      </c>
      <c r="AZ497">
        <v>0</v>
      </c>
      <c r="BA497">
        <v>0</v>
      </c>
      <c r="BB497">
        <v>0</v>
      </c>
      <c r="BC497">
        <v>0</v>
      </c>
      <c r="BD497">
        <v>0</v>
      </c>
      <c r="BE497">
        <v>0</v>
      </c>
      <c r="BF497">
        <v>0</v>
      </c>
      <c r="BG497">
        <v>0</v>
      </c>
      <c r="BH497">
        <v>0</v>
      </c>
      <c r="BI497">
        <v>0</v>
      </c>
      <c r="BJ497">
        <v>0</v>
      </c>
      <c r="BK497">
        <v>0</v>
      </c>
      <c r="BL497">
        <v>0</v>
      </c>
      <c r="BM497">
        <v>0</v>
      </c>
      <c r="BN497">
        <v>0</v>
      </c>
      <c r="BO497">
        <v>0</v>
      </c>
      <c r="BP497">
        <v>0</v>
      </c>
      <c r="BQ497">
        <v>0</v>
      </c>
      <c r="BR497">
        <v>0</v>
      </c>
      <c r="BS497">
        <v>0</v>
      </c>
      <c r="BT497">
        <v>0</v>
      </c>
      <c r="BU497">
        <v>0</v>
      </c>
      <c r="BV497">
        <v>0</v>
      </c>
      <c r="BW497">
        <v>5</v>
      </c>
      <c r="BX497" t="b">
        <v>1</v>
      </c>
      <c r="BZ497">
        <v>15</v>
      </c>
      <c r="CA497">
        <v>5</v>
      </c>
      <c r="CB497">
        <v>1.01</v>
      </c>
      <c r="CC497">
        <v>2</v>
      </c>
      <c r="CF497">
        <v>0.99</v>
      </c>
      <c r="CG497">
        <v>3.2199999999999999E-2</v>
      </c>
      <c r="CH497">
        <v>20</v>
      </c>
      <c r="CI497">
        <v>5</v>
      </c>
      <c r="CJ497">
        <v>1.01</v>
      </c>
      <c r="CK497">
        <v>2</v>
      </c>
      <c r="CN497">
        <v>0.99</v>
      </c>
      <c r="CO497">
        <v>3.2199999999999999E-2</v>
      </c>
      <c r="CP497">
        <v>25</v>
      </c>
      <c r="CQ497">
        <v>5</v>
      </c>
      <c r="CR497">
        <v>1.01</v>
      </c>
      <c r="CS497">
        <v>2</v>
      </c>
      <c r="CV497">
        <v>0.99</v>
      </c>
      <c r="CW497">
        <v>3.2199999999999999E-2</v>
      </c>
      <c r="CX497">
        <v>30</v>
      </c>
      <c r="CY497">
        <v>5</v>
      </c>
      <c r="CZ497">
        <v>1.01</v>
      </c>
      <c r="DA497">
        <v>2</v>
      </c>
      <c r="DD497">
        <v>0.99</v>
      </c>
      <c r="DE497">
        <v>3.2199999999999999E-2</v>
      </c>
      <c r="DF497">
        <v>4</v>
      </c>
      <c r="DG497">
        <v>6</v>
      </c>
      <c r="DH497">
        <v>1.01</v>
      </c>
      <c r="DI497">
        <v>2</v>
      </c>
      <c r="DL497">
        <v>0.99</v>
      </c>
      <c r="DM497">
        <v>3.2199999999999999E-2</v>
      </c>
    </row>
    <row r="498" spans="1:117">
      <c r="A498" t="s">
        <v>1048</v>
      </c>
      <c r="B498" t="s">
        <v>2572</v>
      </c>
      <c r="C498">
        <v>46</v>
      </c>
      <c r="D498" t="b">
        <v>1</v>
      </c>
      <c r="E498">
        <v>6.2</v>
      </c>
      <c r="F498">
        <v>20</v>
      </c>
      <c r="G498">
        <v>39</v>
      </c>
      <c r="H498">
        <v>20</v>
      </c>
      <c r="I498">
        <v>50</v>
      </c>
      <c r="J498">
        <v>40</v>
      </c>
      <c r="K498">
        <v>266</v>
      </c>
      <c r="L498">
        <v>30.42</v>
      </c>
      <c r="M498">
        <v>25</v>
      </c>
      <c r="N498">
        <v>3</v>
      </c>
      <c r="O498">
        <v>162.19999999999999</v>
      </c>
      <c r="P498" s="1">
        <v>5.2000000000000002E-6</v>
      </c>
      <c r="Q498" s="1">
        <v>55000</v>
      </c>
      <c r="R498">
        <v>0</v>
      </c>
      <c r="S498">
        <v>0.01</v>
      </c>
      <c r="T498">
        <v>1E-3</v>
      </c>
      <c r="U498" t="s">
        <v>69</v>
      </c>
      <c r="V498" t="s">
        <v>210</v>
      </c>
      <c r="AH498">
        <v>4</v>
      </c>
      <c r="AI498">
        <v>1</v>
      </c>
      <c r="AJ498" s="1">
        <v>1730000</v>
      </c>
      <c r="AK498" s="1">
        <v>52600</v>
      </c>
      <c r="AL498">
        <v>2.74</v>
      </c>
      <c r="AM498">
        <v>2.74</v>
      </c>
      <c r="AN498" s="1">
        <v>600</v>
      </c>
      <c r="AO498">
        <v>1</v>
      </c>
      <c r="AP498">
        <v>0</v>
      </c>
      <c r="AQ498">
        <v>1</v>
      </c>
      <c r="AR498">
        <v>1</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0</v>
      </c>
      <c r="BP498">
        <v>0</v>
      </c>
      <c r="BQ498">
        <v>0</v>
      </c>
      <c r="BR498">
        <v>0</v>
      </c>
      <c r="BS498">
        <v>0</v>
      </c>
      <c r="BT498">
        <v>0</v>
      </c>
      <c r="BU498">
        <v>0</v>
      </c>
      <c r="BV498">
        <v>0</v>
      </c>
      <c r="BW498">
        <v>5</v>
      </c>
      <c r="BX498" t="b">
        <v>1</v>
      </c>
      <c r="BZ498">
        <v>15</v>
      </c>
      <c r="CA498">
        <v>6</v>
      </c>
      <c r="CB498">
        <v>1.01</v>
      </c>
      <c r="CC498">
        <v>2</v>
      </c>
      <c r="CF498">
        <v>0.99</v>
      </c>
      <c r="CG498">
        <v>3.2199999999999999E-2</v>
      </c>
      <c r="CH498">
        <v>20</v>
      </c>
      <c r="CI498">
        <v>6</v>
      </c>
      <c r="CJ498">
        <v>1.01</v>
      </c>
      <c r="CK498">
        <v>2</v>
      </c>
      <c r="CN498">
        <v>0.99</v>
      </c>
      <c r="CO498">
        <v>3.2199999999999999E-2</v>
      </c>
      <c r="CP498">
        <v>25</v>
      </c>
      <c r="CQ498">
        <v>6</v>
      </c>
      <c r="CR498">
        <v>1.01</v>
      </c>
      <c r="CS498">
        <v>2</v>
      </c>
      <c r="CV498">
        <v>0.99</v>
      </c>
      <c r="CW498">
        <v>3.2199999999999999E-2</v>
      </c>
      <c r="CX498">
        <v>30</v>
      </c>
      <c r="CY498">
        <v>6</v>
      </c>
      <c r="CZ498">
        <v>1.01</v>
      </c>
      <c r="DA498">
        <v>2</v>
      </c>
      <c r="DD498">
        <v>0.99</v>
      </c>
      <c r="DE498">
        <v>3.2199999999999999E-2</v>
      </c>
      <c r="DF498">
        <v>4</v>
      </c>
      <c r="DG498">
        <v>7</v>
      </c>
      <c r="DH498">
        <v>1.01</v>
      </c>
      <c r="DI498">
        <v>2</v>
      </c>
      <c r="DL498">
        <v>0.99</v>
      </c>
      <c r="DM498">
        <v>3.2199999999999999E-2</v>
      </c>
    </row>
    <row r="499" spans="1:117">
      <c r="A499" t="s">
        <v>1048</v>
      </c>
      <c r="B499" t="s">
        <v>2573</v>
      </c>
      <c r="C499">
        <v>46</v>
      </c>
      <c r="D499" t="b">
        <v>1</v>
      </c>
      <c r="E499">
        <v>6.2</v>
      </c>
      <c r="F499">
        <v>20</v>
      </c>
      <c r="G499">
        <v>39</v>
      </c>
      <c r="H499">
        <v>20</v>
      </c>
      <c r="I499">
        <v>50</v>
      </c>
      <c r="J499">
        <v>40</v>
      </c>
      <c r="K499">
        <v>266</v>
      </c>
      <c r="L499">
        <v>30.42</v>
      </c>
      <c r="M499">
        <v>25</v>
      </c>
      <c r="N499">
        <v>3</v>
      </c>
      <c r="O499">
        <v>162.19999999999999</v>
      </c>
      <c r="P499" s="1">
        <v>5.2000000000000002E-6</v>
      </c>
      <c r="Q499" s="1">
        <v>55000</v>
      </c>
      <c r="R499">
        <v>0</v>
      </c>
      <c r="S499">
        <v>0.01</v>
      </c>
      <c r="T499">
        <v>1E-3</v>
      </c>
      <c r="U499">
        <v>13</v>
      </c>
      <c r="V499" t="s">
        <v>211</v>
      </c>
      <c r="AH499">
        <v>4</v>
      </c>
      <c r="AI499">
        <v>1</v>
      </c>
      <c r="AJ499" s="1">
        <v>1730000</v>
      </c>
      <c r="AK499" s="1">
        <v>52600</v>
      </c>
      <c r="AL499">
        <v>2.74</v>
      </c>
      <c r="AM499">
        <v>2.74</v>
      </c>
      <c r="AN499" s="1">
        <v>600</v>
      </c>
      <c r="AO499">
        <v>1</v>
      </c>
      <c r="AP499">
        <v>0</v>
      </c>
      <c r="AQ499">
        <v>1</v>
      </c>
      <c r="AR499">
        <v>1</v>
      </c>
      <c r="AS499">
        <v>0</v>
      </c>
      <c r="AT499">
        <v>0</v>
      </c>
      <c r="AU499">
        <v>0</v>
      </c>
      <c r="AV499">
        <v>0</v>
      </c>
      <c r="AW499">
        <v>0</v>
      </c>
      <c r="AX499">
        <v>0</v>
      </c>
      <c r="AY499">
        <v>0</v>
      </c>
      <c r="AZ499">
        <v>0</v>
      </c>
      <c r="BA499">
        <v>0</v>
      </c>
      <c r="BB499">
        <v>0</v>
      </c>
      <c r="BC499">
        <v>0</v>
      </c>
      <c r="BD499">
        <v>0</v>
      </c>
      <c r="BE499">
        <v>0</v>
      </c>
      <c r="BF499">
        <v>0</v>
      </c>
      <c r="BG499">
        <v>0</v>
      </c>
      <c r="BH499">
        <v>0</v>
      </c>
      <c r="BI499">
        <v>0</v>
      </c>
      <c r="BJ499">
        <v>0</v>
      </c>
      <c r="BK499">
        <v>0</v>
      </c>
      <c r="BL499">
        <v>0</v>
      </c>
      <c r="BM499">
        <v>0</v>
      </c>
      <c r="BN499">
        <v>0</v>
      </c>
      <c r="BO499">
        <v>0</v>
      </c>
      <c r="BP499">
        <v>0</v>
      </c>
      <c r="BQ499">
        <v>0</v>
      </c>
      <c r="BR499">
        <v>0</v>
      </c>
      <c r="BS499">
        <v>0</v>
      </c>
      <c r="BT499">
        <v>0</v>
      </c>
      <c r="BU499">
        <v>0</v>
      </c>
      <c r="BV499">
        <v>0</v>
      </c>
      <c r="BW499">
        <v>5</v>
      </c>
      <c r="BX499" t="b">
        <v>1</v>
      </c>
      <c r="BZ499">
        <v>15</v>
      </c>
      <c r="CA499">
        <v>6</v>
      </c>
      <c r="CB499">
        <v>1.01</v>
      </c>
      <c r="CC499">
        <v>2</v>
      </c>
      <c r="CF499">
        <v>0.99</v>
      </c>
      <c r="CG499">
        <v>3.2199999999999999E-2</v>
      </c>
      <c r="CH499">
        <v>20</v>
      </c>
      <c r="CI499">
        <v>6</v>
      </c>
      <c r="CJ499">
        <v>1.01</v>
      </c>
      <c r="CK499">
        <v>2</v>
      </c>
      <c r="CN499">
        <v>0.99</v>
      </c>
      <c r="CO499">
        <v>3.2199999999999999E-2</v>
      </c>
      <c r="CP499">
        <v>25</v>
      </c>
      <c r="CQ499">
        <v>6</v>
      </c>
      <c r="CR499">
        <v>1.01</v>
      </c>
      <c r="CS499">
        <v>2</v>
      </c>
      <c r="CV499">
        <v>0.99</v>
      </c>
      <c r="CW499">
        <v>3.2199999999999999E-2</v>
      </c>
      <c r="CX499">
        <v>30</v>
      </c>
      <c r="CY499">
        <v>6</v>
      </c>
      <c r="CZ499">
        <v>1.01</v>
      </c>
      <c r="DA499">
        <v>2</v>
      </c>
      <c r="DD499">
        <v>0.99</v>
      </c>
      <c r="DE499">
        <v>3.2199999999999999E-2</v>
      </c>
      <c r="DF499">
        <v>4</v>
      </c>
      <c r="DG499">
        <v>7</v>
      </c>
      <c r="DH499">
        <v>1.01</v>
      </c>
      <c r="DI499">
        <v>2</v>
      </c>
      <c r="DL499">
        <v>0.99</v>
      </c>
      <c r="DM499">
        <v>3.2199999999999999E-2</v>
      </c>
    </row>
    <row r="500" spans="1:117">
      <c r="A500" t="s">
        <v>1048</v>
      </c>
      <c r="B500" t="s">
        <v>2574</v>
      </c>
      <c r="C500">
        <v>46</v>
      </c>
      <c r="D500" t="b">
        <v>1</v>
      </c>
      <c r="E500">
        <v>6.2</v>
      </c>
      <c r="F500">
        <v>20</v>
      </c>
      <c r="G500">
        <v>39</v>
      </c>
      <c r="H500">
        <v>20</v>
      </c>
      <c r="I500">
        <v>50</v>
      </c>
      <c r="J500">
        <v>40</v>
      </c>
      <c r="K500">
        <v>266</v>
      </c>
      <c r="L500">
        <v>30.42</v>
      </c>
      <c r="M500">
        <v>25</v>
      </c>
      <c r="N500">
        <v>3</v>
      </c>
      <c r="O500">
        <v>162.19999999999999</v>
      </c>
      <c r="P500" s="1">
        <v>5.2000000000000002E-6</v>
      </c>
      <c r="Q500" s="1">
        <v>55000</v>
      </c>
      <c r="R500">
        <v>0</v>
      </c>
      <c r="S500">
        <v>0.01</v>
      </c>
      <c r="T500">
        <v>1E-3</v>
      </c>
      <c r="U500">
        <v>14</v>
      </c>
      <c r="V500" t="s">
        <v>212</v>
      </c>
      <c r="AH500">
        <v>4</v>
      </c>
      <c r="AI500">
        <v>1</v>
      </c>
      <c r="AJ500" s="1">
        <v>1730000</v>
      </c>
      <c r="AK500" s="1">
        <v>52600</v>
      </c>
      <c r="AL500">
        <v>2.74</v>
      </c>
      <c r="AM500">
        <v>2.74</v>
      </c>
      <c r="AN500" s="1">
        <v>600</v>
      </c>
      <c r="AO500">
        <v>1</v>
      </c>
      <c r="AP500">
        <v>0</v>
      </c>
      <c r="AQ500">
        <v>1</v>
      </c>
      <c r="AR500">
        <v>1</v>
      </c>
      <c r="AS500">
        <v>0</v>
      </c>
      <c r="AT500">
        <v>0</v>
      </c>
      <c r="AU500">
        <v>0</v>
      </c>
      <c r="AV500">
        <v>0</v>
      </c>
      <c r="AW500">
        <v>0</v>
      </c>
      <c r="AX500">
        <v>0</v>
      </c>
      <c r="AY500">
        <v>0</v>
      </c>
      <c r="AZ500">
        <v>0</v>
      </c>
      <c r="BA500">
        <v>0</v>
      </c>
      <c r="BB500">
        <v>0</v>
      </c>
      <c r="BC500">
        <v>0</v>
      </c>
      <c r="BD500">
        <v>0</v>
      </c>
      <c r="BE500">
        <v>0</v>
      </c>
      <c r="BF500">
        <v>0</v>
      </c>
      <c r="BG500">
        <v>0</v>
      </c>
      <c r="BH500">
        <v>0</v>
      </c>
      <c r="BI500">
        <v>0</v>
      </c>
      <c r="BJ500">
        <v>0</v>
      </c>
      <c r="BK500">
        <v>0</v>
      </c>
      <c r="BL500">
        <v>0</v>
      </c>
      <c r="BM500">
        <v>0</v>
      </c>
      <c r="BN500">
        <v>0</v>
      </c>
      <c r="BO500">
        <v>0</v>
      </c>
      <c r="BP500">
        <v>0</v>
      </c>
      <c r="BQ500">
        <v>0</v>
      </c>
      <c r="BR500">
        <v>0</v>
      </c>
      <c r="BS500">
        <v>0</v>
      </c>
      <c r="BT500">
        <v>0</v>
      </c>
      <c r="BU500">
        <v>0</v>
      </c>
      <c r="BV500">
        <v>0</v>
      </c>
      <c r="BW500">
        <v>5</v>
      </c>
      <c r="BX500" t="b">
        <v>1</v>
      </c>
      <c r="BZ500">
        <v>15</v>
      </c>
      <c r="CA500">
        <v>5</v>
      </c>
      <c r="CB500">
        <v>1.01</v>
      </c>
      <c r="CC500">
        <v>2</v>
      </c>
      <c r="CF500">
        <v>0.99</v>
      </c>
      <c r="CG500">
        <v>3.2199999999999999E-2</v>
      </c>
      <c r="CH500">
        <v>20</v>
      </c>
      <c r="CI500">
        <v>5</v>
      </c>
      <c r="CJ500">
        <v>1.01</v>
      </c>
      <c r="CK500">
        <v>2</v>
      </c>
      <c r="CN500">
        <v>0.99</v>
      </c>
      <c r="CO500">
        <v>3.2199999999999999E-2</v>
      </c>
      <c r="CP500">
        <v>25</v>
      </c>
      <c r="CQ500">
        <v>5</v>
      </c>
      <c r="CR500">
        <v>1.01</v>
      </c>
      <c r="CS500">
        <v>2</v>
      </c>
      <c r="CV500">
        <v>0.99</v>
      </c>
      <c r="CW500">
        <v>3.2199999999999999E-2</v>
      </c>
      <c r="CX500">
        <v>30</v>
      </c>
      <c r="CY500">
        <v>5</v>
      </c>
      <c r="CZ500">
        <v>1.01</v>
      </c>
      <c r="DA500">
        <v>2</v>
      </c>
      <c r="DD500">
        <v>0.99</v>
      </c>
      <c r="DE500">
        <v>3.2199999999999999E-2</v>
      </c>
      <c r="DF500">
        <v>4</v>
      </c>
      <c r="DG500">
        <v>6</v>
      </c>
      <c r="DH500">
        <v>1.01</v>
      </c>
      <c r="DI500">
        <v>2</v>
      </c>
      <c r="DL500">
        <v>0.99</v>
      </c>
      <c r="DM500">
        <v>3.2199999999999999E-2</v>
      </c>
    </row>
    <row r="501" spans="1:117">
      <c r="A501" t="s">
        <v>1048</v>
      </c>
      <c r="B501" t="s">
        <v>2575</v>
      </c>
      <c r="C501">
        <v>46</v>
      </c>
      <c r="D501" t="b">
        <v>1</v>
      </c>
      <c r="E501">
        <v>6.2</v>
      </c>
      <c r="F501">
        <v>20</v>
      </c>
      <c r="G501">
        <v>39</v>
      </c>
      <c r="H501">
        <v>20</v>
      </c>
      <c r="I501">
        <v>50</v>
      </c>
      <c r="J501">
        <v>40</v>
      </c>
      <c r="K501">
        <v>266</v>
      </c>
      <c r="L501">
        <v>30.42</v>
      </c>
      <c r="M501">
        <v>25</v>
      </c>
      <c r="N501">
        <v>3</v>
      </c>
      <c r="O501">
        <v>162.19999999999999</v>
      </c>
      <c r="P501" s="1">
        <v>5.2000000000000002E-6</v>
      </c>
      <c r="Q501" s="1">
        <v>55000</v>
      </c>
      <c r="R501">
        <v>0</v>
      </c>
      <c r="S501">
        <v>0.01</v>
      </c>
      <c r="T501">
        <v>1E-3</v>
      </c>
      <c r="U501" t="s">
        <v>73</v>
      </c>
      <c r="V501" t="s">
        <v>213</v>
      </c>
      <c r="AH501">
        <v>4</v>
      </c>
      <c r="AI501">
        <v>1</v>
      </c>
      <c r="AJ501" s="1">
        <v>1730000</v>
      </c>
      <c r="AK501" s="1">
        <v>52600</v>
      </c>
      <c r="AL501">
        <v>2.74</v>
      </c>
      <c r="AM501">
        <v>2.74</v>
      </c>
      <c r="AN501" s="1">
        <v>600</v>
      </c>
      <c r="AO501">
        <v>1</v>
      </c>
      <c r="AP501">
        <v>0</v>
      </c>
      <c r="AQ501">
        <v>1</v>
      </c>
      <c r="AR501">
        <v>1</v>
      </c>
      <c r="AS501">
        <v>0</v>
      </c>
      <c r="AT501">
        <v>0</v>
      </c>
      <c r="AU501">
        <v>0</v>
      </c>
      <c r="AV501">
        <v>0</v>
      </c>
      <c r="AW501">
        <v>0</v>
      </c>
      <c r="AX501">
        <v>0</v>
      </c>
      <c r="AY501">
        <v>0</v>
      </c>
      <c r="AZ501">
        <v>0</v>
      </c>
      <c r="BA501">
        <v>0</v>
      </c>
      <c r="BB501">
        <v>0</v>
      </c>
      <c r="BC501">
        <v>0</v>
      </c>
      <c r="BD501">
        <v>0</v>
      </c>
      <c r="BE501">
        <v>0</v>
      </c>
      <c r="BF501">
        <v>0</v>
      </c>
      <c r="BG501">
        <v>0</v>
      </c>
      <c r="BH501">
        <v>0</v>
      </c>
      <c r="BI501">
        <v>0</v>
      </c>
      <c r="BJ501">
        <v>0</v>
      </c>
      <c r="BK501">
        <v>0</v>
      </c>
      <c r="BL501">
        <v>0</v>
      </c>
      <c r="BM501">
        <v>0</v>
      </c>
      <c r="BN501">
        <v>0</v>
      </c>
      <c r="BO501">
        <v>0</v>
      </c>
      <c r="BP501">
        <v>0</v>
      </c>
      <c r="BQ501">
        <v>0</v>
      </c>
      <c r="BR501">
        <v>0</v>
      </c>
      <c r="BS501">
        <v>0</v>
      </c>
      <c r="BT501">
        <v>0</v>
      </c>
      <c r="BU501">
        <v>0</v>
      </c>
      <c r="BV501">
        <v>0</v>
      </c>
      <c r="BW501">
        <v>5</v>
      </c>
      <c r="BX501" t="b">
        <v>1</v>
      </c>
      <c r="BZ501">
        <v>15</v>
      </c>
      <c r="CA501">
        <v>3</v>
      </c>
      <c r="CB501">
        <v>1.01</v>
      </c>
      <c r="CC501">
        <v>2</v>
      </c>
      <c r="CF501">
        <v>0.99</v>
      </c>
      <c r="CG501">
        <v>3.2199999999999999E-2</v>
      </c>
      <c r="CH501">
        <v>20</v>
      </c>
      <c r="CI501">
        <v>3</v>
      </c>
      <c r="CJ501">
        <v>1.01</v>
      </c>
      <c r="CK501">
        <v>2</v>
      </c>
      <c r="CN501">
        <v>0.99</v>
      </c>
      <c r="CO501">
        <v>3.2199999999999999E-2</v>
      </c>
      <c r="CP501">
        <v>25</v>
      </c>
      <c r="CQ501">
        <v>3</v>
      </c>
      <c r="CR501">
        <v>1.01</v>
      </c>
      <c r="CS501">
        <v>2</v>
      </c>
      <c r="CV501">
        <v>0.99</v>
      </c>
      <c r="CW501">
        <v>3.2199999999999999E-2</v>
      </c>
      <c r="CX501">
        <v>30</v>
      </c>
      <c r="CY501">
        <v>3</v>
      </c>
      <c r="CZ501">
        <v>1.01</v>
      </c>
      <c r="DA501">
        <v>2</v>
      </c>
      <c r="DD501">
        <v>0.99</v>
      </c>
      <c r="DE501">
        <v>3.2199999999999999E-2</v>
      </c>
      <c r="DF501">
        <v>4</v>
      </c>
      <c r="DG501">
        <v>4</v>
      </c>
      <c r="DH501">
        <v>1.01</v>
      </c>
      <c r="DI501">
        <v>2</v>
      </c>
      <c r="DL501">
        <v>0.99</v>
      </c>
      <c r="DM501">
        <v>3.2199999999999999E-2</v>
      </c>
    </row>
    <row r="502" spans="1:117">
      <c r="A502" t="s">
        <v>1048</v>
      </c>
      <c r="B502" t="s">
        <v>2576</v>
      </c>
      <c r="C502">
        <v>46</v>
      </c>
      <c r="D502" t="b">
        <v>1</v>
      </c>
      <c r="E502">
        <v>6.2</v>
      </c>
      <c r="F502">
        <v>20</v>
      </c>
      <c r="G502">
        <v>39</v>
      </c>
      <c r="H502">
        <v>20</v>
      </c>
      <c r="I502">
        <v>50</v>
      </c>
      <c r="J502">
        <v>40</v>
      </c>
      <c r="K502">
        <v>266</v>
      </c>
      <c r="L502">
        <v>30.42</v>
      </c>
      <c r="M502">
        <v>25</v>
      </c>
      <c r="N502">
        <v>3</v>
      </c>
      <c r="O502">
        <v>162.19999999999999</v>
      </c>
      <c r="P502" s="1">
        <v>5.2000000000000002E-6</v>
      </c>
      <c r="Q502" s="1">
        <v>55000</v>
      </c>
      <c r="R502">
        <v>0</v>
      </c>
      <c r="S502">
        <v>0.01</v>
      </c>
      <c r="T502">
        <v>1E-3</v>
      </c>
      <c r="U502" t="s">
        <v>75</v>
      </c>
      <c r="V502" t="s">
        <v>214</v>
      </c>
      <c r="AH502">
        <v>4</v>
      </c>
      <c r="AI502">
        <v>1</v>
      </c>
      <c r="AJ502" s="1">
        <v>1730000</v>
      </c>
      <c r="AK502" s="1">
        <v>52600</v>
      </c>
      <c r="AL502">
        <v>2.74</v>
      </c>
      <c r="AM502">
        <v>2.74</v>
      </c>
      <c r="AN502" s="1">
        <v>600</v>
      </c>
      <c r="AO502">
        <v>1</v>
      </c>
      <c r="AP502">
        <v>0</v>
      </c>
      <c r="AQ502">
        <v>1</v>
      </c>
      <c r="AR502">
        <v>1</v>
      </c>
      <c r="AS502">
        <v>0</v>
      </c>
      <c r="AT502">
        <v>0</v>
      </c>
      <c r="AU502">
        <v>0</v>
      </c>
      <c r="AV502">
        <v>0</v>
      </c>
      <c r="AW502">
        <v>0</v>
      </c>
      <c r="AX502">
        <v>0</v>
      </c>
      <c r="AY502">
        <v>0</v>
      </c>
      <c r="AZ502">
        <v>0</v>
      </c>
      <c r="BA502">
        <v>0</v>
      </c>
      <c r="BB502">
        <v>0</v>
      </c>
      <c r="BC502">
        <v>0</v>
      </c>
      <c r="BD502">
        <v>0</v>
      </c>
      <c r="BE502">
        <v>0</v>
      </c>
      <c r="BF502">
        <v>0</v>
      </c>
      <c r="BG502">
        <v>0</v>
      </c>
      <c r="BH502">
        <v>0</v>
      </c>
      <c r="BI502">
        <v>0</v>
      </c>
      <c r="BJ502">
        <v>0</v>
      </c>
      <c r="BK502">
        <v>0</v>
      </c>
      <c r="BL502">
        <v>0</v>
      </c>
      <c r="BM502">
        <v>0</v>
      </c>
      <c r="BN502">
        <v>0</v>
      </c>
      <c r="BO502">
        <v>0</v>
      </c>
      <c r="BP502">
        <v>0</v>
      </c>
      <c r="BQ502">
        <v>0</v>
      </c>
      <c r="BR502">
        <v>0</v>
      </c>
      <c r="BS502">
        <v>0</v>
      </c>
      <c r="BT502">
        <v>0</v>
      </c>
      <c r="BU502">
        <v>0</v>
      </c>
      <c r="BV502">
        <v>0</v>
      </c>
      <c r="BW502">
        <v>5</v>
      </c>
      <c r="BX502" t="b">
        <v>1</v>
      </c>
      <c r="BZ502">
        <v>15</v>
      </c>
      <c r="CA502">
        <v>3</v>
      </c>
      <c r="CB502">
        <v>1.01</v>
      </c>
      <c r="CC502">
        <v>2</v>
      </c>
      <c r="CF502">
        <v>0.99</v>
      </c>
      <c r="CG502">
        <v>3.2199999999999999E-2</v>
      </c>
      <c r="CH502">
        <v>20</v>
      </c>
      <c r="CI502">
        <v>3</v>
      </c>
      <c r="CJ502">
        <v>1.01</v>
      </c>
      <c r="CK502">
        <v>2</v>
      </c>
      <c r="CN502">
        <v>0.99</v>
      </c>
      <c r="CO502">
        <v>3.2199999999999999E-2</v>
      </c>
      <c r="CP502">
        <v>25</v>
      </c>
      <c r="CQ502">
        <v>3</v>
      </c>
      <c r="CR502">
        <v>1.01</v>
      </c>
      <c r="CS502">
        <v>2</v>
      </c>
      <c r="CV502">
        <v>0.99</v>
      </c>
      <c r="CW502">
        <v>3.2199999999999999E-2</v>
      </c>
      <c r="CX502">
        <v>30</v>
      </c>
      <c r="CY502">
        <v>3</v>
      </c>
      <c r="CZ502">
        <v>1.01</v>
      </c>
      <c r="DA502">
        <v>2</v>
      </c>
      <c r="DD502">
        <v>0.99</v>
      </c>
      <c r="DE502">
        <v>3.2199999999999999E-2</v>
      </c>
      <c r="DF502">
        <v>4</v>
      </c>
      <c r="DG502">
        <v>4</v>
      </c>
      <c r="DH502">
        <v>1.01</v>
      </c>
      <c r="DI502">
        <v>2</v>
      </c>
      <c r="DL502">
        <v>0.99</v>
      </c>
      <c r="DM502">
        <v>3.2199999999999999E-2</v>
      </c>
    </row>
    <row r="503" spans="1:117">
      <c r="A503" t="s">
        <v>1048</v>
      </c>
      <c r="B503" t="s">
        <v>2577</v>
      </c>
      <c r="C503">
        <v>46</v>
      </c>
      <c r="D503" t="b">
        <v>1</v>
      </c>
      <c r="E503">
        <v>6.2</v>
      </c>
      <c r="F503">
        <v>20</v>
      </c>
      <c r="G503">
        <v>39</v>
      </c>
      <c r="H503">
        <v>20</v>
      </c>
      <c r="I503">
        <v>50</v>
      </c>
      <c r="J503">
        <v>40</v>
      </c>
      <c r="K503">
        <v>266</v>
      </c>
      <c r="L503">
        <v>30.42</v>
      </c>
      <c r="M503">
        <v>25</v>
      </c>
      <c r="N503">
        <v>3</v>
      </c>
      <c r="O503">
        <v>162.19999999999999</v>
      </c>
      <c r="P503" s="1">
        <v>5.2000000000000002E-6</v>
      </c>
      <c r="Q503" s="1">
        <v>55000</v>
      </c>
      <c r="R503">
        <v>0</v>
      </c>
      <c r="S503">
        <v>0.01</v>
      </c>
      <c r="T503">
        <v>1E-3</v>
      </c>
      <c r="U503" t="s">
        <v>78</v>
      </c>
      <c r="V503" t="s">
        <v>215</v>
      </c>
      <c r="AH503">
        <v>4</v>
      </c>
      <c r="AI503">
        <v>1</v>
      </c>
      <c r="AJ503" s="1">
        <v>1730000</v>
      </c>
      <c r="AK503" s="1">
        <v>52600</v>
      </c>
      <c r="AL503">
        <v>2.74</v>
      </c>
      <c r="AM503">
        <v>2.74</v>
      </c>
      <c r="AN503" s="1">
        <v>600</v>
      </c>
      <c r="AO503">
        <v>1</v>
      </c>
      <c r="AP503">
        <v>0</v>
      </c>
      <c r="AQ503">
        <v>1</v>
      </c>
      <c r="AR503">
        <v>1</v>
      </c>
      <c r="AS503">
        <v>0</v>
      </c>
      <c r="AT503">
        <v>0</v>
      </c>
      <c r="AU503">
        <v>0</v>
      </c>
      <c r="AV503">
        <v>0</v>
      </c>
      <c r="AW503">
        <v>0</v>
      </c>
      <c r="AX503">
        <v>0</v>
      </c>
      <c r="AY503">
        <v>0</v>
      </c>
      <c r="AZ503">
        <v>0</v>
      </c>
      <c r="BA503">
        <v>0</v>
      </c>
      <c r="BB503">
        <v>0</v>
      </c>
      <c r="BC503">
        <v>0</v>
      </c>
      <c r="BD503">
        <v>0</v>
      </c>
      <c r="BE503">
        <v>0</v>
      </c>
      <c r="BF503">
        <v>0</v>
      </c>
      <c r="BG503">
        <v>0</v>
      </c>
      <c r="BH503">
        <v>0</v>
      </c>
      <c r="BI503">
        <v>0</v>
      </c>
      <c r="BJ503">
        <v>0</v>
      </c>
      <c r="BK503">
        <v>0</v>
      </c>
      <c r="BL503">
        <v>0</v>
      </c>
      <c r="BM503">
        <v>0</v>
      </c>
      <c r="BN503">
        <v>0</v>
      </c>
      <c r="BO503">
        <v>0</v>
      </c>
      <c r="BP503">
        <v>0</v>
      </c>
      <c r="BQ503">
        <v>0</v>
      </c>
      <c r="BR503">
        <v>0</v>
      </c>
      <c r="BS503">
        <v>0</v>
      </c>
      <c r="BT503">
        <v>0</v>
      </c>
      <c r="BU503">
        <v>0</v>
      </c>
      <c r="BV503">
        <v>0</v>
      </c>
      <c r="BW503">
        <v>5</v>
      </c>
      <c r="BX503" t="b">
        <v>1</v>
      </c>
      <c r="BZ503">
        <v>15</v>
      </c>
      <c r="CA503">
        <v>4</v>
      </c>
      <c r="CB503">
        <v>1.01</v>
      </c>
      <c r="CC503">
        <v>2</v>
      </c>
      <c r="CF503">
        <v>0.99</v>
      </c>
      <c r="CG503">
        <v>3.2199999999999999E-2</v>
      </c>
      <c r="CH503">
        <v>20</v>
      </c>
      <c r="CI503">
        <v>4</v>
      </c>
      <c r="CJ503">
        <v>1.01</v>
      </c>
      <c r="CK503">
        <v>2</v>
      </c>
      <c r="CN503">
        <v>0.99</v>
      </c>
      <c r="CO503">
        <v>3.2199999999999999E-2</v>
      </c>
      <c r="CP503">
        <v>25</v>
      </c>
      <c r="CQ503">
        <v>4</v>
      </c>
      <c r="CR503">
        <v>1.01</v>
      </c>
      <c r="CS503">
        <v>2</v>
      </c>
      <c r="CV503">
        <v>0.99</v>
      </c>
      <c r="CW503">
        <v>3.2199999999999999E-2</v>
      </c>
      <c r="CX503">
        <v>30</v>
      </c>
      <c r="CY503">
        <v>4</v>
      </c>
      <c r="CZ503">
        <v>1.01</v>
      </c>
      <c r="DA503">
        <v>2</v>
      </c>
      <c r="DD503">
        <v>0.99</v>
      </c>
      <c r="DE503">
        <v>3.2199999999999999E-2</v>
      </c>
      <c r="DF503">
        <v>5</v>
      </c>
      <c r="DG503">
        <v>5</v>
      </c>
      <c r="DH503">
        <v>1.01</v>
      </c>
      <c r="DI503">
        <v>2</v>
      </c>
      <c r="DL503">
        <v>0.99</v>
      </c>
      <c r="DM503">
        <v>3.2199999999999999E-2</v>
      </c>
    </row>
    <row r="504" spans="1:117">
      <c r="A504" t="s">
        <v>1048</v>
      </c>
      <c r="B504" t="s">
        <v>2578</v>
      </c>
      <c r="C504">
        <v>46</v>
      </c>
      <c r="D504" t="b">
        <v>1</v>
      </c>
      <c r="E504">
        <v>6.2</v>
      </c>
      <c r="F504">
        <v>20</v>
      </c>
      <c r="G504">
        <v>39</v>
      </c>
      <c r="H504">
        <v>20</v>
      </c>
      <c r="I504">
        <v>50</v>
      </c>
      <c r="J504">
        <v>40</v>
      </c>
      <c r="K504">
        <v>266</v>
      </c>
      <c r="L504">
        <v>30.42</v>
      </c>
      <c r="M504">
        <v>25</v>
      </c>
      <c r="N504">
        <v>3</v>
      </c>
      <c r="O504">
        <v>162.19999999999999</v>
      </c>
      <c r="P504" s="1">
        <v>5.2000000000000002E-6</v>
      </c>
      <c r="Q504" s="1">
        <v>55000</v>
      </c>
      <c r="R504">
        <v>0</v>
      </c>
      <c r="S504">
        <v>0.01</v>
      </c>
      <c r="T504">
        <v>1E-3</v>
      </c>
      <c r="U504" t="s">
        <v>80</v>
      </c>
      <c r="V504" t="s">
        <v>216</v>
      </c>
      <c r="AH504">
        <v>4</v>
      </c>
      <c r="AI504">
        <v>1</v>
      </c>
      <c r="AJ504" s="1">
        <v>1730000</v>
      </c>
      <c r="AK504" s="1">
        <v>52600</v>
      </c>
      <c r="AL504">
        <v>2.74</v>
      </c>
      <c r="AM504">
        <v>2.74</v>
      </c>
      <c r="AN504" s="1">
        <v>600</v>
      </c>
      <c r="AO504">
        <v>1</v>
      </c>
      <c r="AP504">
        <v>0</v>
      </c>
      <c r="AQ504">
        <v>1</v>
      </c>
      <c r="AR504">
        <v>1</v>
      </c>
      <c r="AS504">
        <v>0</v>
      </c>
      <c r="AT504">
        <v>0</v>
      </c>
      <c r="AU504">
        <v>0</v>
      </c>
      <c r="AV504">
        <v>0</v>
      </c>
      <c r="AW504">
        <v>0</v>
      </c>
      <c r="AX504">
        <v>0</v>
      </c>
      <c r="AY504">
        <v>0</v>
      </c>
      <c r="AZ504">
        <v>0</v>
      </c>
      <c r="BA504">
        <v>0</v>
      </c>
      <c r="BB504">
        <v>0</v>
      </c>
      <c r="BC504">
        <v>0</v>
      </c>
      <c r="BD504">
        <v>0</v>
      </c>
      <c r="BE504">
        <v>0</v>
      </c>
      <c r="BF504">
        <v>0</v>
      </c>
      <c r="BG504">
        <v>0</v>
      </c>
      <c r="BH504">
        <v>0</v>
      </c>
      <c r="BI504">
        <v>0</v>
      </c>
      <c r="BJ504">
        <v>0</v>
      </c>
      <c r="BK504">
        <v>0</v>
      </c>
      <c r="BL504">
        <v>0</v>
      </c>
      <c r="BM504">
        <v>0</v>
      </c>
      <c r="BN504">
        <v>0</v>
      </c>
      <c r="BO504">
        <v>0</v>
      </c>
      <c r="BP504">
        <v>0</v>
      </c>
      <c r="BQ504">
        <v>0</v>
      </c>
      <c r="BR504">
        <v>0</v>
      </c>
      <c r="BS504">
        <v>0</v>
      </c>
      <c r="BT504">
        <v>0</v>
      </c>
      <c r="BU504">
        <v>0</v>
      </c>
      <c r="BV504">
        <v>0</v>
      </c>
      <c r="BW504">
        <v>5</v>
      </c>
      <c r="BX504" t="b">
        <v>1</v>
      </c>
      <c r="BZ504">
        <v>15</v>
      </c>
      <c r="CA504">
        <v>3</v>
      </c>
      <c r="CB504">
        <v>1.01</v>
      </c>
      <c r="CC504">
        <v>2</v>
      </c>
      <c r="CF504">
        <v>0.99</v>
      </c>
      <c r="CG504">
        <v>3.2199999999999999E-2</v>
      </c>
      <c r="CH504">
        <v>20</v>
      </c>
      <c r="CI504">
        <v>3</v>
      </c>
      <c r="CJ504">
        <v>1.01</v>
      </c>
      <c r="CK504">
        <v>2</v>
      </c>
      <c r="CN504">
        <v>0.99</v>
      </c>
      <c r="CO504">
        <v>3.2199999999999999E-2</v>
      </c>
      <c r="CP504">
        <v>25</v>
      </c>
      <c r="CQ504">
        <v>3</v>
      </c>
      <c r="CR504">
        <v>1.01</v>
      </c>
      <c r="CS504">
        <v>2</v>
      </c>
      <c r="CV504">
        <v>0.99</v>
      </c>
      <c r="CW504">
        <v>3.2199999999999999E-2</v>
      </c>
      <c r="CX504">
        <v>30</v>
      </c>
      <c r="CY504">
        <v>3</v>
      </c>
      <c r="CZ504">
        <v>1.01</v>
      </c>
      <c r="DA504">
        <v>2</v>
      </c>
      <c r="DD504">
        <v>0.99</v>
      </c>
      <c r="DE504">
        <v>3.2199999999999999E-2</v>
      </c>
      <c r="DF504">
        <v>4</v>
      </c>
      <c r="DG504">
        <v>4</v>
      </c>
      <c r="DH504">
        <v>1.01</v>
      </c>
      <c r="DI504">
        <v>2</v>
      </c>
      <c r="DL504">
        <v>0.99</v>
      </c>
      <c r="DM504">
        <v>3.2199999999999999E-2</v>
      </c>
    </row>
    <row r="505" spans="1:117">
      <c r="A505" t="s">
        <v>1048</v>
      </c>
      <c r="B505" t="s">
        <v>2579</v>
      </c>
      <c r="C505">
        <v>46</v>
      </c>
      <c r="D505" t="b">
        <v>1</v>
      </c>
      <c r="E505">
        <v>6.2</v>
      </c>
      <c r="F505">
        <v>20</v>
      </c>
      <c r="G505">
        <v>39</v>
      </c>
      <c r="H505">
        <v>20</v>
      </c>
      <c r="I505">
        <v>50</v>
      </c>
      <c r="J505">
        <v>40</v>
      </c>
      <c r="K505">
        <v>266</v>
      </c>
      <c r="L505">
        <v>30.42</v>
      </c>
      <c r="M505">
        <v>25</v>
      </c>
      <c r="N505">
        <v>3</v>
      </c>
      <c r="O505">
        <v>162.19999999999999</v>
      </c>
      <c r="P505" s="1">
        <v>5.2000000000000002E-6</v>
      </c>
      <c r="Q505" s="1">
        <v>55000</v>
      </c>
      <c r="R505">
        <v>0</v>
      </c>
      <c r="S505">
        <v>0.01</v>
      </c>
      <c r="T505">
        <v>1E-3</v>
      </c>
      <c r="U505" t="s">
        <v>82</v>
      </c>
      <c r="V505" t="s">
        <v>217</v>
      </c>
      <c r="AH505">
        <v>4</v>
      </c>
      <c r="AI505">
        <v>1</v>
      </c>
      <c r="AJ505" s="1">
        <v>1730000</v>
      </c>
      <c r="AK505" s="1">
        <v>52600</v>
      </c>
      <c r="AL505">
        <v>2.74</v>
      </c>
      <c r="AM505">
        <v>2.74</v>
      </c>
      <c r="AN505" s="1">
        <v>600</v>
      </c>
      <c r="AO505">
        <v>1</v>
      </c>
      <c r="AP505">
        <v>0</v>
      </c>
      <c r="AQ505">
        <v>1</v>
      </c>
      <c r="AR505">
        <v>1</v>
      </c>
      <c r="AS505">
        <v>0</v>
      </c>
      <c r="AT505">
        <v>0</v>
      </c>
      <c r="AU505">
        <v>0</v>
      </c>
      <c r="AV505">
        <v>0</v>
      </c>
      <c r="AW505">
        <v>0</v>
      </c>
      <c r="AX505">
        <v>0</v>
      </c>
      <c r="AY505">
        <v>0</v>
      </c>
      <c r="AZ505">
        <v>0</v>
      </c>
      <c r="BA505">
        <v>0</v>
      </c>
      <c r="BB505">
        <v>0</v>
      </c>
      <c r="BC505">
        <v>0</v>
      </c>
      <c r="BD505">
        <v>0</v>
      </c>
      <c r="BE505">
        <v>0</v>
      </c>
      <c r="BF505">
        <v>0</v>
      </c>
      <c r="BG505">
        <v>0</v>
      </c>
      <c r="BH505">
        <v>0</v>
      </c>
      <c r="BI505">
        <v>0</v>
      </c>
      <c r="BJ505">
        <v>0</v>
      </c>
      <c r="BK505">
        <v>0</v>
      </c>
      <c r="BL505">
        <v>0</v>
      </c>
      <c r="BM505">
        <v>0</v>
      </c>
      <c r="BN505">
        <v>0</v>
      </c>
      <c r="BO505">
        <v>0</v>
      </c>
      <c r="BP505">
        <v>0</v>
      </c>
      <c r="BQ505">
        <v>0</v>
      </c>
      <c r="BR505">
        <v>0</v>
      </c>
      <c r="BS505">
        <v>0</v>
      </c>
      <c r="BT505">
        <v>0</v>
      </c>
      <c r="BU505">
        <v>0</v>
      </c>
      <c r="BV505">
        <v>0</v>
      </c>
      <c r="BW505">
        <v>5</v>
      </c>
      <c r="BX505" t="b">
        <v>1</v>
      </c>
      <c r="BZ505">
        <v>15</v>
      </c>
      <c r="CA505">
        <v>4</v>
      </c>
      <c r="CB505">
        <v>1.01</v>
      </c>
      <c r="CC505">
        <v>2</v>
      </c>
      <c r="CF505">
        <v>0.99</v>
      </c>
      <c r="CG505">
        <v>3.2199999999999999E-2</v>
      </c>
      <c r="CH505">
        <v>20</v>
      </c>
      <c r="CI505">
        <v>4</v>
      </c>
      <c r="CJ505">
        <v>1.01</v>
      </c>
      <c r="CK505">
        <v>2</v>
      </c>
      <c r="CN505">
        <v>0.99</v>
      </c>
      <c r="CO505">
        <v>3.2199999999999999E-2</v>
      </c>
      <c r="CP505">
        <v>25</v>
      </c>
      <c r="CQ505">
        <v>4</v>
      </c>
      <c r="CR505">
        <v>1.01</v>
      </c>
      <c r="CS505">
        <v>2</v>
      </c>
      <c r="CV505">
        <v>0.99</v>
      </c>
      <c r="CW505">
        <v>3.2199999999999999E-2</v>
      </c>
      <c r="CX505">
        <v>30</v>
      </c>
      <c r="CY505">
        <v>4</v>
      </c>
      <c r="CZ505">
        <v>1.01</v>
      </c>
      <c r="DA505">
        <v>2</v>
      </c>
      <c r="DD505">
        <v>0.99</v>
      </c>
      <c r="DE505">
        <v>3.2199999999999999E-2</v>
      </c>
      <c r="DF505">
        <v>5</v>
      </c>
      <c r="DG505">
        <v>5</v>
      </c>
      <c r="DH505">
        <v>1.01</v>
      </c>
      <c r="DI505">
        <v>2</v>
      </c>
      <c r="DL505">
        <v>0.99</v>
      </c>
      <c r="DM505">
        <v>3.2199999999999999E-2</v>
      </c>
    </row>
    <row r="506" spans="1:117">
      <c r="A506" t="s">
        <v>1048</v>
      </c>
      <c r="B506" t="s">
        <v>2580</v>
      </c>
      <c r="C506">
        <v>46</v>
      </c>
      <c r="D506" t="b">
        <v>1</v>
      </c>
      <c r="E506">
        <v>6.2</v>
      </c>
      <c r="F506">
        <v>20</v>
      </c>
      <c r="G506">
        <v>39</v>
      </c>
      <c r="H506">
        <v>20</v>
      </c>
      <c r="I506">
        <v>50</v>
      </c>
      <c r="J506">
        <v>40</v>
      </c>
      <c r="K506">
        <v>266</v>
      </c>
      <c r="L506">
        <v>30.42</v>
      </c>
      <c r="M506">
        <v>25</v>
      </c>
      <c r="N506">
        <v>3</v>
      </c>
      <c r="O506">
        <v>162.19999999999999</v>
      </c>
      <c r="P506" s="1">
        <v>5.2000000000000002E-6</v>
      </c>
      <c r="Q506" s="1">
        <v>55000</v>
      </c>
      <c r="R506">
        <v>0</v>
      </c>
      <c r="S506">
        <v>0.01</v>
      </c>
      <c r="T506">
        <v>1E-3</v>
      </c>
      <c r="U506" t="s">
        <v>84</v>
      </c>
      <c r="V506" t="s">
        <v>218</v>
      </c>
      <c r="AH506">
        <v>4</v>
      </c>
      <c r="AI506">
        <v>1</v>
      </c>
      <c r="AJ506" s="1">
        <v>1730000</v>
      </c>
      <c r="AK506" s="1">
        <v>52600</v>
      </c>
      <c r="AL506">
        <v>2.74</v>
      </c>
      <c r="AM506">
        <v>2.74</v>
      </c>
      <c r="AN506" s="1">
        <v>600</v>
      </c>
      <c r="AO506">
        <v>1</v>
      </c>
      <c r="AP506">
        <v>0</v>
      </c>
      <c r="AQ506">
        <v>1</v>
      </c>
      <c r="AR506">
        <v>1</v>
      </c>
      <c r="AS506">
        <v>0</v>
      </c>
      <c r="AT506">
        <v>0</v>
      </c>
      <c r="AU506">
        <v>0</v>
      </c>
      <c r="AV506">
        <v>0</v>
      </c>
      <c r="AW506">
        <v>0</v>
      </c>
      <c r="AX506">
        <v>0</v>
      </c>
      <c r="AY506">
        <v>0</v>
      </c>
      <c r="AZ506">
        <v>0</v>
      </c>
      <c r="BA506">
        <v>0</v>
      </c>
      <c r="BB506">
        <v>0</v>
      </c>
      <c r="BC506">
        <v>0</v>
      </c>
      <c r="BD506">
        <v>0</v>
      </c>
      <c r="BE506">
        <v>0</v>
      </c>
      <c r="BF506">
        <v>0</v>
      </c>
      <c r="BG506">
        <v>0</v>
      </c>
      <c r="BH506">
        <v>0</v>
      </c>
      <c r="BI506">
        <v>0</v>
      </c>
      <c r="BJ506">
        <v>0</v>
      </c>
      <c r="BK506">
        <v>0</v>
      </c>
      <c r="BL506">
        <v>0</v>
      </c>
      <c r="BM506">
        <v>0</v>
      </c>
      <c r="BN506">
        <v>0</v>
      </c>
      <c r="BO506">
        <v>0</v>
      </c>
      <c r="BP506">
        <v>0</v>
      </c>
      <c r="BQ506">
        <v>0</v>
      </c>
      <c r="BR506">
        <v>0</v>
      </c>
      <c r="BS506">
        <v>0</v>
      </c>
      <c r="BT506">
        <v>0</v>
      </c>
      <c r="BU506">
        <v>0</v>
      </c>
      <c r="BV506">
        <v>0</v>
      </c>
      <c r="BW506">
        <v>5</v>
      </c>
      <c r="BX506" t="b">
        <v>1</v>
      </c>
      <c r="BZ506">
        <v>15</v>
      </c>
      <c r="CA506">
        <v>5</v>
      </c>
      <c r="CB506">
        <v>1.01</v>
      </c>
      <c r="CC506">
        <v>2</v>
      </c>
      <c r="CF506">
        <v>0.99</v>
      </c>
      <c r="CG506">
        <v>3.2199999999999999E-2</v>
      </c>
      <c r="CH506">
        <v>20</v>
      </c>
      <c r="CI506">
        <v>5</v>
      </c>
      <c r="CJ506">
        <v>1.01</v>
      </c>
      <c r="CK506">
        <v>2</v>
      </c>
      <c r="CN506">
        <v>0.99</v>
      </c>
      <c r="CO506">
        <v>3.2199999999999999E-2</v>
      </c>
      <c r="CP506">
        <v>25</v>
      </c>
      <c r="CQ506">
        <v>5</v>
      </c>
      <c r="CR506">
        <v>1.01</v>
      </c>
      <c r="CS506">
        <v>2</v>
      </c>
      <c r="CV506">
        <v>0.99</v>
      </c>
      <c r="CW506">
        <v>3.2199999999999999E-2</v>
      </c>
      <c r="CX506">
        <v>30</v>
      </c>
      <c r="CY506">
        <v>5</v>
      </c>
      <c r="CZ506">
        <v>1.01</v>
      </c>
      <c r="DA506">
        <v>2</v>
      </c>
      <c r="DD506">
        <v>0.99</v>
      </c>
      <c r="DE506">
        <v>3.2199999999999999E-2</v>
      </c>
      <c r="DF506">
        <v>4</v>
      </c>
      <c r="DG506">
        <v>6</v>
      </c>
      <c r="DH506">
        <v>1.01</v>
      </c>
      <c r="DI506">
        <v>2</v>
      </c>
      <c r="DL506">
        <v>0.99</v>
      </c>
      <c r="DM506">
        <v>3.2199999999999999E-2</v>
      </c>
    </row>
    <row r="507" spans="1:117">
      <c r="A507" t="s">
        <v>1048</v>
      </c>
      <c r="B507" t="s">
        <v>2581</v>
      </c>
      <c r="C507">
        <v>46</v>
      </c>
      <c r="D507" t="b">
        <v>1</v>
      </c>
      <c r="E507">
        <v>6.2</v>
      </c>
      <c r="F507">
        <v>20</v>
      </c>
      <c r="G507">
        <v>39</v>
      </c>
      <c r="H507">
        <v>20</v>
      </c>
      <c r="I507">
        <v>50</v>
      </c>
      <c r="J507">
        <v>40</v>
      </c>
      <c r="K507">
        <v>266</v>
      </c>
      <c r="L507">
        <v>30.42</v>
      </c>
      <c r="M507">
        <v>25</v>
      </c>
      <c r="N507">
        <v>3</v>
      </c>
      <c r="O507">
        <v>162.19999999999999</v>
      </c>
      <c r="P507" s="1">
        <v>5.2000000000000002E-6</v>
      </c>
      <c r="Q507" s="1">
        <v>55000</v>
      </c>
      <c r="R507">
        <v>0</v>
      </c>
      <c r="S507">
        <v>0.01</v>
      </c>
      <c r="T507">
        <v>1E-3</v>
      </c>
      <c r="U507" t="s">
        <v>86</v>
      </c>
      <c r="V507" t="s">
        <v>219</v>
      </c>
      <c r="AH507">
        <v>4</v>
      </c>
      <c r="AI507">
        <v>1</v>
      </c>
      <c r="AJ507" s="1">
        <v>1730000</v>
      </c>
      <c r="AK507" s="1">
        <v>52600</v>
      </c>
      <c r="AL507">
        <v>2.74</v>
      </c>
      <c r="AM507">
        <v>2.74</v>
      </c>
      <c r="AN507" s="1">
        <v>600</v>
      </c>
      <c r="AO507">
        <v>1</v>
      </c>
      <c r="AP507">
        <v>0</v>
      </c>
      <c r="AQ507">
        <v>1</v>
      </c>
      <c r="AR507">
        <v>1</v>
      </c>
      <c r="AS507">
        <v>0</v>
      </c>
      <c r="AT507">
        <v>0</v>
      </c>
      <c r="AU507">
        <v>0</v>
      </c>
      <c r="AV507">
        <v>0</v>
      </c>
      <c r="AW507">
        <v>0</v>
      </c>
      <c r="AX507">
        <v>0</v>
      </c>
      <c r="AY507">
        <v>0</v>
      </c>
      <c r="AZ507">
        <v>0</v>
      </c>
      <c r="BA507">
        <v>0</v>
      </c>
      <c r="BB507">
        <v>0</v>
      </c>
      <c r="BC507">
        <v>0</v>
      </c>
      <c r="BD507">
        <v>0</v>
      </c>
      <c r="BE507">
        <v>0</v>
      </c>
      <c r="BF507">
        <v>0</v>
      </c>
      <c r="BG507">
        <v>0</v>
      </c>
      <c r="BH507">
        <v>0</v>
      </c>
      <c r="BI507">
        <v>0</v>
      </c>
      <c r="BJ507">
        <v>0</v>
      </c>
      <c r="BK507">
        <v>0</v>
      </c>
      <c r="BL507">
        <v>0</v>
      </c>
      <c r="BM507">
        <v>0</v>
      </c>
      <c r="BN507">
        <v>0</v>
      </c>
      <c r="BO507">
        <v>0</v>
      </c>
      <c r="BP507">
        <v>0</v>
      </c>
      <c r="BQ507">
        <v>0</v>
      </c>
      <c r="BR507">
        <v>0</v>
      </c>
      <c r="BS507">
        <v>0</v>
      </c>
      <c r="BT507">
        <v>0</v>
      </c>
      <c r="BU507">
        <v>0</v>
      </c>
      <c r="BV507">
        <v>0</v>
      </c>
      <c r="BW507">
        <v>5</v>
      </c>
      <c r="BX507" t="b">
        <v>1</v>
      </c>
      <c r="BZ507">
        <v>15</v>
      </c>
      <c r="CA507">
        <v>1</v>
      </c>
      <c r="CB507">
        <v>1.01</v>
      </c>
      <c r="CC507">
        <v>2</v>
      </c>
      <c r="CF507">
        <v>0.99</v>
      </c>
      <c r="CG507">
        <v>3.2199999999999999E-2</v>
      </c>
      <c r="CH507">
        <v>20</v>
      </c>
      <c r="CI507">
        <v>1</v>
      </c>
      <c r="CJ507">
        <v>1.01</v>
      </c>
      <c r="CK507">
        <v>2</v>
      </c>
      <c r="CN507">
        <v>0.99</v>
      </c>
      <c r="CO507">
        <v>3.2199999999999999E-2</v>
      </c>
      <c r="CP507">
        <v>25</v>
      </c>
      <c r="CQ507">
        <v>1</v>
      </c>
      <c r="CR507">
        <v>1.01</v>
      </c>
      <c r="CS507">
        <v>2</v>
      </c>
      <c r="CV507">
        <v>0.99</v>
      </c>
      <c r="CW507">
        <v>3.2199999999999999E-2</v>
      </c>
      <c r="CX507">
        <v>30</v>
      </c>
      <c r="CY507">
        <v>1</v>
      </c>
      <c r="CZ507">
        <v>1.01</v>
      </c>
      <c r="DA507">
        <v>2</v>
      </c>
      <c r="DD507">
        <v>0.99</v>
      </c>
      <c r="DE507">
        <v>3.2199999999999999E-2</v>
      </c>
      <c r="DF507">
        <v>4</v>
      </c>
      <c r="DG507">
        <v>2</v>
      </c>
      <c r="DH507">
        <v>1.01</v>
      </c>
      <c r="DI507">
        <v>2</v>
      </c>
      <c r="DL507">
        <v>0.99</v>
      </c>
      <c r="DM507">
        <v>3.2199999999999999E-2</v>
      </c>
    </row>
    <row r="508" spans="1:117">
      <c r="A508" t="s">
        <v>1048</v>
      </c>
      <c r="B508" t="s">
        <v>2582</v>
      </c>
      <c r="C508">
        <v>46</v>
      </c>
      <c r="D508" t="b">
        <v>1</v>
      </c>
      <c r="E508">
        <v>6.2</v>
      </c>
      <c r="F508">
        <v>20</v>
      </c>
      <c r="G508">
        <v>39</v>
      </c>
      <c r="H508">
        <v>20</v>
      </c>
      <c r="I508">
        <v>50</v>
      </c>
      <c r="J508">
        <v>40</v>
      </c>
      <c r="K508">
        <v>266</v>
      </c>
      <c r="L508">
        <v>30.42</v>
      </c>
      <c r="M508">
        <v>25</v>
      </c>
      <c r="N508">
        <v>3</v>
      </c>
      <c r="O508">
        <v>162.19999999999999</v>
      </c>
      <c r="P508" s="1">
        <v>5.2000000000000002E-6</v>
      </c>
      <c r="Q508" s="1">
        <v>55000</v>
      </c>
      <c r="R508">
        <v>0</v>
      </c>
      <c r="S508">
        <v>0.01</v>
      </c>
      <c r="T508">
        <v>1E-3</v>
      </c>
      <c r="U508" t="s">
        <v>88</v>
      </c>
      <c r="V508" t="s">
        <v>220</v>
      </c>
      <c r="AH508">
        <v>4</v>
      </c>
      <c r="AI508">
        <v>1</v>
      </c>
      <c r="AJ508" s="1">
        <v>1730000</v>
      </c>
      <c r="AK508" s="1">
        <v>52600</v>
      </c>
      <c r="AL508">
        <v>2.74</v>
      </c>
      <c r="AM508">
        <v>2.74</v>
      </c>
      <c r="AN508" s="1">
        <v>600</v>
      </c>
      <c r="AO508">
        <v>1</v>
      </c>
      <c r="AP508">
        <v>0</v>
      </c>
      <c r="AQ508">
        <v>1</v>
      </c>
      <c r="AR508">
        <v>1</v>
      </c>
      <c r="AS508">
        <v>0</v>
      </c>
      <c r="AT508">
        <v>0</v>
      </c>
      <c r="AU508">
        <v>0</v>
      </c>
      <c r="AV508">
        <v>0</v>
      </c>
      <c r="AW508">
        <v>0</v>
      </c>
      <c r="AX508">
        <v>0</v>
      </c>
      <c r="AY508">
        <v>0</v>
      </c>
      <c r="AZ508">
        <v>0</v>
      </c>
      <c r="BA508">
        <v>0</v>
      </c>
      <c r="BB508">
        <v>0</v>
      </c>
      <c r="BC508">
        <v>0</v>
      </c>
      <c r="BD508">
        <v>0</v>
      </c>
      <c r="BE508">
        <v>0</v>
      </c>
      <c r="BF508">
        <v>0</v>
      </c>
      <c r="BG508">
        <v>0</v>
      </c>
      <c r="BH508">
        <v>0</v>
      </c>
      <c r="BI508">
        <v>0</v>
      </c>
      <c r="BJ508">
        <v>0</v>
      </c>
      <c r="BK508">
        <v>0</v>
      </c>
      <c r="BL508">
        <v>0</v>
      </c>
      <c r="BM508">
        <v>0</v>
      </c>
      <c r="BN508">
        <v>0</v>
      </c>
      <c r="BO508">
        <v>0</v>
      </c>
      <c r="BP508">
        <v>0</v>
      </c>
      <c r="BQ508">
        <v>0</v>
      </c>
      <c r="BR508">
        <v>0</v>
      </c>
      <c r="BS508">
        <v>0</v>
      </c>
      <c r="BT508">
        <v>0</v>
      </c>
      <c r="BU508">
        <v>0</v>
      </c>
      <c r="BV508">
        <v>0</v>
      </c>
      <c r="BW508">
        <v>5</v>
      </c>
      <c r="BX508" t="b">
        <v>1</v>
      </c>
      <c r="BZ508">
        <v>15</v>
      </c>
      <c r="CA508">
        <v>1</v>
      </c>
      <c r="CB508">
        <v>1.01</v>
      </c>
      <c r="CC508">
        <v>2</v>
      </c>
      <c r="CF508">
        <v>0.99</v>
      </c>
      <c r="CG508">
        <v>3.2199999999999999E-2</v>
      </c>
      <c r="CH508">
        <v>20</v>
      </c>
      <c r="CI508">
        <v>1</v>
      </c>
      <c r="CJ508">
        <v>1.01</v>
      </c>
      <c r="CK508">
        <v>2</v>
      </c>
      <c r="CN508">
        <v>0.99</v>
      </c>
      <c r="CO508">
        <v>3.2199999999999999E-2</v>
      </c>
      <c r="CP508">
        <v>25</v>
      </c>
      <c r="CQ508">
        <v>1</v>
      </c>
      <c r="CR508">
        <v>1.01</v>
      </c>
      <c r="CS508">
        <v>2</v>
      </c>
      <c r="CV508">
        <v>0.99</v>
      </c>
      <c r="CW508">
        <v>3.2199999999999999E-2</v>
      </c>
      <c r="CX508">
        <v>30</v>
      </c>
      <c r="CY508">
        <v>1</v>
      </c>
      <c r="CZ508">
        <v>1.01</v>
      </c>
      <c r="DA508">
        <v>2</v>
      </c>
      <c r="DD508">
        <v>0.99</v>
      </c>
      <c r="DE508">
        <v>3.2199999999999999E-2</v>
      </c>
      <c r="DF508">
        <v>4</v>
      </c>
      <c r="DG508">
        <v>2</v>
      </c>
      <c r="DH508">
        <v>1.01</v>
      </c>
      <c r="DI508">
        <v>2</v>
      </c>
      <c r="DL508">
        <v>0.99</v>
      </c>
      <c r="DM508">
        <v>3.2199999999999999E-2</v>
      </c>
    </row>
    <row r="509" spans="1:117">
      <c r="A509" t="s">
        <v>1048</v>
      </c>
      <c r="B509" t="s">
        <v>2583</v>
      </c>
      <c r="C509">
        <v>46</v>
      </c>
      <c r="D509" t="b">
        <v>1</v>
      </c>
      <c r="E509">
        <v>6.2</v>
      </c>
      <c r="F509">
        <v>20</v>
      </c>
      <c r="G509">
        <v>39</v>
      </c>
      <c r="H509">
        <v>20</v>
      </c>
      <c r="I509">
        <v>50</v>
      </c>
      <c r="J509">
        <v>40</v>
      </c>
      <c r="K509">
        <v>266</v>
      </c>
      <c r="L509">
        <v>30.42</v>
      </c>
      <c r="M509">
        <v>25</v>
      </c>
      <c r="N509">
        <v>3</v>
      </c>
      <c r="O509">
        <v>162.19999999999999</v>
      </c>
      <c r="P509" s="1">
        <v>5.2000000000000002E-6</v>
      </c>
      <c r="Q509" s="1">
        <v>55000</v>
      </c>
      <c r="R509">
        <v>0</v>
      </c>
      <c r="S509">
        <v>0.01</v>
      </c>
      <c r="T509">
        <v>1E-3</v>
      </c>
      <c r="U509" t="s">
        <v>94</v>
      </c>
      <c r="V509" t="s">
        <v>221</v>
      </c>
      <c r="AH509">
        <v>4</v>
      </c>
      <c r="AI509">
        <v>1</v>
      </c>
      <c r="AJ509" s="1">
        <v>1730000</v>
      </c>
      <c r="AK509" s="1">
        <v>52600</v>
      </c>
      <c r="AL509">
        <v>2.74</v>
      </c>
      <c r="AM509">
        <v>2.74</v>
      </c>
      <c r="AN509" s="1">
        <v>600</v>
      </c>
      <c r="AO509">
        <v>1</v>
      </c>
      <c r="AP509">
        <v>0</v>
      </c>
      <c r="AQ509">
        <v>1</v>
      </c>
      <c r="AR509">
        <v>1</v>
      </c>
      <c r="AS509">
        <v>0</v>
      </c>
      <c r="AT509">
        <v>0</v>
      </c>
      <c r="AU509">
        <v>0</v>
      </c>
      <c r="AV509">
        <v>0</v>
      </c>
      <c r="AW509">
        <v>0</v>
      </c>
      <c r="AX509">
        <v>0</v>
      </c>
      <c r="AY509">
        <v>0</v>
      </c>
      <c r="AZ509">
        <v>0</v>
      </c>
      <c r="BA509">
        <v>0</v>
      </c>
      <c r="BB509">
        <v>0</v>
      </c>
      <c r="BC509">
        <v>0</v>
      </c>
      <c r="BD509">
        <v>0</v>
      </c>
      <c r="BE509">
        <v>0</v>
      </c>
      <c r="BF509">
        <v>0</v>
      </c>
      <c r="BG509">
        <v>0</v>
      </c>
      <c r="BH509">
        <v>0</v>
      </c>
      <c r="BI509">
        <v>0</v>
      </c>
      <c r="BJ509">
        <v>0</v>
      </c>
      <c r="BK509">
        <v>0</v>
      </c>
      <c r="BL509">
        <v>0</v>
      </c>
      <c r="BM509">
        <v>0</v>
      </c>
      <c r="BN509">
        <v>0</v>
      </c>
      <c r="BO509">
        <v>0</v>
      </c>
      <c r="BP509">
        <v>0</v>
      </c>
      <c r="BQ509">
        <v>0</v>
      </c>
      <c r="BR509">
        <v>0</v>
      </c>
      <c r="BS509">
        <v>0</v>
      </c>
      <c r="BT509">
        <v>0</v>
      </c>
      <c r="BU509">
        <v>0</v>
      </c>
      <c r="BV509">
        <v>0</v>
      </c>
      <c r="BW509">
        <v>5</v>
      </c>
      <c r="BX509" t="b">
        <v>1</v>
      </c>
      <c r="BZ509">
        <v>15</v>
      </c>
      <c r="CA509">
        <v>4</v>
      </c>
      <c r="CB509">
        <v>1.01</v>
      </c>
      <c r="CC509">
        <v>2</v>
      </c>
      <c r="CF509">
        <v>0.99</v>
      </c>
      <c r="CG509">
        <v>3.2199999999999999E-2</v>
      </c>
      <c r="CH509">
        <v>20</v>
      </c>
      <c r="CI509">
        <v>4</v>
      </c>
      <c r="CJ509">
        <v>1.01</v>
      </c>
      <c r="CK509">
        <v>2</v>
      </c>
      <c r="CN509">
        <v>0.99</v>
      </c>
      <c r="CO509">
        <v>3.2199999999999999E-2</v>
      </c>
      <c r="CP509">
        <v>25</v>
      </c>
      <c r="CQ509">
        <v>4</v>
      </c>
      <c r="CR509">
        <v>1.01</v>
      </c>
      <c r="CS509">
        <v>2</v>
      </c>
      <c r="CV509">
        <v>0.99</v>
      </c>
      <c r="CW509">
        <v>3.2199999999999999E-2</v>
      </c>
      <c r="CX509">
        <v>30</v>
      </c>
      <c r="CY509">
        <v>4</v>
      </c>
      <c r="CZ509">
        <v>1.01</v>
      </c>
      <c r="DA509">
        <v>2</v>
      </c>
      <c r="DD509">
        <v>0.99</v>
      </c>
      <c r="DE509">
        <v>3.2199999999999999E-2</v>
      </c>
      <c r="DF509">
        <v>5</v>
      </c>
      <c r="DG509">
        <v>5</v>
      </c>
      <c r="DH509">
        <v>1.01</v>
      </c>
      <c r="DI509">
        <v>2</v>
      </c>
      <c r="DL509">
        <v>0.99</v>
      </c>
      <c r="DM509">
        <v>3.2199999999999999E-2</v>
      </c>
    </row>
    <row r="510" spans="1:117">
      <c r="A510" t="s">
        <v>1048</v>
      </c>
      <c r="B510" t="s">
        <v>2584</v>
      </c>
      <c r="C510">
        <v>46</v>
      </c>
      <c r="D510" t="b">
        <v>1</v>
      </c>
      <c r="E510">
        <v>6.2</v>
      </c>
      <c r="F510">
        <v>20</v>
      </c>
      <c r="G510">
        <v>39</v>
      </c>
      <c r="H510">
        <v>20</v>
      </c>
      <c r="I510">
        <v>50</v>
      </c>
      <c r="J510">
        <v>40</v>
      </c>
      <c r="K510">
        <v>266</v>
      </c>
      <c r="L510">
        <v>30.42</v>
      </c>
      <c r="M510">
        <v>25</v>
      </c>
      <c r="N510">
        <v>3</v>
      </c>
      <c r="O510">
        <v>162.19999999999999</v>
      </c>
      <c r="P510" s="1">
        <v>5.2000000000000002E-6</v>
      </c>
      <c r="Q510" s="1">
        <v>55000</v>
      </c>
      <c r="R510">
        <v>0</v>
      </c>
      <c r="S510">
        <v>0.01</v>
      </c>
      <c r="T510">
        <v>1E-3</v>
      </c>
      <c r="U510" t="s">
        <v>96</v>
      </c>
      <c r="V510" t="s">
        <v>222</v>
      </c>
      <c r="AH510">
        <v>4</v>
      </c>
      <c r="AI510">
        <v>1</v>
      </c>
      <c r="AJ510" s="1">
        <v>1730000</v>
      </c>
      <c r="AK510" s="1">
        <v>52600</v>
      </c>
      <c r="AL510">
        <v>2.74</v>
      </c>
      <c r="AM510">
        <v>2.74</v>
      </c>
      <c r="AN510" s="1">
        <v>600</v>
      </c>
      <c r="AO510">
        <v>1</v>
      </c>
      <c r="AP510">
        <v>0</v>
      </c>
      <c r="AQ510">
        <v>1</v>
      </c>
      <c r="AR510">
        <v>1</v>
      </c>
      <c r="AS510">
        <v>0</v>
      </c>
      <c r="AT510">
        <v>0</v>
      </c>
      <c r="AU510">
        <v>0</v>
      </c>
      <c r="AV510">
        <v>0</v>
      </c>
      <c r="AW510">
        <v>0</v>
      </c>
      <c r="AX510">
        <v>0</v>
      </c>
      <c r="AY510">
        <v>0</v>
      </c>
      <c r="AZ510">
        <v>0</v>
      </c>
      <c r="BA510">
        <v>0</v>
      </c>
      <c r="BB510">
        <v>0</v>
      </c>
      <c r="BC510">
        <v>0</v>
      </c>
      <c r="BD510">
        <v>0</v>
      </c>
      <c r="BE510">
        <v>0</v>
      </c>
      <c r="BF510">
        <v>0</v>
      </c>
      <c r="BG510">
        <v>0</v>
      </c>
      <c r="BH510">
        <v>0</v>
      </c>
      <c r="BI510">
        <v>0</v>
      </c>
      <c r="BJ510">
        <v>0</v>
      </c>
      <c r="BK510">
        <v>0</v>
      </c>
      <c r="BL510">
        <v>0</v>
      </c>
      <c r="BM510">
        <v>0</v>
      </c>
      <c r="BN510">
        <v>0</v>
      </c>
      <c r="BO510">
        <v>0</v>
      </c>
      <c r="BP510">
        <v>0</v>
      </c>
      <c r="BQ510">
        <v>0</v>
      </c>
      <c r="BR510">
        <v>0</v>
      </c>
      <c r="BS510">
        <v>0</v>
      </c>
      <c r="BT510">
        <v>0</v>
      </c>
      <c r="BU510">
        <v>0</v>
      </c>
      <c r="BV510">
        <v>0</v>
      </c>
      <c r="BW510">
        <v>5</v>
      </c>
      <c r="BX510" t="b">
        <v>1</v>
      </c>
      <c r="BZ510">
        <v>15</v>
      </c>
      <c r="CA510">
        <v>1</v>
      </c>
      <c r="CB510">
        <v>1.01</v>
      </c>
      <c r="CC510">
        <v>2</v>
      </c>
      <c r="CF510">
        <v>0.99</v>
      </c>
      <c r="CG510">
        <v>3.2199999999999999E-2</v>
      </c>
      <c r="CH510">
        <v>20</v>
      </c>
      <c r="CI510">
        <v>1</v>
      </c>
      <c r="CJ510">
        <v>1.01</v>
      </c>
      <c r="CK510">
        <v>2</v>
      </c>
      <c r="CN510">
        <v>0.99</v>
      </c>
      <c r="CO510">
        <v>3.2199999999999999E-2</v>
      </c>
      <c r="CP510">
        <v>25</v>
      </c>
      <c r="CQ510">
        <v>1</v>
      </c>
      <c r="CR510">
        <v>1.01</v>
      </c>
      <c r="CS510">
        <v>2</v>
      </c>
      <c r="CV510">
        <v>0.99</v>
      </c>
      <c r="CW510">
        <v>3.2199999999999999E-2</v>
      </c>
      <c r="CX510">
        <v>30</v>
      </c>
      <c r="CY510">
        <v>1</v>
      </c>
      <c r="CZ510">
        <v>1.01</v>
      </c>
      <c r="DA510">
        <v>2</v>
      </c>
      <c r="DD510">
        <v>0.99</v>
      </c>
      <c r="DE510">
        <v>3.2199999999999999E-2</v>
      </c>
      <c r="DF510">
        <v>4</v>
      </c>
      <c r="DG510">
        <v>2</v>
      </c>
      <c r="DH510">
        <v>1.01</v>
      </c>
      <c r="DI510">
        <v>2</v>
      </c>
      <c r="DL510">
        <v>0.99</v>
      </c>
      <c r="DM510">
        <v>3.2199999999999999E-2</v>
      </c>
    </row>
    <row r="511" spans="1:117">
      <c r="A511" t="s">
        <v>763</v>
      </c>
      <c r="B511" t="s">
        <v>2585</v>
      </c>
      <c r="C511">
        <v>46</v>
      </c>
      <c r="D511" t="b">
        <v>1</v>
      </c>
      <c r="E511">
        <v>6.2</v>
      </c>
      <c r="F511">
        <v>20</v>
      </c>
      <c r="G511">
        <v>39</v>
      </c>
      <c r="H511">
        <v>20</v>
      </c>
      <c r="I511">
        <v>50</v>
      </c>
      <c r="J511">
        <v>40</v>
      </c>
      <c r="K511">
        <v>266</v>
      </c>
      <c r="L511">
        <v>30.42</v>
      </c>
      <c r="M511">
        <v>25</v>
      </c>
      <c r="N511">
        <v>3</v>
      </c>
      <c r="O511">
        <v>162.19999999999999</v>
      </c>
      <c r="P511" s="1">
        <v>5.2000000000000002E-6</v>
      </c>
      <c r="Q511" s="1">
        <v>55000</v>
      </c>
      <c r="R511">
        <v>0</v>
      </c>
      <c r="S511">
        <v>0.01</v>
      </c>
      <c r="T511">
        <v>1E-3</v>
      </c>
      <c r="U511">
        <v>1</v>
      </c>
      <c r="V511" t="s">
        <v>58</v>
      </c>
      <c r="AH511">
        <v>4</v>
      </c>
      <c r="AI511">
        <v>1</v>
      </c>
      <c r="AJ511" s="1">
        <v>1730000</v>
      </c>
      <c r="AK511" s="1">
        <v>52600</v>
      </c>
      <c r="AL511">
        <v>2.74</v>
      </c>
      <c r="AM511">
        <v>2.74</v>
      </c>
      <c r="AN511" s="1">
        <v>600</v>
      </c>
      <c r="AO511">
        <v>1</v>
      </c>
      <c r="AP511">
        <v>0</v>
      </c>
      <c r="AQ511">
        <v>1</v>
      </c>
      <c r="AR511">
        <v>1</v>
      </c>
      <c r="AS511">
        <v>0</v>
      </c>
      <c r="AT511">
        <v>0</v>
      </c>
      <c r="AU511">
        <v>0</v>
      </c>
      <c r="AV511">
        <v>0</v>
      </c>
      <c r="AW511">
        <v>0</v>
      </c>
      <c r="AX511">
        <v>0</v>
      </c>
      <c r="AY511">
        <v>0</v>
      </c>
      <c r="AZ511">
        <v>0</v>
      </c>
      <c r="BA511">
        <v>0</v>
      </c>
      <c r="BB511">
        <v>0</v>
      </c>
      <c r="BC511">
        <v>0</v>
      </c>
      <c r="BD511">
        <v>0</v>
      </c>
      <c r="BE511">
        <v>0</v>
      </c>
      <c r="BF511">
        <v>0</v>
      </c>
      <c r="BG511">
        <v>0</v>
      </c>
      <c r="BH511">
        <v>0</v>
      </c>
      <c r="BI511">
        <v>0</v>
      </c>
      <c r="BJ511">
        <v>0</v>
      </c>
      <c r="BK511">
        <v>0</v>
      </c>
      <c r="BL511">
        <v>0</v>
      </c>
      <c r="BM511">
        <v>0</v>
      </c>
      <c r="BN511">
        <v>0</v>
      </c>
      <c r="BO511">
        <v>0</v>
      </c>
      <c r="BP511">
        <v>0</v>
      </c>
      <c r="BQ511">
        <v>0</v>
      </c>
      <c r="BR511">
        <v>0</v>
      </c>
      <c r="BS511">
        <v>0</v>
      </c>
      <c r="BT511">
        <v>0</v>
      </c>
      <c r="BU511">
        <v>0</v>
      </c>
      <c r="BV511">
        <v>0</v>
      </c>
      <c r="BW511">
        <v>1</v>
      </c>
      <c r="BX511" t="b">
        <v>1</v>
      </c>
      <c r="BZ511">
        <v>15</v>
      </c>
      <c r="CA511">
        <v>5</v>
      </c>
      <c r="CB511">
        <v>1.01</v>
      </c>
      <c r="CC511">
        <v>2</v>
      </c>
      <c r="CF511">
        <v>0.99</v>
      </c>
      <c r="CG511">
        <v>3.2199999999999999E-2</v>
      </c>
    </row>
    <row r="512" spans="1:117">
      <c r="A512" t="s">
        <v>763</v>
      </c>
      <c r="B512" t="s">
        <v>2586</v>
      </c>
      <c r="C512">
        <v>46</v>
      </c>
      <c r="D512" t="b">
        <v>1</v>
      </c>
      <c r="E512">
        <v>6.2</v>
      </c>
      <c r="F512">
        <v>20</v>
      </c>
      <c r="G512">
        <v>39</v>
      </c>
      <c r="H512">
        <v>20</v>
      </c>
      <c r="I512">
        <v>50</v>
      </c>
      <c r="J512">
        <v>40</v>
      </c>
      <c r="K512">
        <v>266</v>
      </c>
      <c r="L512">
        <v>30.42</v>
      </c>
      <c r="M512">
        <v>25</v>
      </c>
      <c r="N512">
        <v>3</v>
      </c>
      <c r="O512">
        <v>162.19999999999999</v>
      </c>
      <c r="P512" s="1">
        <v>5.2000000000000002E-6</v>
      </c>
      <c r="Q512" s="1">
        <v>55000</v>
      </c>
      <c r="R512">
        <v>0</v>
      </c>
      <c r="S512">
        <v>0.01</v>
      </c>
      <c r="T512">
        <v>1E-3</v>
      </c>
      <c r="U512">
        <v>2</v>
      </c>
      <c r="V512" t="s">
        <v>77</v>
      </c>
      <c r="AH512">
        <v>4</v>
      </c>
      <c r="AI512">
        <v>1</v>
      </c>
      <c r="AJ512" s="1">
        <v>1730000</v>
      </c>
      <c r="AK512" s="1">
        <v>52600</v>
      </c>
      <c r="AL512">
        <v>2.74</v>
      </c>
      <c r="AM512">
        <v>2.74</v>
      </c>
      <c r="AN512" s="1">
        <v>600</v>
      </c>
      <c r="AO512">
        <v>1</v>
      </c>
      <c r="AP512">
        <v>0</v>
      </c>
      <c r="AQ512">
        <v>1</v>
      </c>
      <c r="AR512">
        <v>1</v>
      </c>
      <c r="AS512">
        <v>0</v>
      </c>
      <c r="AT512">
        <v>0</v>
      </c>
      <c r="AU512">
        <v>0</v>
      </c>
      <c r="AV512">
        <v>0</v>
      </c>
      <c r="AW512">
        <v>0</v>
      </c>
      <c r="AX512">
        <v>0</v>
      </c>
      <c r="AY512">
        <v>0</v>
      </c>
      <c r="AZ512">
        <v>0</v>
      </c>
      <c r="BA512">
        <v>0</v>
      </c>
      <c r="BB512">
        <v>0</v>
      </c>
      <c r="BC512">
        <v>0</v>
      </c>
      <c r="BD512">
        <v>0</v>
      </c>
      <c r="BE512">
        <v>0</v>
      </c>
      <c r="BF512">
        <v>0</v>
      </c>
      <c r="BG512">
        <v>0</v>
      </c>
      <c r="BH512">
        <v>0</v>
      </c>
      <c r="BI512">
        <v>0</v>
      </c>
      <c r="BJ512">
        <v>0</v>
      </c>
      <c r="BK512">
        <v>0</v>
      </c>
      <c r="BL512">
        <v>0</v>
      </c>
      <c r="BM512">
        <v>0</v>
      </c>
      <c r="BN512">
        <v>0</v>
      </c>
      <c r="BO512">
        <v>0</v>
      </c>
      <c r="BP512">
        <v>0</v>
      </c>
      <c r="BQ512">
        <v>0</v>
      </c>
      <c r="BR512">
        <v>0</v>
      </c>
      <c r="BS512">
        <v>0</v>
      </c>
      <c r="BT512">
        <v>0</v>
      </c>
      <c r="BU512">
        <v>0</v>
      </c>
      <c r="BV512">
        <v>0</v>
      </c>
      <c r="BW512">
        <v>1</v>
      </c>
      <c r="BX512" t="b">
        <v>1</v>
      </c>
      <c r="BZ512">
        <v>15</v>
      </c>
      <c r="CA512">
        <v>5</v>
      </c>
      <c r="CB512">
        <v>1.01</v>
      </c>
      <c r="CC512">
        <v>2</v>
      </c>
      <c r="CF512">
        <v>0.99</v>
      </c>
      <c r="CG512">
        <v>3.2199999999999999E-2</v>
      </c>
    </row>
    <row r="513" spans="1:85">
      <c r="A513" t="s">
        <v>763</v>
      </c>
      <c r="B513" t="s">
        <v>2587</v>
      </c>
      <c r="C513">
        <v>46</v>
      </c>
      <c r="D513" t="b">
        <v>1</v>
      </c>
      <c r="E513">
        <v>6.2</v>
      </c>
      <c r="F513">
        <v>20</v>
      </c>
      <c r="G513">
        <v>39</v>
      </c>
      <c r="H513">
        <v>20</v>
      </c>
      <c r="I513">
        <v>50</v>
      </c>
      <c r="J513">
        <v>40</v>
      </c>
      <c r="K513">
        <v>266</v>
      </c>
      <c r="L513">
        <v>30.42</v>
      </c>
      <c r="M513">
        <v>25</v>
      </c>
      <c r="N513">
        <v>3</v>
      </c>
      <c r="O513">
        <v>162.19999999999999</v>
      </c>
      <c r="P513" s="1">
        <v>5.2000000000000002E-6</v>
      </c>
      <c r="Q513" s="1">
        <v>55000</v>
      </c>
      <c r="R513">
        <v>0</v>
      </c>
      <c r="S513">
        <v>0.01</v>
      </c>
      <c r="T513">
        <v>1E-3</v>
      </c>
      <c r="U513">
        <v>3</v>
      </c>
      <c r="V513" t="s">
        <v>98</v>
      </c>
      <c r="AH513">
        <v>4</v>
      </c>
      <c r="AI513">
        <v>1</v>
      </c>
      <c r="AJ513" s="1">
        <v>1730000</v>
      </c>
      <c r="AK513" s="1">
        <v>52600</v>
      </c>
      <c r="AL513">
        <v>2.74</v>
      </c>
      <c r="AM513">
        <v>2.74</v>
      </c>
      <c r="AN513" s="1">
        <v>600</v>
      </c>
      <c r="AO513">
        <v>1</v>
      </c>
      <c r="AP513">
        <v>0</v>
      </c>
      <c r="AQ513">
        <v>1</v>
      </c>
      <c r="AR513">
        <v>1</v>
      </c>
      <c r="AS513">
        <v>0</v>
      </c>
      <c r="AT513">
        <v>0</v>
      </c>
      <c r="AU513">
        <v>0</v>
      </c>
      <c r="AV513">
        <v>0</v>
      </c>
      <c r="AW513">
        <v>0</v>
      </c>
      <c r="AX513">
        <v>0</v>
      </c>
      <c r="AY513">
        <v>0</v>
      </c>
      <c r="AZ513">
        <v>0</v>
      </c>
      <c r="BA513">
        <v>0</v>
      </c>
      <c r="BB513">
        <v>0</v>
      </c>
      <c r="BC513">
        <v>0</v>
      </c>
      <c r="BD513">
        <v>0</v>
      </c>
      <c r="BE513">
        <v>0</v>
      </c>
      <c r="BF513">
        <v>0</v>
      </c>
      <c r="BG513">
        <v>0</v>
      </c>
      <c r="BH513">
        <v>0</v>
      </c>
      <c r="BI513">
        <v>0</v>
      </c>
      <c r="BJ513">
        <v>0</v>
      </c>
      <c r="BK513">
        <v>0</v>
      </c>
      <c r="BL513">
        <v>0</v>
      </c>
      <c r="BM513">
        <v>0</v>
      </c>
      <c r="BN513">
        <v>0</v>
      </c>
      <c r="BO513">
        <v>0</v>
      </c>
      <c r="BP513">
        <v>0</v>
      </c>
      <c r="BQ513">
        <v>0</v>
      </c>
      <c r="BR513">
        <v>0</v>
      </c>
      <c r="BS513">
        <v>0</v>
      </c>
      <c r="BT513">
        <v>0</v>
      </c>
      <c r="BU513">
        <v>0</v>
      </c>
      <c r="BV513">
        <v>0</v>
      </c>
      <c r="BW513">
        <v>1</v>
      </c>
      <c r="BX513" t="b">
        <v>1</v>
      </c>
      <c r="BZ513">
        <v>15</v>
      </c>
      <c r="CA513">
        <v>3</v>
      </c>
      <c r="CB513">
        <v>1.01</v>
      </c>
      <c r="CC513">
        <v>2</v>
      </c>
      <c r="CF513">
        <v>0.99</v>
      </c>
      <c r="CG513">
        <v>3.2199999999999999E-2</v>
      </c>
    </row>
    <row r="514" spans="1:85">
      <c r="A514" t="s">
        <v>763</v>
      </c>
      <c r="B514" t="s">
        <v>2588</v>
      </c>
      <c r="C514">
        <v>46</v>
      </c>
      <c r="D514" t="b">
        <v>1</v>
      </c>
      <c r="E514">
        <v>6.2</v>
      </c>
      <c r="F514">
        <v>20</v>
      </c>
      <c r="G514">
        <v>39</v>
      </c>
      <c r="H514">
        <v>20</v>
      </c>
      <c r="I514">
        <v>50</v>
      </c>
      <c r="J514">
        <v>40</v>
      </c>
      <c r="K514">
        <v>266</v>
      </c>
      <c r="L514">
        <v>30.42</v>
      </c>
      <c r="M514">
        <v>25</v>
      </c>
      <c r="N514">
        <v>3</v>
      </c>
      <c r="O514">
        <v>162.19999999999999</v>
      </c>
      <c r="P514" s="1">
        <v>5.2000000000000002E-6</v>
      </c>
      <c r="Q514" s="1">
        <v>55000</v>
      </c>
      <c r="R514">
        <v>0</v>
      </c>
      <c r="S514">
        <v>0.01</v>
      </c>
      <c r="T514">
        <v>1E-3</v>
      </c>
      <c r="U514">
        <v>4</v>
      </c>
      <c r="V514" t="s">
        <v>100</v>
      </c>
      <c r="AH514">
        <v>4</v>
      </c>
      <c r="AI514">
        <v>1</v>
      </c>
      <c r="AJ514" s="1">
        <v>1730000</v>
      </c>
      <c r="AK514" s="1">
        <v>52600</v>
      </c>
      <c r="AL514">
        <v>2.74</v>
      </c>
      <c r="AM514">
        <v>2.74</v>
      </c>
      <c r="AN514" s="1">
        <v>600</v>
      </c>
      <c r="AO514">
        <v>1</v>
      </c>
      <c r="AP514">
        <v>0</v>
      </c>
      <c r="AQ514">
        <v>1</v>
      </c>
      <c r="AR514">
        <v>1</v>
      </c>
      <c r="AS514">
        <v>0</v>
      </c>
      <c r="AT514">
        <v>0</v>
      </c>
      <c r="AU514">
        <v>0</v>
      </c>
      <c r="AV514">
        <v>0</v>
      </c>
      <c r="AW514">
        <v>0</v>
      </c>
      <c r="AX514">
        <v>0</v>
      </c>
      <c r="AY514">
        <v>0</v>
      </c>
      <c r="AZ514">
        <v>0</v>
      </c>
      <c r="BA514">
        <v>0</v>
      </c>
      <c r="BB514">
        <v>0</v>
      </c>
      <c r="BC514">
        <v>0</v>
      </c>
      <c r="BD514">
        <v>0</v>
      </c>
      <c r="BE514">
        <v>0</v>
      </c>
      <c r="BF514">
        <v>0</v>
      </c>
      <c r="BG514">
        <v>0</v>
      </c>
      <c r="BH514">
        <v>0</v>
      </c>
      <c r="BI514">
        <v>0</v>
      </c>
      <c r="BJ514">
        <v>0</v>
      </c>
      <c r="BK514">
        <v>0</v>
      </c>
      <c r="BL514">
        <v>0</v>
      </c>
      <c r="BM514">
        <v>0</v>
      </c>
      <c r="BN514">
        <v>0</v>
      </c>
      <c r="BO514">
        <v>0</v>
      </c>
      <c r="BP514">
        <v>0</v>
      </c>
      <c r="BQ514">
        <v>0</v>
      </c>
      <c r="BR514">
        <v>0</v>
      </c>
      <c r="BS514">
        <v>0</v>
      </c>
      <c r="BT514">
        <v>0</v>
      </c>
      <c r="BU514">
        <v>0</v>
      </c>
      <c r="BV514">
        <v>0</v>
      </c>
      <c r="BW514">
        <v>1</v>
      </c>
      <c r="BX514" t="b">
        <v>1</v>
      </c>
      <c r="BZ514">
        <v>15</v>
      </c>
      <c r="CA514">
        <v>4</v>
      </c>
      <c r="CB514">
        <v>1.01</v>
      </c>
      <c r="CC514">
        <v>2</v>
      </c>
      <c r="CF514">
        <v>0.99</v>
      </c>
      <c r="CG514">
        <v>3.2199999999999999E-2</v>
      </c>
    </row>
    <row r="515" spans="1:85">
      <c r="A515" t="s">
        <v>763</v>
      </c>
      <c r="B515" t="s">
        <v>2589</v>
      </c>
      <c r="C515">
        <v>46</v>
      </c>
      <c r="D515" t="b">
        <v>1</v>
      </c>
      <c r="E515">
        <v>6.2</v>
      </c>
      <c r="F515">
        <v>20</v>
      </c>
      <c r="G515">
        <v>39</v>
      </c>
      <c r="H515">
        <v>20</v>
      </c>
      <c r="I515">
        <v>50</v>
      </c>
      <c r="J515">
        <v>40</v>
      </c>
      <c r="K515">
        <v>266</v>
      </c>
      <c r="L515">
        <v>30.42</v>
      </c>
      <c r="M515">
        <v>25</v>
      </c>
      <c r="N515">
        <v>3</v>
      </c>
      <c r="O515">
        <v>162.19999999999999</v>
      </c>
      <c r="P515" s="1">
        <v>5.2000000000000002E-6</v>
      </c>
      <c r="Q515" s="1">
        <v>55000</v>
      </c>
      <c r="R515">
        <v>0</v>
      </c>
      <c r="S515">
        <v>0.01</v>
      </c>
      <c r="T515">
        <v>1E-3</v>
      </c>
      <c r="U515">
        <v>5</v>
      </c>
      <c r="V515" t="s">
        <v>101</v>
      </c>
      <c r="AH515">
        <v>4</v>
      </c>
      <c r="AI515">
        <v>1</v>
      </c>
      <c r="AJ515" s="1">
        <v>1730000</v>
      </c>
      <c r="AK515" s="1">
        <v>52600</v>
      </c>
      <c r="AL515">
        <v>2.74</v>
      </c>
      <c r="AM515">
        <v>2.74</v>
      </c>
      <c r="AN515" s="1">
        <v>600</v>
      </c>
      <c r="AO515">
        <v>1</v>
      </c>
      <c r="AP515">
        <v>0</v>
      </c>
      <c r="AQ515">
        <v>1</v>
      </c>
      <c r="AR515">
        <v>1</v>
      </c>
      <c r="AS515">
        <v>0</v>
      </c>
      <c r="AT515">
        <v>0</v>
      </c>
      <c r="AU515">
        <v>0</v>
      </c>
      <c r="AV515">
        <v>0</v>
      </c>
      <c r="AW515">
        <v>0</v>
      </c>
      <c r="AX515">
        <v>0</v>
      </c>
      <c r="AY515">
        <v>0</v>
      </c>
      <c r="AZ515">
        <v>0</v>
      </c>
      <c r="BA515">
        <v>0</v>
      </c>
      <c r="BB515">
        <v>0</v>
      </c>
      <c r="BC515">
        <v>0</v>
      </c>
      <c r="BD515">
        <v>0</v>
      </c>
      <c r="BE515">
        <v>0</v>
      </c>
      <c r="BF515">
        <v>0</v>
      </c>
      <c r="BG515">
        <v>0</v>
      </c>
      <c r="BH515">
        <v>0</v>
      </c>
      <c r="BI515">
        <v>0</v>
      </c>
      <c r="BJ515">
        <v>0</v>
      </c>
      <c r="BK515">
        <v>0</v>
      </c>
      <c r="BL515">
        <v>0</v>
      </c>
      <c r="BM515">
        <v>0</v>
      </c>
      <c r="BN515">
        <v>0</v>
      </c>
      <c r="BO515">
        <v>0</v>
      </c>
      <c r="BP515">
        <v>0</v>
      </c>
      <c r="BQ515">
        <v>0</v>
      </c>
      <c r="BR515">
        <v>0</v>
      </c>
      <c r="BS515">
        <v>0</v>
      </c>
      <c r="BT515">
        <v>0</v>
      </c>
      <c r="BU515">
        <v>0</v>
      </c>
      <c r="BV515">
        <v>0</v>
      </c>
      <c r="BW515">
        <v>1</v>
      </c>
      <c r="BX515" t="b">
        <v>1</v>
      </c>
      <c r="BZ515">
        <v>15</v>
      </c>
      <c r="CA515">
        <v>5</v>
      </c>
      <c r="CB515">
        <v>1.01</v>
      </c>
      <c r="CC515">
        <v>2</v>
      </c>
      <c r="CF515">
        <v>0.99</v>
      </c>
      <c r="CG515">
        <v>3.2199999999999999E-2</v>
      </c>
    </row>
    <row r="516" spans="1:85">
      <c r="A516" t="s">
        <v>763</v>
      </c>
      <c r="B516" t="s">
        <v>2590</v>
      </c>
      <c r="C516">
        <v>46</v>
      </c>
      <c r="D516" t="b">
        <v>1</v>
      </c>
      <c r="E516">
        <v>6.2</v>
      </c>
      <c r="F516">
        <v>20</v>
      </c>
      <c r="G516">
        <v>39</v>
      </c>
      <c r="H516">
        <v>20</v>
      </c>
      <c r="I516">
        <v>50</v>
      </c>
      <c r="J516">
        <v>40</v>
      </c>
      <c r="K516">
        <v>266</v>
      </c>
      <c r="L516">
        <v>30.42</v>
      </c>
      <c r="M516">
        <v>25</v>
      </c>
      <c r="N516">
        <v>3</v>
      </c>
      <c r="O516">
        <v>162.19999999999999</v>
      </c>
      <c r="P516" s="1">
        <v>5.2000000000000002E-6</v>
      </c>
      <c r="Q516" s="1">
        <v>55000</v>
      </c>
      <c r="R516">
        <v>0</v>
      </c>
      <c r="S516">
        <v>0.01</v>
      </c>
      <c r="T516">
        <v>1E-3</v>
      </c>
      <c r="U516">
        <v>6</v>
      </c>
      <c r="V516" t="s">
        <v>102</v>
      </c>
      <c r="AH516">
        <v>4</v>
      </c>
      <c r="AI516">
        <v>1</v>
      </c>
      <c r="AJ516" s="1">
        <v>1730000</v>
      </c>
      <c r="AK516" s="1">
        <v>52600</v>
      </c>
      <c r="AL516">
        <v>2.74</v>
      </c>
      <c r="AM516">
        <v>2.74</v>
      </c>
      <c r="AN516" s="1">
        <v>600</v>
      </c>
      <c r="AO516">
        <v>1</v>
      </c>
      <c r="AP516">
        <v>0</v>
      </c>
      <c r="AQ516">
        <v>1</v>
      </c>
      <c r="AR516">
        <v>1</v>
      </c>
      <c r="AS516">
        <v>0</v>
      </c>
      <c r="AT516">
        <v>0</v>
      </c>
      <c r="AU516">
        <v>0</v>
      </c>
      <c r="AV516">
        <v>0</v>
      </c>
      <c r="AW516">
        <v>0</v>
      </c>
      <c r="AX516">
        <v>0</v>
      </c>
      <c r="AY516">
        <v>0</v>
      </c>
      <c r="AZ516">
        <v>0</v>
      </c>
      <c r="BA516">
        <v>0</v>
      </c>
      <c r="BB516">
        <v>0</v>
      </c>
      <c r="BC516">
        <v>0</v>
      </c>
      <c r="BD516">
        <v>0</v>
      </c>
      <c r="BE516">
        <v>0</v>
      </c>
      <c r="BF516">
        <v>0</v>
      </c>
      <c r="BG516">
        <v>0</v>
      </c>
      <c r="BH516">
        <v>0</v>
      </c>
      <c r="BI516">
        <v>0</v>
      </c>
      <c r="BJ516">
        <v>0</v>
      </c>
      <c r="BK516">
        <v>0</v>
      </c>
      <c r="BL516">
        <v>0</v>
      </c>
      <c r="BM516">
        <v>0</v>
      </c>
      <c r="BN516">
        <v>0</v>
      </c>
      <c r="BO516">
        <v>0</v>
      </c>
      <c r="BP516">
        <v>0</v>
      </c>
      <c r="BQ516">
        <v>0</v>
      </c>
      <c r="BR516">
        <v>0</v>
      </c>
      <c r="BS516">
        <v>0</v>
      </c>
      <c r="BT516">
        <v>0</v>
      </c>
      <c r="BU516">
        <v>0</v>
      </c>
      <c r="BV516">
        <v>0</v>
      </c>
      <c r="BW516">
        <v>1</v>
      </c>
      <c r="BX516" t="b">
        <v>1</v>
      </c>
      <c r="BZ516">
        <v>15</v>
      </c>
      <c r="CA516">
        <v>4</v>
      </c>
      <c r="CB516">
        <v>1.01</v>
      </c>
      <c r="CC516">
        <v>2</v>
      </c>
      <c r="CF516">
        <v>0.99</v>
      </c>
      <c r="CG516">
        <v>3.2199999999999999E-2</v>
      </c>
    </row>
    <row r="517" spans="1:85">
      <c r="A517" t="s">
        <v>763</v>
      </c>
      <c r="B517" t="s">
        <v>2591</v>
      </c>
      <c r="C517">
        <v>46</v>
      </c>
      <c r="D517" t="b">
        <v>1</v>
      </c>
      <c r="E517">
        <v>6.2</v>
      </c>
      <c r="F517">
        <v>20</v>
      </c>
      <c r="G517">
        <v>39</v>
      </c>
      <c r="H517">
        <v>20</v>
      </c>
      <c r="I517">
        <v>50</v>
      </c>
      <c r="J517">
        <v>40</v>
      </c>
      <c r="K517">
        <v>266</v>
      </c>
      <c r="L517">
        <v>30.42</v>
      </c>
      <c r="M517">
        <v>25</v>
      </c>
      <c r="N517">
        <v>3</v>
      </c>
      <c r="O517">
        <v>162.19999999999999</v>
      </c>
      <c r="P517" s="1">
        <v>5.2000000000000002E-6</v>
      </c>
      <c r="Q517" s="1">
        <v>55000</v>
      </c>
      <c r="R517">
        <v>0</v>
      </c>
      <c r="S517">
        <v>0.01</v>
      </c>
      <c r="T517">
        <v>1E-3</v>
      </c>
      <c r="U517">
        <v>7</v>
      </c>
      <c r="V517" t="s">
        <v>103</v>
      </c>
      <c r="AH517">
        <v>4</v>
      </c>
      <c r="AI517">
        <v>1</v>
      </c>
      <c r="AJ517" s="1">
        <v>1730000</v>
      </c>
      <c r="AK517" s="1">
        <v>52600</v>
      </c>
      <c r="AL517">
        <v>2.74</v>
      </c>
      <c r="AM517">
        <v>2.74</v>
      </c>
      <c r="AN517" s="1">
        <v>600</v>
      </c>
      <c r="AO517">
        <v>1</v>
      </c>
      <c r="AP517">
        <v>0</v>
      </c>
      <c r="AQ517">
        <v>1</v>
      </c>
      <c r="AR517">
        <v>1</v>
      </c>
      <c r="AS517">
        <v>0</v>
      </c>
      <c r="AT517">
        <v>0</v>
      </c>
      <c r="AU517">
        <v>0</v>
      </c>
      <c r="AV517">
        <v>0</v>
      </c>
      <c r="AW517">
        <v>0</v>
      </c>
      <c r="AX517">
        <v>0</v>
      </c>
      <c r="AY517">
        <v>0</v>
      </c>
      <c r="AZ517">
        <v>0</v>
      </c>
      <c r="BA517">
        <v>0</v>
      </c>
      <c r="BB517">
        <v>0</v>
      </c>
      <c r="BC517">
        <v>0</v>
      </c>
      <c r="BD517">
        <v>0</v>
      </c>
      <c r="BE517">
        <v>0</v>
      </c>
      <c r="BF517">
        <v>0</v>
      </c>
      <c r="BG517">
        <v>0</v>
      </c>
      <c r="BH517">
        <v>0</v>
      </c>
      <c r="BI517">
        <v>0</v>
      </c>
      <c r="BJ517">
        <v>0</v>
      </c>
      <c r="BK517">
        <v>0</v>
      </c>
      <c r="BL517">
        <v>0</v>
      </c>
      <c r="BM517">
        <v>0</v>
      </c>
      <c r="BN517">
        <v>0</v>
      </c>
      <c r="BO517">
        <v>0</v>
      </c>
      <c r="BP517">
        <v>0</v>
      </c>
      <c r="BQ517">
        <v>0</v>
      </c>
      <c r="BR517">
        <v>0</v>
      </c>
      <c r="BS517">
        <v>0</v>
      </c>
      <c r="BT517">
        <v>0</v>
      </c>
      <c r="BU517">
        <v>0</v>
      </c>
      <c r="BV517">
        <v>0</v>
      </c>
      <c r="BW517">
        <v>1</v>
      </c>
      <c r="BX517" t="b">
        <v>1</v>
      </c>
      <c r="BZ517">
        <v>15</v>
      </c>
      <c r="CA517">
        <v>6</v>
      </c>
      <c r="CB517">
        <v>1.01</v>
      </c>
      <c r="CC517">
        <v>2</v>
      </c>
      <c r="CF517">
        <v>0.99</v>
      </c>
      <c r="CG517">
        <v>3.2199999999999999E-2</v>
      </c>
    </row>
    <row r="518" spans="1:85">
      <c r="A518" t="s">
        <v>763</v>
      </c>
      <c r="B518" t="s">
        <v>2592</v>
      </c>
      <c r="C518">
        <v>46</v>
      </c>
      <c r="D518" t="b">
        <v>1</v>
      </c>
      <c r="E518">
        <v>6.2</v>
      </c>
      <c r="F518">
        <v>20</v>
      </c>
      <c r="G518">
        <v>39</v>
      </c>
      <c r="H518">
        <v>20</v>
      </c>
      <c r="I518">
        <v>50</v>
      </c>
      <c r="J518">
        <v>40</v>
      </c>
      <c r="K518">
        <v>266</v>
      </c>
      <c r="L518">
        <v>30.42</v>
      </c>
      <c r="M518">
        <v>25</v>
      </c>
      <c r="N518">
        <v>3</v>
      </c>
      <c r="O518">
        <v>162.19999999999999</v>
      </c>
      <c r="P518" s="1">
        <v>5.2000000000000002E-6</v>
      </c>
      <c r="Q518" s="1">
        <v>55000</v>
      </c>
      <c r="R518">
        <v>0</v>
      </c>
      <c r="S518">
        <v>0.01</v>
      </c>
      <c r="T518">
        <v>1E-3</v>
      </c>
      <c r="U518">
        <v>8</v>
      </c>
      <c r="V518" t="s">
        <v>104</v>
      </c>
      <c r="AH518">
        <v>4</v>
      </c>
      <c r="AI518">
        <v>1</v>
      </c>
      <c r="AJ518" s="1">
        <v>1730000</v>
      </c>
      <c r="AK518" s="1">
        <v>52600</v>
      </c>
      <c r="AL518">
        <v>2.74</v>
      </c>
      <c r="AM518">
        <v>2.74</v>
      </c>
      <c r="AN518" s="1">
        <v>600</v>
      </c>
      <c r="AO518">
        <v>1</v>
      </c>
      <c r="AP518">
        <v>0</v>
      </c>
      <c r="AQ518">
        <v>1</v>
      </c>
      <c r="AR518">
        <v>1</v>
      </c>
      <c r="AS518">
        <v>0</v>
      </c>
      <c r="AT518">
        <v>0</v>
      </c>
      <c r="AU518">
        <v>0</v>
      </c>
      <c r="AV518">
        <v>0</v>
      </c>
      <c r="AW518">
        <v>0</v>
      </c>
      <c r="AX518">
        <v>0</v>
      </c>
      <c r="AY518">
        <v>0</v>
      </c>
      <c r="AZ518">
        <v>0</v>
      </c>
      <c r="BA518">
        <v>0</v>
      </c>
      <c r="BB518">
        <v>0</v>
      </c>
      <c r="BC518">
        <v>0</v>
      </c>
      <c r="BD518">
        <v>0</v>
      </c>
      <c r="BE518">
        <v>0</v>
      </c>
      <c r="BF518">
        <v>0</v>
      </c>
      <c r="BG518">
        <v>0</v>
      </c>
      <c r="BH518">
        <v>0</v>
      </c>
      <c r="BI518">
        <v>0</v>
      </c>
      <c r="BJ518">
        <v>0</v>
      </c>
      <c r="BK518">
        <v>0</v>
      </c>
      <c r="BL518">
        <v>0</v>
      </c>
      <c r="BM518">
        <v>0</v>
      </c>
      <c r="BN518">
        <v>0</v>
      </c>
      <c r="BO518">
        <v>0</v>
      </c>
      <c r="BP518">
        <v>0</v>
      </c>
      <c r="BQ518">
        <v>0</v>
      </c>
      <c r="BR518">
        <v>0</v>
      </c>
      <c r="BS518">
        <v>0</v>
      </c>
      <c r="BT518">
        <v>0</v>
      </c>
      <c r="BU518">
        <v>0</v>
      </c>
      <c r="BV518">
        <v>0</v>
      </c>
      <c r="BW518">
        <v>1</v>
      </c>
      <c r="BX518" t="b">
        <v>1</v>
      </c>
      <c r="BZ518">
        <v>15</v>
      </c>
      <c r="CA518">
        <v>4</v>
      </c>
      <c r="CB518">
        <v>1.01</v>
      </c>
      <c r="CC518">
        <v>2</v>
      </c>
      <c r="CF518">
        <v>0.99</v>
      </c>
      <c r="CG518">
        <v>3.2199999999999999E-2</v>
      </c>
    </row>
    <row r="519" spans="1:85">
      <c r="A519" t="s">
        <v>763</v>
      </c>
      <c r="B519" t="s">
        <v>2593</v>
      </c>
      <c r="C519">
        <v>46</v>
      </c>
      <c r="D519" t="b">
        <v>1</v>
      </c>
      <c r="E519">
        <v>6.2</v>
      </c>
      <c r="F519">
        <v>20</v>
      </c>
      <c r="G519">
        <v>39</v>
      </c>
      <c r="H519">
        <v>20</v>
      </c>
      <c r="I519">
        <v>50</v>
      </c>
      <c r="J519">
        <v>40</v>
      </c>
      <c r="K519">
        <v>266</v>
      </c>
      <c r="L519">
        <v>30.42</v>
      </c>
      <c r="M519">
        <v>25</v>
      </c>
      <c r="N519">
        <v>3</v>
      </c>
      <c r="O519">
        <v>162.19999999999999</v>
      </c>
      <c r="P519" s="1">
        <v>5.2000000000000002E-6</v>
      </c>
      <c r="Q519" s="1">
        <v>55000</v>
      </c>
      <c r="R519">
        <v>0</v>
      </c>
      <c r="S519">
        <v>0.01</v>
      </c>
      <c r="T519">
        <v>1E-3</v>
      </c>
      <c r="U519">
        <v>9</v>
      </c>
      <c r="V519" t="s">
        <v>105</v>
      </c>
      <c r="AH519">
        <v>4</v>
      </c>
      <c r="AI519">
        <v>1</v>
      </c>
      <c r="AJ519" s="1">
        <v>1730000</v>
      </c>
      <c r="AK519" s="1">
        <v>52600</v>
      </c>
      <c r="AL519">
        <v>2.74</v>
      </c>
      <c r="AM519">
        <v>2.74</v>
      </c>
      <c r="AN519" s="1">
        <v>600</v>
      </c>
      <c r="AO519">
        <v>1</v>
      </c>
      <c r="AP519">
        <v>0</v>
      </c>
      <c r="AQ519">
        <v>1</v>
      </c>
      <c r="AR519">
        <v>1</v>
      </c>
      <c r="AS519">
        <v>0</v>
      </c>
      <c r="AT519">
        <v>0</v>
      </c>
      <c r="AU519">
        <v>0</v>
      </c>
      <c r="AV519">
        <v>0</v>
      </c>
      <c r="AW519">
        <v>0</v>
      </c>
      <c r="AX519">
        <v>0</v>
      </c>
      <c r="AY519">
        <v>0</v>
      </c>
      <c r="AZ519">
        <v>0</v>
      </c>
      <c r="BA519">
        <v>0</v>
      </c>
      <c r="BB519">
        <v>0</v>
      </c>
      <c r="BC519">
        <v>0</v>
      </c>
      <c r="BD519">
        <v>0</v>
      </c>
      <c r="BE519">
        <v>0</v>
      </c>
      <c r="BF519">
        <v>0</v>
      </c>
      <c r="BG519">
        <v>0</v>
      </c>
      <c r="BH519">
        <v>0</v>
      </c>
      <c r="BI519">
        <v>0</v>
      </c>
      <c r="BJ519">
        <v>0</v>
      </c>
      <c r="BK519">
        <v>0</v>
      </c>
      <c r="BL519">
        <v>0</v>
      </c>
      <c r="BM519">
        <v>0</v>
      </c>
      <c r="BN519">
        <v>0</v>
      </c>
      <c r="BO519">
        <v>0</v>
      </c>
      <c r="BP519">
        <v>0</v>
      </c>
      <c r="BQ519">
        <v>0</v>
      </c>
      <c r="BR519">
        <v>0</v>
      </c>
      <c r="BS519">
        <v>0</v>
      </c>
      <c r="BT519">
        <v>0</v>
      </c>
      <c r="BU519">
        <v>0</v>
      </c>
      <c r="BV519">
        <v>0</v>
      </c>
      <c r="BW519">
        <v>1</v>
      </c>
      <c r="BX519" t="b">
        <v>1</v>
      </c>
      <c r="BZ519">
        <v>15</v>
      </c>
      <c r="CA519">
        <v>6</v>
      </c>
      <c r="CB519">
        <v>1.01</v>
      </c>
      <c r="CC519">
        <v>2</v>
      </c>
      <c r="CF519">
        <v>0.99</v>
      </c>
      <c r="CG519">
        <v>3.2199999999999999E-2</v>
      </c>
    </row>
    <row r="520" spans="1:85">
      <c r="A520" t="s">
        <v>763</v>
      </c>
      <c r="B520" t="s">
        <v>2594</v>
      </c>
      <c r="C520">
        <v>46</v>
      </c>
      <c r="D520" t="b">
        <v>1</v>
      </c>
      <c r="E520">
        <v>6.2</v>
      </c>
      <c r="F520">
        <v>20</v>
      </c>
      <c r="G520">
        <v>39</v>
      </c>
      <c r="H520">
        <v>20</v>
      </c>
      <c r="I520">
        <v>50</v>
      </c>
      <c r="J520">
        <v>40</v>
      </c>
      <c r="K520">
        <v>266</v>
      </c>
      <c r="L520">
        <v>30.42</v>
      </c>
      <c r="M520">
        <v>25</v>
      </c>
      <c r="N520">
        <v>3</v>
      </c>
      <c r="O520">
        <v>162.19999999999999</v>
      </c>
      <c r="P520" s="1">
        <v>5.2000000000000002E-6</v>
      </c>
      <c r="Q520" s="1">
        <v>55000</v>
      </c>
      <c r="R520">
        <v>0</v>
      </c>
      <c r="S520">
        <v>0.01</v>
      </c>
      <c r="T520">
        <v>1E-3</v>
      </c>
      <c r="U520" t="s">
        <v>59</v>
      </c>
      <c r="V520" t="s">
        <v>60</v>
      </c>
      <c r="AH520">
        <v>4</v>
      </c>
      <c r="AI520">
        <v>1</v>
      </c>
      <c r="AJ520" s="1">
        <v>1730000</v>
      </c>
      <c r="AK520" s="1">
        <v>52600</v>
      </c>
      <c r="AL520">
        <v>2.74</v>
      </c>
      <c r="AM520">
        <v>2.74</v>
      </c>
      <c r="AN520" s="1">
        <v>600</v>
      </c>
      <c r="AO520">
        <v>1</v>
      </c>
      <c r="AP520">
        <v>0</v>
      </c>
      <c r="AQ520">
        <v>1</v>
      </c>
      <c r="AR520">
        <v>1</v>
      </c>
      <c r="AS520">
        <v>0</v>
      </c>
      <c r="AT520">
        <v>0</v>
      </c>
      <c r="AU520">
        <v>0</v>
      </c>
      <c r="AV520">
        <v>0</v>
      </c>
      <c r="AW520">
        <v>0</v>
      </c>
      <c r="AX520">
        <v>0</v>
      </c>
      <c r="AY520">
        <v>0</v>
      </c>
      <c r="AZ520">
        <v>0</v>
      </c>
      <c r="BA520">
        <v>0</v>
      </c>
      <c r="BB520">
        <v>0</v>
      </c>
      <c r="BC520">
        <v>0</v>
      </c>
      <c r="BD520">
        <v>0</v>
      </c>
      <c r="BE520">
        <v>0</v>
      </c>
      <c r="BF520">
        <v>0</v>
      </c>
      <c r="BG520">
        <v>0</v>
      </c>
      <c r="BH520">
        <v>0</v>
      </c>
      <c r="BI520">
        <v>0</v>
      </c>
      <c r="BJ520">
        <v>0</v>
      </c>
      <c r="BK520">
        <v>0</v>
      </c>
      <c r="BL520">
        <v>0</v>
      </c>
      <c r="BM520">
        <v>0</v>
      </c>
      <c r="BN520">
        <v>0</v>
      </c>
      <c r="BO520">
        <v>0</v>
      </c>
      <c r="BP520">
        <v>0</v>
      </c>
      <c r="BQ520">
        <v>0</v>
      </c>
      <c r="BR520">
        <v>0</v>
      </c>
      <c r="BS520">
        <v>0</v>
      </c>
      <c r="BT520">
        <v>0</v>
      </c>
      <c r="BU520">
        <v>0</v>
      </c>
      <c r="BV520">
        <v>0</v>
      </c>
      <c r="BW520">
        <v>1</v>
      </c>
      <c r="BX520" t="b">
        <v>1</v>
      </c>
      <c r="BZ520">
        <v>15</v>
      </c>
      <c r="CA520">
        <v>6</v>
      </c>
      <c r="CB520">
        <v>1.01</v>
      </c>
      <c r="CC520">
        <v>2</v>
      </c>
      <c r="CF520">
        <v>0.99</v>
      </c>
      <c r="CG520">
        <v>3.2199999999999999E-2</v>
      </c>
    </row>
    <row r="521" spans="1:85">
      <c r="A521" t="s">
        <v>763</v>
      </c>
      <c r="B521" t="s">
        <v>2595</v>
      </c>
      <c r="C521">
        <v>46</v>
      </c>
      <c r="D521" t="b">
        <v>1</v>
      </c>
      <c r="E521">
        <v>6.2</v>
      </c>
      <c r="F521">
        <v>20</v>
      </c>
      <c r="G521">
        <v>39</v>
      </c>
      <c r="H521">
        <v>20</v>
      </c>
      <c r="I521">
        <v>50</v>
      </c>
      <c r="J521">
        <v>40</v>
      </c>
      <c r="K521">
        <v>266</v>
      </c>
      <c r="L521">
        <v>30.42</v>
      </c>
      <c r="M521">
        <v>25</v>
      </c>
      <c r="N521">
        <v>3</v>
      </c>
      <c r="O521">
        <v>162.19999999999999</v>
      </c>
      <c r="P521" s="1">
        <v>5.2000000000000002E-6</v>
      </c>
      <c r="Q521" s="1">
        <v>55000</v>
      </c>
      <c r="R521">
        <v>0</v>
      </c>
      <c r="S521">
        <v>0.01</v>
      </c>
      <c r="T521">
        <v>1E-3</v>
      </c>
      <c r="U521" t="s">
        <v>61</v>
      </c>
      <c r="V521" t="s">
        <v>62</v>
      </c>
      <c r="AH521">
        <v>4</v>
      </c>
      <c r="AI521">
        <v>1</v>
      </c>
      <c r="AJ521" s="1">
        <v>1730000</v>
      </c>
      <c r="AK521" s="1">
        <v>52600</v>
      </c>
      <c r="AL521">
        <v>2.74</v>
      </c>
      <c r="AM521">
        <v>2.74</v>
      </c>
      <c r="AN521" s="1">
        <v>600</v>
      </c>
      <c r="AO521">
        <v>1</v>
      </c>
      <c r="AP521">
        <v>0</v>
      </c>
      <c r="AQ521">
        <v>1</v>
      </c>
      <c r="AR521">
        <v>1</v>
      </c>
      <c r="AS521">
        <v>0</v>
      </c>
      <c r="AT521">
        <v>0</v>
      </c>
      <c r="AU521">
        <v>0</v>
      </c>
      <c r="AV521">
        <v>0</v>
      </c>
      <c r="AW521">
        <v>0</v>
      </c>
      <c r="AX521">
        <v>0</v>
      </c>
      <c r="AY521">
        <v>0</v>
      </c>
      <c r="AZ521">
        <v>0</v>
      </c>
      <c r="BA521">
        <v>0</v>
      </c>
      <c r="BB521">
        <v>0</v>
      </c>
      <c r="BC521">
        <v>0</v>
      </c>
      <c r="BD521">
        <v>0</v>
      </c>
      <c r="BE521">
        <v>0</v>
      </c>
      <c r="BF521">
        <v>0</v>
      </c>
      <c r="BG521">
        <v>0</v>
      </c>
      <c r="BH521">
        <v>0</v>
      </c>
      <c r="BI521">
        <v>0</v>
      </c>
      <c r="BJ521">
        <v>0</v>
      </c>
      <c r="BK521">
        <v>0</v>
      </c>
      <c r="BL521">
        <v>0</v>
      </c>
      <c r="BM521">
        <v>0</v>
      </c>
      <c r="BN521">
        <v>0</v>
      </c>
      <c r="BO521">
        <v>0</v>
      </c>
      <c r="BP521">
        <v>0</v>
      </c>
      <c r="BQ521">
        <v>0</v>
      </c>
      <c r="BR521">
        <v>0</v>
      </c>
      <c r="BS521">
        <v>0</v>
      </c>
      <c r="BT521">
        <v>0</v>
      </c>
      <c r="BU521">
        <v>0</v>
      </c>
      <c r="BV521">
        <v>0</v>
      </c>
      <c r="BW521">
        <v>1</v>
      </c>
      <c r="BX521" t="b">
        <v>1</v>
      </c>
      <c r="BZ521">
        <v>15</v>
      </c>
      <c r="CA521">
        <v>5</v>
      </c>
      <c r="CB521">
        <v>1.01</v>
      </c>
      <c r="CC521">
        <v>2</v>
      </c>
      <c r="CF521">
        <v>0.99</v>
      </c>
      <c r="CG521">
        <v>3.2199999999999999E-2</v>
      </c>
    </row>
    <row r="522" spans="1:85">
      <c r="A522" t="s">
        <v>763</v>
      </c>
      <c r="B522" t="s">
        <v>2596</v>
      </c>
      <c r="C522">
        <v>46</v>
      </c>
      <c r="D522" t="b">
        <v>1</v>
      </c>
      <c r="E522">
        <v>6.2</v>
      </c>
      <c r="F522">
        <v>20</v>
      </c>
      <c r="G522">
        <v>39</v>
      </c>
      <c r="H522">
        <v>20</v>
      </c>
      <c r="I522">
        <v>50</v>
      </c>
      <c r="J522">
        <v>40</v>
      </c>
      <c r="K522">
        <v>266</v>
      </c>
      <c r="L522">
        <v>30.42</v>
      </c>
      <c r="M522">
        <v>25</v>
      </c>
      <c r="N522">
        <v>3</v>
      </c>
      <c r="O522">
        <v>162.19999999999999</v>
      </c>
      <c r="P522" s="1">
        <v>5.2000000000000002E-6</v>
      </c>
      <c r="Q522" s="1">
        <v>55000</v>
      </c>
      <c r="R522">
        <v>0</v>
      </c>
      <c r="S522">
        <v>0.01</v>
      </c>
      <c r="T522">
        <v>1E-3</v>
      </c>
      <c r="U522" t="s">
        <v>63</v>
      </c>
      <c r="V522" t="s">
        <v>64</v>
      </c>
      <c r="AH522">
        <v>4</v>
      </c>
      <c r="AI522">
        <v>1</v>
      </c>
      <c r="AJ522" s="1">
        <v>1730000</v>
      </c>
      <c r="AK522" s="1">
        <v>52600</v>
      </c>
      <c r="AL522">
        <v>2.74</v>
      </c>
      <c r="AM522">
        <v>2.74</v>
      </c>
      <c r="AN522" s="1">
        <v>600</v>
      </c>
      <c r="AO522">
        <v>1</v>
      </c>
      <c r="AP522">
        <v>0</v>
      </c>
      <c r="AQ522">
        <v>1</v>
      </c>
      <c r="AR522">
        <v>1</v>
      </c>
      <c r="AS522">
        <v>0</v>
      </c>
      <c r="AT522">
        <v>0</v>
      </c>
      <c r="AU522">
        <v>0</v>
      </c>
      <c r="AV522">
        <v>0</v>
      </c>
      <c r="AW522">
        <v>0</v>
      </c>
      <c r="AX522">
        <v>0</v>
      </c>
      <c r="AY522">
        <v>0</v>
      </c>
      <c r="AZ522">
        <v>0</v>
      </c>
      <c r="BA522">
        <v>0</v>
      </c>
      <c r="BB522">
        <v>0</v>
      </c>
      <c r="BC522">
        <v>0</v>
      </c>
      <c r="BD522">
        <v>0</v>
      </c>
      <c r="BE522">
        <v>0</v>
      </c>
      <c r="BF522">
        <v>0</v>
      </c>
      <c r="BG522">
        <v>0</v>
      </c>
      <c r="BH522">
        <v>0</v>
      </c>
      <c r="BI522">
        <v>0</v>
      </c>
      <c r="BJ522">
        <v>0</v>
      </c>
      <c r="BK522">
        <v>0</v>
      </c>
      <c r="BL522">
        <v>0</v>
      </c>
      <c r="BM522">
        <v>0</v>
      </c>
      <c r="BN522">
        <v>0</v>
      </c>
      <c r="BO522">
        <v>0</v>
      </c>
      <c r="BP522">
        <v>0</v>
      </c>
      <c r="BQ522">
        <v>0</v>
      </c>
      <c r="BR522">
        <v>0</v>
      </c>
      <c r="BS522">
        <v>0</v>
      </c>
      <c r="BT522">
        <v>0</v>
      </c>
      <c r="BU522">
        <v>0</v>
      </c>
      <c r="BV522">
        <v>0</v>
      </c>
      <c r="BW522">
        <v>1</v>
      </c>
      <c r="BX522" t="b">
        <v>1</v>
      </c>
      <c r="BZ522">
        <v>15</v>
      </c>
      <c r="CA522">
        <v>5</v>
      </c>
      <c r="CB522">
        <v>1.01</v>
      </c>
      <c r="CC522">
        <v>2</v>
      </c>
      <c r="CF522">
        <v>0.99</v>
      </c>
      <c r="CG522">
        <v>3.2199999999999999E-2</v>
      </c>
    </row>
    <row r="523" spans="1:85">
      <c r="A523" t="s">
        <v>763</v>
      </c>
      <c r="B523" t="s">
        <v>2597</v>
      </c>
      <c r="C523">
        <v>46</v>
      </c>
      <c r="D523" t="b">
        <v>1</v>
      </c>
      <c r="E523">
        <v>6.2</v>
      </c>
      <c r="F523">
        <v>20</v>
      </c>
      <c r="G523">
        <v>39</v>
      </c>
      <c r="H523">
        <v>20</v>
      </c>
      <c r="I523">
        <v>50</v>
      </c>
      <c r="J523">
        <v>40</v>
      </c>
      <c r="K523">
        <v>266</v>
      </c>
      <c r="L523">
        <v>30.42</v>
      </c>
      <c r="M523">
        <v>25</v>
      </c>
      <c r="N523">
        <v>3</v>
      </c>
      <c r="O523">
        <v>162.19999999999999</v>
      </c>
      <c r="P523" s="1">
        <v>5.2000000000000002E-6</v>
      </c>
      <c r="Q523" s="1">
        <v>55000</v>
      </c>
      <c r="R523">
        <v>0</v>
      </c>
      <c r="S523">
        <v>0.01</v>
      </c>
      <c r="T523">
        <v>1E-3</v>
      </c>
      <c r="U523" t="s">
        <v>65</v>
      </c>
      <c r="V523" t="s">
        <v>66</v>
      </c>
      <c r="AH523">
        <v>4</v>
      </c>
      <c r="AI523">
        <v>1</v>
      </c>
      <c r="AJ523" s="1">
        <v>1730000</v>
      </c>
      <c r="AK523" s="1">
        <v>52600</v>
      </c>
      <c r="AL523">
        <v>2.74</v>
      </c>
      <c r="AM523">
        <v>2.74</v>
      </c>
      <c r="AN523" s="1">
        <v>600</v>
      </c>
      <c r="AO523">
        <v>1</v>
      </c>
      <c r="AP523">
        <v>0</v>
      </c>
      <c r="AQ523">
        <v>1</v>
      </c>
      <c r="AR523">
        <v>1</v>
      </c>
      <c r="AS523">
        <v>0</v>
      </c>
      <c r="AT523">
        <v>0</v>
      </c>
      <c r="AU523">
        <v>0</v>
      </c>
      <c r="AV523">
        <v>0</v>
      </c>
      <c r="AW523">
        <v>0</v>
      </c>
      <c r="AX523">
        <v>0</v>
      </c>
      <c r="AY523">
        <v>0</v>
      </c>
      <c r="AZ523">
        <v>0</v>
      </c>
      <c r="BA523">
        <v>0</v>
      </c>
      <c r="BB523">
        <v>0</v>
      </c>
      <c r="BC523">
        <v>0</v>
      </c>
      <c r="BD523">
        <v>0</v>
      </c>
      <c r="BE523">
        <v>0</v>
      </c>
      <c r="BF523">
        <v>0</v>
      </c>
      <c r="BG523">
        <v>0</v>
      </c>
      <c r="BH523">
        <v>0</v>
      </c>
      <c r="BI523">
        <v>0</v>
      </c>
      <c r="BJ523">
        <v>0</v>
      </c>
      <c r="BK523">
        <v>0</v>
      </c>
      <c r="BL523">
        <v>0</v>
      </c>
      <c r="BM523">
        <v>0</v>
      </c>
      <c r="BN523">
        <v>0</v>
      </c>
      <c r="BO523">
        <v>0</v>
      </c>
      <c r="BP523">
        <v>0</v>
      </c>
      <c r="BQ523">
        <v>0</v>
      </c>
      <c r="BR523">
        <v>0</v>
      </c>
      <c r="BS523">
        <v>0</v>
      </c>
      <c r="BT523">
        <v>0</v>
      </c>
      <c r="BU523">
        <v>0</v>
      </c>
      <c r="BV523">
        <v>0</v>
      </c>
      <c r="BW523">
        <v>1</v>
      </c>
      <c r="BX523" t="b">
        <v>1</v>
      </c>
      <c r="BZ523">
        <v>15</v>
      </c>
      <c r="CA523">
        <v>6</v>
      </c>
      <c r="CB523">
        <v>1.01</v>
      </c>
      <c r="CC523">
        <v>2</v>
      </c>
      <c r="CF523">
        <v>0.99</v>
      </c>
      <c r="CG523">
        <v>3.2199999999999999E-2</v>
      </c>
    </row>
    <row r="524" spans="1:85">
      <c r="A524" t="s">
        <v>763</v>
      </c>
      <c r="B524" t="s">
        <v>2598</v>
      </c>
      <c r="C524">
        <v>46</v>
      </c>
      <c r="D524" t="b">
        <v>1</v>
      </c>
      <c r="E524">
        <v>6.2</v>
      </c>
      <c r="F524">
        <v>20</v>
      </c>
      <c r="G524">
        <v>39</v>
      </c>
      <c r="H524">
        <v>20</v>
      </c>
      <c r="I524">
        <v>50</v>
      </c>
      <c r="J524">
        <v>40</v>
      </c>
      <c r="K524">
        <v>266</v>
      </c>
      <c r="L524">
        <v>30.42</v>
      </c>
      <c r="M524">
        <v>25</v>
      </c>
      <c r="N524">
        <v>3</v>
      </c>
      <c r="O524">
        <v>162.19999999999999</v>
      </c>
      <c r="P524" s="1">
        <v>5.2000000000000002E-6</v>
      </c>
      <c r="Q524" s="1">
        <v>55000</v>
      </c>
      <c r="R524">
        <v>0</v>
      </c>
      <c r="S524">
        <v>0.01</v>
      </c>
      <c r="T524">
        <v>1E-3</v>
      </c>
      <c r="U524" t="s">
        <v>67</v>
      </c>
      <c r="V524" t="s">
        <v>68</v>
      </c>
      <c r="AH524">
        <v>4</v>
      </c>
      <c r="AI524">
        <v>1</v>
      </c>
      <c r="AJ524" s="1">
        <v>1730000</v>
      </c>
      <c r="AK524" s="1">
        <v>52600</v>
      </c>
      <c r="AL524">
        <v>2.74</v>
      </c>
      <c r="AM524">
        <v>2.74</v>
      </c>
      <c r="AN524" s="1">
        <v>600</v>
      </c>
      <c r="AO524">
        <v>1</v>
      </c>
      <c r="AP524">
        <v>0</v>
      </c>
      <c r="AQ524">
        <v>1</v>
      </c>
      <c r="AR524">
        <v>1</v>
      </c>
      <c r="AS524">
        <v>0</v>
      </c>
      <c r="AT524">
        <v>0</v>
      </c>
      <c r="AU524">
        <v>0</v>
      </c>
      <c r="AV524">
        <v>0</v>
      </c>
      <c r="AW524">
        <v>0</v>
      </c>
      <c r="AX524">
        <v>0</v>
      </c>
      <c r="AY524">
        <v>0</v>
      </c>
      <c r="AZ524">
        <v>0</v>
      </c>
      <c r="BA524">
        <v>0</v>
      </c>
      <c r="BB524">
        <v>0</v>
      </c>
      <c r="BC524">
        <v>0</v>
      </c>
      <c r="BD524">
        <v>0</v>
      </c>
      <c r="BE524">
        <v>0</v>
      </c>
      <c r="BF524">
        <v>0</v>
      </c>
      <c r="BG524">
        <v>0</v>
      </c>
      <c r="BH524">
        <v>0</v>
      </c>
      <c r="BI524">
        <v>0</v>
      </c>
      <c r="BJ524">
        <v>0</v>
      </c>
      <c r="BK524">
        <v>0</v>
      </c>
      <c r="BL524">
        <v>0</v>
      </c>
      <c r="BM524">
        <v>0</v>
      </c>
      <c r="BN524">
        <v>0</v>
      </c>
      <c r="BO524">
        <v>0</v>
      </c>
      <c r="BP524">
        <v>0</v>
      </c>
      <c r="BQ524">
        <v>0</v>
      </c>
      <c r="BR524">
        <v>0</v>
      </c>
      <c r="BS524">
        <v>0</v>
      </c>
      <c r="BT524">
        <v>0</v>
      </c>
      <c r="BU524">
        <v>0</v>
      </c>
      <c r="BV524">
        <v>0</v>
      </c>
      <c r="BW524">
        <v>1</v>
      </c>
      <c r="BX524" t="b">
        <v>1</v>
      </c>
      <c r="BZ524">
        <v>15</v>
      </c>
      <c r="CA524">
        <v>5</v>
      </c>
      <c r="CB524">
        <v>1.01</v>
      </c>
      <c r="CC524">
        <v>2</v>
      </c>
      <c r="CF524">
        <v>0.99</v>
      </c>
      <c r="CG524">
        <v>3.2199999999999999E-2</v>
      </c>
    </row>
    <row r="525" spans="1:85">
      <c r="A525" t="s">
        <v>763</v>
      </c>
      <c r="B525" t="s">
        <v>2599</v>
      </c>
      <c r="C525">
        <v>46</v>
      </c>
      <c r="D525" t="b">
        <v>1</v>
      </c>
      <c r="E525">
        <v>6.2</v>
      </c>
      <c r="F525">
        <v>20</v>
      </c>
      <c r="G525">
        <v>39</v>
      </c>
      <c r="H525">
        <v>20</v>
      </c>
      <c r="I525">
        <v>50</v>
      </c>
      <c r="J525">
        <v>40</v>
      </c>
      <c r="K525">
        <v>266</v>
      </c>
      <c r="L525">
        <v>30.42</v>
      </c>
      <c r="M525">
        <v>25</v>
      </c>
      <c r="N525">
        <v>3</v>
      </c>
      <c r="O525">
        <v>162.19999999999999</v>
      </c>
      <c r="P525" s="1">
        <v>5.2000000000000002E-6</v>
      </c>
      <c r="Q525" s="1">
        <v>55000</v>
      </c>
      <c r="R525">
        <v>0</v>
      </c>
      <c r="S525">
        <v>0.01</v>
      </c>
      <c r="T525">
        <v>1E-3</v>
      </c>
      <c r="U525" t="s">
        <v>69</v>
      </c>
      <c r="V525" t="s">
        <v>70</v>
      </c>
      <c r="AH525">
        <v>4</v>
      </c>
      <c r="AI525">
        <v>1</v>
      </c>
      <c r="AJ525" s="1">
        <v>1730000</v>
      </c>
      <c r="AK525" s="1">
        <v>52600</v>
      </c>
      <c r="AL525">
        <v>2.74</v>
      </c>
      <c r="AM525">
        <v>2.74</v>
      </c>
      <c r="AN525" s="1">
        <v>600</v>
      </c>
      <c r="AO525">
        <v>1</v>
      </c>
      <c r="AP525">
        <v>0</v>
      </c>
      <c r="AQ525">
        <v>1</v>
      </c>
      <c r="AR525">
        <v>1</v>
      </c>
      <c r="AS525">
        <v>0</v>
      </c>
      <c r="AT525">
        <v>0</v>
      </c>
      <c r="AU525">
        <v>0</v>
      </c>
      <c r="AV525">
        <v>0</v>
      </c>
      <c r="AW525">
        <v>0</v>
      </c>
      <c r="AX525">
        <v>0</v>
      </c>
      <c r="AY525">
        <v>0</v>
      </c>
      <c r="AZ525">
        <v>0</v>
      </c>
      <c r="BA525">
        <v>0</v>
      </c>
      <c r="BB525">
        <v>0</v>
      </c>
      <c r="BC525">
        <v>0</v>
      </c>
      <c r="BD525">
        <v>0</v>
      </c>
      <c r="BE525">
        <v>0</v>
      </c>
      <c r="BF525">
        <v>0</v>
      </c>
      <c r="BG525">
        <v>0</v>
      </c>
      <c r="BH525">
        <v>0</v>
      </c>
      <c r="BI525">
        <v>0</v>
      </c>
      <c r="BJ525">
        <v>0</v>
      </c>
      <c r="BK525">
        <v>0</v>
      </c>
      <c r="BL525">
        <v>0</v>
      </c>
      <c r="BM525">
        <v>0</v>
      </c>
      <c r="BN525">
        <v>0</v>
      </c>
      <c r="BO525">
        <v>0</v>
      </c>
      <c r="BP525">
        <v>0</v>
      </c>
      <c r="BQ525">
        <v>0</v>
      </c>
      <c r="BR525">
        <v>0</v>
      </c>
      <c r="BS525">
        <v>0</v>
      </c>
      <c r="BT525">
        <v>0</v>
      </c>
      <c r="BU525">
        <v>0</v>
      </c>
      <c r="BV525">
        <v>0</v>
      </c>
      <c r="BW525">
        <v>1</v>
      </c>
      <c r="BX525" t="b">
        <v>1</v>
      </c>
      <c r="BZ525">
        <v>15</v>
      </c>
      <c r="CA525">
        <v>6</v>
      </c>
      <c r="CB525">
        <v>1.01</v>
      </c>
      <c r="CC525">
        <v>2</v>
      </c>
      <c r="CF525">
        <v>0.99</v>
      </c>
      <c r="CG525">
        <v>3.2199999999999999E-2</v>
      </c>
    </row>
    <row r="526" spans="1:85">
      <c r="A526" t="s">
        <v>763</v>
      </c>
      <c r="B526" t="s">
        <v>2600</v>
      </c>
      <c r="C526">
        <v>46</v>
      </c>
      <c r="D526" t="b">
        <v>1</v>
      </c>
      <c r="E526">
        <v>6.2</v>
      </c>
      <c r="F526">
        <v>20</v>
      </c>
      <c r="G526">
        <v>39</v>
      </c>
      <c r="H526">
        <v>20</v>
      </c>
      <c r="I526">
        <v>50</v>
      </c>
      <c r="J526">
        <v>40</v>
      </c>
      <c r="K526">
        <v>266</v>
      </c>
      <c r="L526">
        <v>30.42</v>
      </c>
      <c r="M526">
        <v>25</v>
      </c>
      <c r="N526">
        <v>3</v>
      </c>
      <c r="O526">
        <v>162.19999999999999</v>
      </c>
      <c r="P526" s="1">
        <v>5.2000000000000002E-6</v>
      </c>
      <c r="Q526" s="1">
        <v>55000</v>
      </c>
      <c r="R526">
        <v>0</v>
      </c>
      <c r="S526">
        <v>0.01</v>
      </c>
      <c r="T526">
        <v>1E-3</v>
      </c>
      <c r="U526">
        <v>13</v>
      </c>
      <c r="V526" t="s">
        <v>71</v>
      </c>
      <c r="AH526">
        <v>4</v>
      </c>
      <c r="AI526">
        <v>1</v>
      </c>
      <c r="AJ526" s="1">
        <v>1730000</v>
      </c>
      <c r="AK526" s="1">
        <v>52600</v>
      </c>
      <c r="AL526">
        <v>2.74</v>
      </c>
      <c r="AM526">
        <v>2.74</v>
      </c>
      <c r="AN526" s="1">
        <v>600</v>
      </c>
      <c r="AO526">
        <v>1</v>
      </c>
      <c r="AP526">
        <v>0</v>
      </c>
      <c r="AQ526">
        <v>1</v>
      </c>
      <c r="AR526">
        <v>1</v>
      </c>
      <c r="AS526">
        <v>0</v>
      </c>
      <c r="AT526">
        <v>0</v>
      </c>
      <c r="AU526">
        <v>0</v>
      </c>
      <c r="AV526">
        <v>0</v>
      </c>
      <c r="AW526">
        <v>0</v>
      </c>
      <c r="AX526">
        <v>0</v>
      </c>
      <c r="AY526">
        <v>0</v>
      </c>
      <c r="AZ526">
        <v>0</v>
      </c>
      <c r="BA526">
        <v>0</v>
      </c>
      <c r="BB526">
        <v>0</v>
      </c>
      <c r="BC526">
        <v>0</v>
      </c>
      <c r="BD526">
        <v>0</v>
      </c>
      <c r="BE526">
        <v>0</v>
      </c>
      <c r="BF526">
        <v>0</v>
      </c>
      <c r="BG526">
        <v>0</v>
      </c>
      <c r="BH526">
        <v>0</v>
      </c>
      <c r="BI526">
        <v>0</v>
      </c>
      <c r="BJ526">
        <v>0</v>
      </c>
      <c r="BK526">
        <v>0</v>
      </c>
      <c r="BL526">
        <v>0</v>
      </c>
      <c r="BM526">
        <v>0</v>
      </c>
      <c r="BN526">
        <v>0</v>
      </c>
      <c r="BO526">
        <v>0</v>
      </c>
      <c r="BP526">
        <v>0</v>
      </c>
      <c r="BQ526">
        <v>0</v>
      </c>
      <c r="BR526">
        <v>0</v>
      </c>
      <c r="BS526">
        <v>0</v>
      </c>
      <c r="BT526">
        <v>0</v>
      </c>
      <c r="BU526">
        <v>0</v>
      </c>
      <c r="BV526">
        <v>0</v>
      </c>
      <c r="BW526">
        <v>1</v>
      </c>
      <c r="BX526" t="b">
        <v>1</v>
      </c>
      <c r="BZ526">
        <v>15</v>
      </c>
      <c r="CA526">
        <v>6</v>
      </c>
      <c r="CB526">
        <v>1.01</v>
      </c>
      <c r="CC526">
        <v>2</v>
      </c>
      <c r="CF526">
        <v>0.99</v>
      </c>
      <c r="CG526">
        <v>3.2199999999999999E-2</v>
      </c>
    </row>
    <row r="527" spans="1:85">
      <c r="A527" t="s">
        <v>763</v>
      </c>
      <c r="B527" t="s">
        <v>2601</v>
      </c>
      <c r="C527">
        <v>46</v>
      </c>
      <c r="D527" t="b">
        <v>1</v>
      </c>
      <c r="E527">
        <v>6.2</v>
      </c>
      <c r="F527">
        <v>20</v>
      </c>
      <c r="G527">
        <v>39</v>
      </c>
      <c r="H527">
        <v>20</v>
      </c>
      <c r="I527">
        <v>50</v>
      </c>
      <c r="J527">
        <v>40</v>
      </c>
      <c r="K527">
        <v>266</v>
      </c>
      <c r="L527">
        <v>30.42</v>
      </c>
      <c r="M527">
        <v>25</v>
      </c>
      <c r="N527">
        <v>3</v>
      </c>
      <c r="O527">
        <v>162.19999999999999</v>
      </c>
      <c r="P527" s="1">
        <v>5.2000000000000002E-6</v>
      </c>
      <c r="Q527" s="1">
        <v>55000</v>
      </c>
      <c r="R527">
        <v>0</v>
      </c>
      <c r="S527">
        <v>0.01</v>
      </c>
      <c r="T527">
        <v>1E-3</v>
      </c>
      <c r="U527">
        <v>14</v>
      </c>
      <c r="V527" t="s">
        <v>72</v>
      </c>
      <c r="AH527">
        <v>4</v>
      </c>
      <c r="AI527">
        <v>1</v>
      </c>
      <c r="AJ527" s="1">
        <v>1730000</v>
      </c>
      <c r="AK527" s="1">
        <v>52600</v>
      </c>
      <c r="AL527">
        <v>2.74</v>
      </c>
      <c r="AM527">
        <v>2.74</v>
      </c>
      <c r="AN527" s="1">
        <v>600</v>
      </c>
      <c r="AO527">
        <v>1</v>
      </c>
      <c r="AP527">
        <v>0</v>
      </c>
      <c r="AQ527">
        <v>1</v>
      </c>
      <c r="AR527">
        <v>1</v>
      </c>
      <c r="AS527">
        <v>0</v>
      </c>
      <c r="AT527">
        <v>0</v>
      </c>
      <c r="AU527">
        <v>0</v>
      </c>
      <c r="AV527">
        <v>0</v>
      </c>
      <c r="AW527">
        <v>0</v>
      </c>
      <c r="AX527">
        <v>0</v>
      </c>
      <c r="AY527">
        <v>0</v>
      </c>
      <c r="AZ527">
        <v>0</v>
      </c>
      <c r="BA527">
        <v>0</v>
      </c>
      <c r="BB527">
        <v>0</v>
      </c>
      <c r="BC527">
        <v>0</v>
      </c>
      <c r="BD527">
        <v>0</v>
      </c>
      <c r="BE527">
        <v>0</v>
      </c>
      <c r="BF527">
        <v>0</v>
      </c>
      <c r="BG527">
        <v>0</v>
      </c>
      <c r="BH527">
        <v>0</v>
      </c>
      <c r="BI527">
        <v>0</v>
      </c>
      <c r="BJ527">
        <v>0</v>
      </c>
      <c r="BK527">
        <v>0</v>
      </c>
      <c r="BL527">
        <v>0</v>
      </c>
      <c r="BM527">
        <v>0</v>
      </c>
      <c r="BN527">
        <v>0</v>
      </c>
      <c r="BO527">
        <v>0</v>
      </c>
      <c r="BP527">
        <v>0</v>
      </c>
      <c r="BQ527">
        <v>0</v>
      </c>
      <c r="BR527">
        <v>0</v>
      </c>
      <c r="BS527">
        <v>0</v>
      </c>
      <c r="BT527">
        <v>0</v>
      </c>
      <c r="BU527">
        <v>0</v>
      </c>
      <c r="BV527">
        <v>0</v>
      </c>
      <c r="BW527">
        <v>1</v>
      </c>
      <c r="BX527" t="b">
        <v>1</v>
      </c>
      <c r="BZ527">
        <v>15</v>
      </c>
      <c r="CA527">
        <v>5</v>
      </c>
      <c r="CB527">
        <v>1.01</v>
      </c>
      <c r="CC527">
        <v>2</v>
      </c>
      <c r="CF527">
        <v>0.99</v>
      </c>
      <c r="CG527">
        <v>3.2199999999999999E-2</v>
      </c>
    </row>
    <row r="528" spans="1:85">
      <c r="A528" t="s">
        <v>763</v>
      </c>
      <c r="B528" t="s">
        <v>2602</v>
      </c>
      <c r="C528">
        <v>46</v>
      </c>
      <c r="D528" t="b">
        <v>1</v>
      </c>
      <c r="E528">
        <v>6.2</v>
      </c>
      <c r="F528">
        <v>20</v>
      </c>
      <c r="G528">
        <v>39</v>
      </c>
      <c r="H528">
        <v>20</v>
      </c>
      <c r="I528">
        <v>50</v>
      </c>
      <c r="J528">
        <v>40</v>
      </c>
      <c r="K528">
        <v>266</v>
      </c>
      <c r="L528">
        <v>30.42</v>
      </c>
      <c r="M528">
        <v>25</v>
      </c>
      <c r="N528">
        <v>3</v>
      </c>
      <c r="O528">
        <v>162.19999999999999</v>
      </c>
      <c r="P528" s="1">
        <v>5.2000000000000002E-6</v>
      </c>
      <c r="Q528" s="1">
        <v>55000</v>
      </c>
      <c r="R528">
        <v>0</v>
      </c>
      <c r="S528">
        <v>0.01</v>
      </c>
      <c r="T528">
        <v>1E-3</v>
      </c>
      <c r="U528" t="s">
        <v>73</v>
      </c>
      <c r="V528" t="s">
        <v>74</v>
      </c>
      <c r="AH528">
        <v>4</v>
      </c>
      <c r="AI528">
        <v>1</v>
      </c>
      <c r="AJ528" s="1">
        <v>1730000</v>
      </c>
      <c r="AK528" s="1">
        <v>52600</v>
      </c>
      <c r="AL528">
        <v>2.74</v>
      </c>
      <c r="AM528">
        <v>2.74</v>
      </c>
      <c r="AN528" s="1">
        <v>600</v>
      </c>
      <c r="AO528">
        <v>1</v>
      </c>
      <c r="AP528">
        <v>0</v>
      </c>
      <c r="AQ528">
        <v>1</v>
      </c>
      <c r="AR528">
        <v>1</v>
      </c>
      <c r="AS528">
        <v>0</v>
      </c>
      <c r="AT528">
        <v>0</v>
      </c>
      <c r="AU528">
        <v>0</v>
      </c>
      <c r="AV528">
        <v>0</v>
      </c>
      <c r="AW528">
        <v>0</v>
      </c>
      <c r="AX528">
        <v>0</v>
      </c>
      <c r="AY528">
        <v>0</v>
      </c>
      <c r="AZ528">
        <v>0</v>
      </c>
      <c r="BA528">
        <v>0</v>
      </c>
      <c r="BB528">
        <v>0</v>
      </c>
      <c r="BC528">
        <v>0</v>
      </c>
      <c r="BD528">
        <v>0</v>
      </c>
      <c r="BE528">
        <v>0</v>
      </c>
      <c r="BF528">
        <v>0</v>
      </c>
      <c r="BG528">
        <v>0</v>
      </c>
      <c r="BH528">
        <v>0</v>
      </c>
      <c r="BI528">
        <v>0</v>
      </c>
      <c r="BJ528">
        <v>0</v>
      </c>
      <c r="BK528">
        <v>0</v>
      </c>
      <c r="BL528">
        <v>0</v>
      </c>
      <c r="BM528">
        <v>0</v>
      </c>
      <c r="BN528">
        <v>0</v>
      </c>
      <c r="BO528">
        <v>0</v>
      </c>
      <c r="BP528">
        <v>0</v>
      </c>
      <c r="BQ528">
        <v>0</v>
      </c>
      <c r="BR528">
        <v>0</v>
      </c>
      <c r="BS528">
        <v>0</v>
      </c>
      <c r="BT528">
        <v>0</v>
      </c>
      <c r="BU528">
        <v>0</v>
      </c>
      <c r="BV528">
        <v>0</v>
      </c>
      <c r="BW528">
        <v>1</v>
      </c>
      <c r="BX528" t="b">
        <v>1</v>
      </c>
      <c r="BZ528">
        <v>15</v>
      </c>
      <c r="CA528">
        <v>3</v>
      </c>
      <c r="CB528">
        <v>1.01</v>
      </c>
      <c r="CC528">
        <v>2</v>
      </c>
      <c r="CF528">
        <v>0.99</v>
      </c>
      <c r="CG528">
        <v>3.2199999999999999E-2</v>
      </c>
    </row>
    <row r="529" spans="1:117">
      <c r="A529" t="s">
        <v>763</v>
      </c>
      <c r="B529" t="s">
        <v>2603</v>
      </c>
      <c r="C529">
        <v>46</v>
      </c>
      <c r="D529" t="b">
        <v>1</v>
      </c>
      <c r="E529">
        <v>6.2</v>
      </c>
      <c r="F529">
        <v>20</v>
      </c>
      <c r="G529">
        <v>39</v>
      </c>
      <c r="H529">
        <v>20</v>
      </c>
      <c r="I529">
        <v>50</v>
      </c>
      <c r="J529">
        <v>40</v>
      </c>
      <c r="K529">
        <v>266</v>
      </c>
      <c r="L529">
        <v>30.42</v>
      </c>
      <c r="M529">
        <v>25</v>
      </c>
      <c r="N529">
        <v>3</v>
      </c>
      <c r="O529">
        <v>162.19999999999999</v>
      </c>
      <c r="P529" s="1">
        <v>5.2000000000000002E-6</v>
      </c>
      <c r="Q529" s="1">
        <v>55000</v>
      </c>
      <c r="R529">
        <v>0</v>
      </c>
      <c r="S529">
        <v>0.01</v>
      </c>
      <c r="T529">
        <v>1E-3</v>
      </c>
      <c r="U529" t="s">
        <v>75</v>
      </c>
      <c r="V529" t="s">
        <v>76</v>
      </c>
      <c r="AH529">
        <v>4</v>
      </c>
      <c r="AI529">
        <v>1</v>
      </c>
      <c r="AJ529" s="1">
        <v>1730000</v>
      </c>
      <c r="AK529" s="1">
        <v>52600</v>
      </c>
      <c r="AL529">
        <v>2.74</v>
      </c>
      <c r="AM529">
        <v>2.74</v>
      </c>
      <c r="AN529" s="1">
        <v>600</v>
      </c>
      <c r="AO529">
        <v>1</v>
      </c>
      <c r="AP529">
        <v>0</v>
      </c>
      <c r="AQ529">
        <v>1</v>
      </c>
      <c r="AR529">
        <v>1</v>
      </c>
      <c r="AS529">
        <v>0</v>
      </c>
      <c r="AT529">
        <v>0</v>
      </c>
      <c r="AU529">
        <v>0</v>
      </c>
      <c r="AV529">
        <v>0</v>
      </c>
      <c r="AW529">
        <v>0</v>
      </c>
      <c r="AX529">
        <v>0</v>
      </c>
      <c r="AY529">
        <v>0</v>
      </c>
      <c r="AZ529">
        <v>0</v>
      </c>
      <c r="BA529">
        <v>0</v>
      </c>
      <c r="BB529">
        <v>0</v>
      </c>
      <c r="BC529">
        <v>0</v>
      </c>
      <c r="BD529">
        <v>0</v>
      </c>
      <c r="BE529">
        <v>0</v>
      </c>
      <c r="BF529">
        <v>0</v>
      </c>
      <c r="BG529">
        <v>0</v>
      </c>
      <c r="BH529">
        <v>0</v>
      </c>
      <c r="BI529">
        <v>0</v>
      </c>
      <c r="BJ529">
        <v>0</v>
      </c>
      <c r="BK529">
        <v>0</v>
      </c>
      <c r="BL529">
        <v>0</v>
      </c>
      <c r="BM529">
        <v>0</v>
      </c>
      <c r="BN529">
        <v>0</v>
      </c>
      <c r="BO529">
        <v>0</v>
      </c>
      <c r="BP529">
        <v>0</v>
      </c>
      <c r="BQ529">
        <v>0</v>
      </c>
      <c r="BR529">
        <v>0</v>
      </c>
      <c r="BS529">
        <v>0</v>
      </c>
      <c r="BT529">
        <v>0</v>
      </c>
      <c r="BU529">
        <v>0</v>
      </c>
      <c r="BV529">
        <v>0</v>
      </c>
      <c r="BW529">
        <v>1</v>
      </c>
      <c r="BX529" t="b">
        <v>1</v>
      </c>
      <c r="BZ529">
        <v>15</v>
      </c>
      <c r="CA529">
        <v>3</v>
      </c>
      <c r="CB529">
        <v>1.01</v>
      </c>
      <c r="CC529">
        <v>2</v>
      </c>
      <c r="CF529">
        <v>0.99</v>
      </c>
      <c r="CG529">
        <v>3.2199999999999999E-2</v>
      </c>
    </row>
    <row r="530" spans="1:117">
      <c r="A530" t="s">
        <v>763</v>
      </c>
      <c r="B530" t="s">
        <v>2604</v>
      </c>
      <c r="C530">
        <v>46</v>
      </c>
      <c r="D530" t="b">
        <v>1</v>
      </c>
      <c r="E530">
        <v>6.2</v>
      </c>
      <c r="F530">
        <v>20</v>
      </c>
      <c r="G530">
        <v>39</v>
      </c>
      <c r="H530">
        <v>20</v>
      </c>
      <c r="I530">
        <v>50</v>
      </c>
      <c r="J530">
        <v>40</v>
      </c>
      <c r="K530">
        <v>266</v>
      </c>
      <c r="L530">
        <v>30.42</v>
      </c>
      <c r="M530">
        <v>25</v>
      </c>
      <c r="N530">
        <v>3</v>
      </c>
      <c r="O530">
        <v>162.19999999999999</v>
      </c>
      <c r="P530" s="1">
        <v>5.2000000000000002E-6</v>
      </c>
      <c r="Q530" s="1">
        <v>55000</v>
      </c>
      <c r="R530">
        <v>0</v>
      </c>
      <c r="S530">
        <v>0.01</v>
      </c>
      <c r="T530">
        <v>1E-3</v>
      </c>
      <c r="U530" t="s">
        <v>78</v>
      </c>
      <c r="V530" t="s">
        <v>79</v>
      </c>
      <c r="AH530">
        <v>4</v>
      </c>
      <c r="AI530">
        <v>1</v>
      </c>
      <c r="AJ530" s="1">
        <v>1730000</v>
      </c>
      <c r="AK530" s="1">
        <v>52600</v>
      </c>
      <c r="AL530">
        <v>2.74</v>
      </c>
      <c r="AM530">
        <v>2.74</v>
      </c>
      <c r="AN530" s="1">
        <v>600</v>
      </c>
      <c r="AO530">
        <v>1</v>
      </c>
      <c r="AP530">
        <v>0</v>
      </c>
      <c r="AQ530">
        <v>1</v>
      </c>
      <c r="AR530">
        <v>1</v>
      </c>
      <c r="AS530">
        <v>0</v>
      </c>
      <c r="AT530">
        <v>0</v>
      </c>
      <c r="AU530">
        <v>0</v>
      </c>
      <c r="AV530">
        <v>0</v>
      </c>
      <c r="AW530">
        <v>0</v>
      </c>
      <c r="AX530">
        <v>0</v>
      </c>
      <c r="AY530">
        <v>0</v>
      </c>
      <c r="AZ530">
        <v>0</v>
      </c>
      <c r="BA530">
        <v>0</v>
      </c>
      <c r="BB530">
        <v>0</v>
      </c>
      <c r="BC530">
        <v>0</v>
      </c>
      <c r="BD530">
        <v>0</v>
      </c>
      <c r="BE530">
        <v>0</v>
      </c>
      <c r="BF530">
        <v>0</v>
      </c>
      <c r="BG530">
        <v>0</v>
      </c>
      <c r="BH530">
        <v>0</v>
      </c>
      <c r="BI530">
        <v>0</v>
      </c>
      <c r="BJ530">
        <v>0</v>
      </c>
      <c r="BK530">
        <v>0</v>
      </c>
      <c r="BL530">
        <v>0</v>
      </c>
      <c r="BM530">
        <v>0</v>
      </c>
      <c r="BN530">
        <v>0</v>
      </c>
      <c r="BO530">
        <v>0</v>
      </c>
      <c r="BP530">
        <v>0</v>
      </c>
      <c r="BQ530">
        <v>0</v>
      </c>
      <c r="BR530">
        <v>0</v>
      </c>
      <c r="BS530">
        <v>0</v>
      </c>
      <c r="BT530">
        <v>0</v>
      </c>
      <c r="BU530">
        <v>0</v>
      </c>
      <c r="BV530">
        <v>0</v>
      </c>
      <c r="BW530">
        <v>1</v>
      </c>
      <c r="BX530" t="b">
        <v>1</v>
      </c>
      <c r="BZ530">
        <v>15</v>
      </c>
      <c r="CA530">
        <v>4</v>
      </c>
      <c r="CB530">
        <v>1.01</v>
      </c>
      <c r="CC530">
        <v>2</v>
      </c>
      <c r="CF530">
        <v>0.99</v>
      </c>
      <c r="CG530">
        <v>3.2199999999999999E-2</v>
      </c>
    </row>
    <row r="531" spans="1:117">
      <c r="A531" t="s">
        <v>763</v>
      </c>
      <c r="B531" t="s">
        <v>2605</v>
      </c>
      <c r="C531">
        <v>46</v>
      </c>
      <c r="D531" t="b">
        <v>1</v>
      </c>
      <c r="E531">
        <v>6.2</v>
      </c>
      <c r="F531">
        <v>20</v>
      </c>
      <c r="G531">
        <v>39</v>
      </c>
      <c r="H531">
        <v>20</v>
      </c>
      <c r="I531">
        <v>50</v>
      </c>
      <c r="J531">
        <v>40</v>
      </c>
      <c r="K531">
        <v>266</v>
      </c>
      <c r="L531">
        <v>30.42</v>
      </c>
      <c r="M531">
        <v>25</v>
      </c>
      <c r="N531">
        <v>3</v>
      </c>
      <c r="O531">
        <v>162.19999999999999</v>
      </c>
      <c r="P531" s="1">
        <v>5.2000000000000002E-6</v>
      </c>
      <c r="Q531" s="1">
        <v>55000</v>
      </c>
      <c r="R531">
        <v>0</v>
      </c>
      <c r="S531">
        <v>0.01</v>
      </c>
      <c r="T531">
        <v>1E-3</v>
      </c>
      <c r="U531" t="s">
        <v>80</v>
      </c>
      <c r="V531" t="s">
        <v>81</v>
      </c>
      <c r="AH531">
        <v>4</v>
      </c>
      <c r="AI531">
        <v>1</v>
      </c>
      <c r="AJ531" s="1">
        <v>1730000</v>
      </c>
      <c r="AK531" s="1">
        <v>52600</v>
      </c>
      <c r="AL531">
        <v>2.74</v>
      </c>
      <c r="AM531">
        <v>2.74</v>
      </c>
      <c r="AN531" s="1">
        <v>600</v>
      </c>
      <c r="AO531">
        <v>1</v>
      </c>
      <c r="AP531">
        <v>0</v>
      </c>
      <c r="AQ531">
        <v>1</v>
      </c>
      <c r="AR531">
        <v>1</v>
      </c>
      <c r="AS531">
        <v>0</v>
      </c>
      <c r="AT531">
        <v>0</v>
      </c>
      <c r="AU531">
        <v>0</v>
      </c>
      <c r="AV531">
        <v>0</v>
      </c>
      <c r="AW531">
        <v>0</v>
      </c>
      <c r="AX531">
        <v>0</v>
      </c>
      <c r="AY531">
        <v>0</v>
      </c>
      <c r="AZ531">
        <v>0</v>
      </c>
      <c r="BA531">
        <v>0</v>
      </c>
      <c r="BB531">
        <v>0</v>
      </c>
      <c r="BC531">
        <v>0</v>
      </c>
      <c r="BD531">
        <v>0</v>
      </c>
      <c r="BE531">
        <v>0</v>
      </c>
      <c r="BF531">
        <v>0</v>
      </c>
      <c r="BG531">
        <v>0</v>
      </c>
      <c r="BH531">
        <v>0</v>
      </c>
      <c r="BI531">
        <v>0</v>
      </c>
      <c r="BJ531">
        <v>0</v>
      </c>
      <c r="BK531">
        <v>0</v>
      </c>
      <c r="BL531">
        <v>0</v>
      </c>
      <c r="BM531">
        <v>0</v>
      </c>
      <c r="BN531">
        <v>0</v>
      </c>
      <c r="BO531">
        <v>0</v>
      </c>
      <c r="BP531">
        <v>0</v>
      </c>
      <c r="BQ531">
        <v>0</v>
      </c>
      <c r="BR531">
        <v>0</v>
      </c>
      <c r="BS531">
        <v>0</v>
      </c>
      <c r="BT531">
        <v>0</v>
      </c>
      <c r="BU531">
        <v>0</v>
      </c>
      <c r="BV531">
        <v>0</v>
      </c>
      <c r="BW531">
        <v>1</v>
      </c>
      <c r="BX531" t="b">
        <v>1</v>
      </c>
      <c r="BZ531">
        <v>15</v>
      </c>
      <c r="CA531">
        <v>3</v>
      </c>
      <c r="CB531">
        <v>1.01</v>
      </c>
      <c r="CC531">
        <v>2</v>
      </c>
      <c r="CF531">
        <v>0.99</v>
      </c>
      <c r="CG531">
        <v>3.2199999999999999E-2</v>
      </c>
    </row>
    <row r="532" spans="1:117">
      <c r="A532" t="s">
        <v>763</v>
      </c>
      <c r="B532" t="s">
        <v>2606</v>
      </c>
      <c r="C532">
        <v>46</v>
      </c>
      <c r="D532" t="b">
        <v>1</v>
      </c>
      <c r="E532">
        <v>6.2</v>
      </c>
      <c r="F532">
        <v>20</v>
      </c>
      <c r="G532">
        <v>39</v>
      </c>
      <c r="H532">
        <v>20</v>
      </c>
      <c r="I532">
        <v>50</v>
      </c>
      <c r="J532">
        <v>40</v>
      </c>
      <c r="K532">
        <v>266</v>
      </c>
      <c r="L532">
        <v>30.42</v>
      </c>
      <c r="M532">
        <v>25</v>
      </c>
      <c r="N532">
        <v>3</v>
      </c>
      <c r="O532">
        <v>162.19999999999999</v>
      </c>
      <c r="P532" s="1">
        <v>5.2000000000000002E-6</v>
      </c>
      <c r="Q532" s="1">
        <v>55000</v>
      </c>
      <c r="R532">
        <v>0</v>
      </c>
      <c r="S532">
        <v>0.01</v>
      </c>
      <c r="T532">
        <v>1E-3</v>
      </c>
      <c r="U532" t="s">
        <v>82</v>
      </c>
      <c r="V532" t="s">
        <v>83</v>
      </c>
      <c r="AH532">
        <v>4</v>
      </c>
      <c r="AI532">
        <v>1</v>
      </c>
      <c r="AJ532" s="1">
        <v>1730000</v>
      </c>
      <c r="AK532" s="1">
        <v>52600</v>
      </c>
      <c r="AL532">
        <v>2.74</v>
      </c>
      <c r="AM532">
        <v>2.74</v>
      </c>
      <c r="AN532" s="1">
        <v>600</v>
      </c>
      <c r="AO532">
        <v>1</v>
      </c>
      <c r="AP532">
        <v>0</v>
      </c>
      <c r="AQ532">
        <v>1</v>
      </c>
      <c r="AR532">
        <v>1</v>
      </c>
      <c r="AS532">
        <v>0</v>
      </c>
      <c r="AT532">
        <v>0</v>
      </c>
      <c r="AU532">
        <v>0</v>
      </c>
      <c r="AV532">
        <v>0</v>
      </c>
      <c r="AW532">
        <v>0</v>
      </c>
      <c r="AX532">
        <v>0</v>
      </c>
      <c r="AY532">
        <v>0</v>
      </c>
      <c r="AZ532">
        <v>0</v>
      </c>
      <c r="BA532">
        <v>0</v>
      </c>
      <c r="BB532">
        <v>0</v>
      </c>
      <c r="BC532">
        <v>0</v>
      </c>
      <c r="BD532">
        <v>0</v>
      </c>
      <c r="BE532">
        <v>0</v>
      </c>
      <c r="BF532">
        <v>0</v>
      </c>
      <c r="BG532">
        <v>0</v>
      </c>
      <c r="BH532">
        <v>0</v>
      </c>
      <c r="BI532">
        <v>0</v>
      </c>
      <c r="BJ532">
        <v>0</v>
      </c>
      <c r="BK532">
        <v>0</v>
      </c>
      <c r="BL532">
        <v>0</v>
      </c>
      <c r="BM532">
        <v>0</v>
      </c>
      <c r="BN532">
        <v>0</v>
      </c>
      <c r="BO532">
        <v>0</v>
      </c>
      <c r="BP532">
        <v>0</v>
      </c>
      <c r="BQ532">
        <v>0</v>
      </c>
      <c r="BR532">
        <v>0</v>
      </c>
      <c r="BS532">
        <v>0</v>
      </c>
      <c r="BT532">
        <v>0</v>
      </c>
      <c r="BU532">
        <v>0</v>
      </c>
      <c r="BV532">
        <v>0</v>
      </c>
      <c r="BW532">
        <v>1</v>
      </c>
      <c r="BX532" t="b">
        <v>1</v>
      </c>
      <c r="BZ532">
        <v>15</v>
      </c>
      <c r="CA532">
        <v>4</v>
      </c>
      <c r="CB532">
        <v>1.01</v>
      </c>
      <c r="CC532">
        <v>2</v>
      </c>
      <c r="CF532">
        <v>0.99</v>
      </c>
      <c r="CG532">
        <v>3.2199999999999999E-2</v>
      </c>
    </row>
    <row r="533" spans="1:117">
      <c r="A533" t="s">
        <v>763</v>
      </c>
      <c r="B533" t="s">
        <v>2607</v>
      </c>
      <c r="C533">
        <v>46</v>
      </c>
      <c r="D533" t="b">
        <v>1</v>
      </c>
      <c r="E533">
        <v>6.2</v>
      </c>
      <c r="F533">
        <v>20</v>
      </c>
      <c r="G533">
        <v>39</v>
      </c>
      <c r="H533">
        <v>20</v>
      </c>
      <c r="I533">
        <v>50</v>
      </c>
      <c r="J533">
        <v>40</v>
      </c>
      <c r="K533">
        <v>266</v>
      </c>
      <c r="L533">
        <v>30.42</v>
      </c>
      <c r="M533">
        <v>25</v>
      </c>
      <c r="N533">
        <v>3</v>
      </c>
      <c r="O533">
        <v>162.19999999999999</v>
      </c>
      <c r="P533" s="1">
        <v>5.2000000000000002E-6</v>
      </c>
      <c r="Q533" s="1">
        <v>55000</v>
      </c>
      <c r="R533">
        <v>0</v>
      </c>
      <c r="S533">
        <v>0.01</v>
      </c>
      <c r="T533">
        <v>1E-3</v>
      </c>
      <c r="U533" t="s">
        <v>84</v>
      </c>
      <c r="V533" t="s">
        <v>85</v>
      </c>
      <c r="AH533">
        <v>4</v>
      </c>
      <c r="AI533">
        <v>1</v>
      </c>
      <c r="AJ533" s="1">
        <v>1730000</v>
      </c>
      <c r="AK533" s="1">
        <v>52600</v>
      </c>
      <c r="AL533">
        <v>2.74</v>
      </c>
      <c r="AM533">
        <v>2.74</v>
      </c>
      <c r="AN533" s="1">
        <v>600</v>
      </c>
      <c r="AO533">
        <v>1</v>
      </c>
      <c r="AP533">
        <v>0</v>
      </c>
      <c r="AQ533">
        <v>1</v>
      </c>
      <c r="AR533">
        <v>1</v>
      </c>
      <c r="AS533">
        <v>0</v>
      </c>
      <c r="AT533">
        <v>0</v>
      </c>
      <c r="AU533">
        <v>0</v>
      </c>
      <c r="AV533">
        <v>0</v>
      </c>
      <c r="AW533">
        <v>0</v>
      </c>
      <c r="AX533">
        <v>0</v>
      </c>
      <c r="AY533">
        <v>0</v>
      </c>
      <c r="AZ533">
        <v>0</v>
      </c>
      <c r="BA533">
        <v>0</v>
      </c>
      <c r="BB533">
        <v>0</v>
      </c>
      <c r="BC533">
        <v>0</v>
      </c>
      <c r="BD533">
        <v>0</v>
      </c>
      <c r="BE533">
        <v>0</v>
      </c>
      <c r="BF533">
        <v>0</v>
      </c>
      <c r="BG533">
        <v>0</v>
      </c>
      <c r="BH533">
        <v>0</v>
      </c>
      <c r="BI533">
        <v>0</v>
      </c>
      <c r="BJ533">
        <v>0</v>
      </c>
      <c r="BK533">
        <v>0</v>
      </c>
      <c r="BL533">
        <v>0</v>
      </c>
      <c r="BM533">
        <v>0</v>
      </c>
      <c r="BN533">
        <v>0</v>
      </c>
      <c r="BO533">
        <v>0</v>
      </c>
      <c r="BP533">
        <v>0</v>
      </c>
      <c r="BQ533">
        <v>0</v>
      </c>
      <c r="BR533">
        <v>0</v>
      </c>
      <c r="BS533">
        <v>0</v>
      </c>
      <c r="BT533">
        <v>0</v>
      </c>
      <c r="BU533">
        <v>0</v>
      </c>
      <c r="BV533">
        <v>0</v>
      </c>
      <c r="BW533">
        <v>1</v>
      </c>
      <c r="BX533" t="b">
        <v>1</v>
      </c>
      <c r="BZ533">
        <v>15</v>
      </c>
      <c r="CA533">
        <v>5</v>
      </c>
      <c r="CB533">
        <v>1.01</v>
      </c>
      <c r="CC533">
        <v>2</v>
      </c>
      <c r="CF533">
        <v>0.99</v>
      </c>
      <c r="CG533">
        <v>3.2199999999999999E-2</v>
      </c>
    </row>
    <row r="534" spans="1:117">
      <c r="A534" t="s">
        <v>763</v>
      </c>
      <c r="B534" t="s">
        <v>2608</v>
      </c>
      <c r="C534">
        <v>46</v>
      </c>
      <c r="D534" t="b">
        <v>1</v>
      </c>
      <c r="E534">
        <v>6.2</v>
      </c>
      <c r="F534">
        <v>20</v>
      </c>
      <c r="G534">
        <v>39</v>
      </c>
      <c r="H534">
        <v>20</v>
      </c>
      <c r="I534">
        <v>50</v>
      </c>
      <c r="J534">
        <v>40</v>
      </c>
      <c r="K534">
        <v>266</v>
      </c>
      <c r="L534">
        <v>30.42</v>
      </c>
      <c r="M534">
        <v>25</v>
      </c>
      <c r="N534">
        <v>3</v>
      </c>
      <c r="O534">
        <v>162.19999999999999</v>
      </c>
      <c r="P534" s="1">
        <v>5.2000000000000002E-6</v>
      </c>
      <c r="Q534" s="1">
        <v>55000</v>
      </c>
      <c r="R534">
        <v>0</v>
      </c>
      <c r="S534">
        <v>0.01</v>
      </c>
      <c r="T534">
        <v>1E-3</v>
      </c>
      <c r="U534" t="s">
        <v>86</v>
      </c>
      <c r="V534" t="s">
        <v>87</v>
      </c>
      <c r="AH534">
        <v>4</v>
      </c>
      <c r="AI534">
        <v>1</v>
      </c>
      <c r="AJ534" s="1">
        <v>1730000</v>
      </c>
      <c r="AK534" s="1">
        <v>52600</v>
      </c>
      <c r="AL534">
        <v>2.74</v>
      </c>
      <c r="AM534">
        <v>2.74</v>
      </c>
      <c r="AN534" s="1">
        <v>600</v>
      </c>
      <c r="AO534">
        <v>1</v>
      </c>
      <c r="AP534">
        <v>0</v>
      </c>
      <c r="AQ534">
        <v>1</v>
      </c>
      <c r="AR534">
        <v>1</v>
      </c>
      <c r="AS534">
        <v>0</v>
      </c>
      <c r="AT534">
        <v>0</v>
      </c>
      <c r="AU534">
        <v>0</v>
      </c>
      <c r="AV534">
        <v>0</v>
      </c>
      <c r="AW534">
        <v>0</v>
      </c>
      <c r="AX534">
        <v>0</v>
      </c>
      <c r="AY534">
        <v>0</v>
      </c>
      <c r="AZ534">
        <v>0</v>
      </c>
      <c r="BA534">
        <v>0</v>
      </c>
      <c r="BB534">
        <v>0</v>
      </c>
      <c r="BC534">
        <v>0</v>
      </c>
      <c r="BD534">
        <v>0</v>
      </c>
      <c r="BE534">
        <v>0</v>
      </c>
      <c r="BF534">
        <v>0</v>
      </c>
      <c r="BG534">
        <v>0</v>
      </c>
      <c r="BH534">
        <v>0</v>
      </c>
      <c r="BI534">
        <v>0</v>
      </c>
      <c r="BJ534">
        <v>0</v>
      </c>
      <c r="BK534">
        <v>0</v>
      </c>
      <c r="BL534">
        <v>0</v>
      </c>
      <c r="BM534">
        <v>0</v>
      </c>
      <c r="BN534">
        <v>0</v>
      </c>
      <c r="BO534">
        <v>0</v>
      </c>
      <c r="BP534">
        <v>0</v>
      </c>
      <c r="BQ534">
        <v>0</v>
      </c>
      <c r="BR534">
        <v>0</v>
      </c>
      <c r="BS534">
        <v>0</v>
      </c>
      <c r="BT534">
        <v>0</v>
      </c>
      <c r="BU534">
        <v>0</v>
      </c>
      <c r="BV534">
        <v>0</v>
      </c>
      <c r="BW534">
        <v>1</v>
      </c>
      <c r="BX534" t="b">
        <v>1</v>
      </c>
      <c r="BZ534">
        <v>15</v>
      </c>
      <c r="CA534">
        <v>1</v>
      </c>
      <c r="CB534">
        <v>1.01</v>
      </c>
      <c r="CC534">
        <v>2</v>
      </c>
      <c r="CF534">
        <v>0.99</v>
      </c>
      <c r="CG534">
        <v>3.2199999999999999E-2</v>
      </c>
    </row>
    <row r="535" spans="1:117">
      <c r="A535" t="s">
        <v>763</v>
      </c>
      <c r="B535" t="s">
        <v>2609</v>
      </c>
      <c r="C535">
        <v>46</v>
      </c>
      <c r="D535" t="b">
        <v>1</v>
      </c>
      <c r="E535">
        <v>6.2</v>
      </c>
      <c r="F535">
        <v>20</v>
      </c>
      <c r="G535">
        <v>39</v>
      </c>
      <c r="H535">
        <v>20</v>
      </c>
      <c r="I535">
        <v>50</v>
      </c>
      <c r="J535">
        <v>40</v>
      </c>
      <c r="K535">
        <v>266</v>
      </c>
      <c r="L535">
        <v>30.42</v>
      </c>
      <c r="M535">
        <v>25</v>
      </c>
      <c r="N535">
        <v>3</v>
      </c>
      <c r="O535">
        <v>162.19999999999999</v>
      </c>
      <c r="P535" s="1">
        <v>5.2000000000000002E-6</v>
      </c>
      <c r="Q535" s="1">
        <v>55000</v>
      </c>
      <c r="R535">
        <v>0</v>
      </c>
      <c r="S535">
        <v>0.01</v>
      </c>
      <c r="T535">
        <v>1E-3</v>
      </c>
      <c r="U535" t="s">
        <v>88</v>
      </c>
      <c r="V535" t="s">
        <v>89</v>
      </c>
      <c r="AH535">
        <v>4</v>
      </c>
      <c r="AI535">
        <v>1</v>
      </c>
      <c r="AJ535" s="1">
        <v>1730000</v>
      </c>
      <c r="AK535" s="1">
        <v>52600</v>
      </c>
      <c r="AL535">
        <v>2.74</v>
      </c>
      <c r="AM535">
        <v>2.74</v>
      </c>
      <c r="AN535" s="1">
        <v>600</v>
      </c>
      <c r="AO535">
        <v>1</v>
      </c>
      <c r="AP535">
        <v>0</v>
      </c>
      <c r="AQ535">
        <v>1</v>
      </c>
      <c r="AR535">
        <v>1</v>
      </c>
      <c r="AS535">
        <v>0</v>
      </c>
      <c r="AT535">
        <v>0</v>
      </c>
      <c r="AU535">
        <v>0</v>
      </c>
      <c r="AV535">
        <v>0</v>
      </c>
      <c r="AW535">
        <v>0</v>
      </c>
      <c r="AX535">
        <v>0</v>
      </c>
      <c r="AY535">
        <v>0</v>
      </c>
      <c r="AZ535">
        <v>0</v>
      </c>
      <c r="BA535">
        <v>0</v>
      </c>
      <c r="BB535">
        <v>0</v>
      </c>
      <c r="BC535">
        <v>0</v>
      </c>
      <c r="BD535">
        <v>0</v>
      </c>
      <c r="BE535">
        <v>0</v>
      </c>
      <c r="BF535">
        <v>0</v>
      </c>
      <c r="BG535">
        <v>0</v>
      </c>
      <c r="BH535">
        <v>0</v>
      </c>
      <c r="BI535">
        <v>0</v>
      </c>
      <c r="BJ535">
        <v>0</v>
      </c>
      <c r="BK535">
        <v>0</v>
      </c>
      <c r="BL535">
        <v>0</v>
      </c>
      <c r="BM535">
        <v>0</v>
      </c>
      <c r="BN535">
        <v>0</v>
      </c>
      <c r="BO535">
        <v>0</v>
      </c>
      <c r="BP535">
        <v>0</v>
      </c>
      <c r="BQ535">
        <v>0</v>
      </c>
      <c r="BR535">
        <v>0</v>
      </c>
      <c r="BS535">
        <v>0</v>
      </c>
      <c r="BT535">
        <v>0</v>
      </c>
      <c r="BU535">
        <v>0</v>
      </c>
      <c r="BV535">
        <v>0</v>
      </c>
      <c r="BW535">
        <v>1</v>
      </c>
      <c r="BX535" t="b">
        <v>1</v>
      </c>
      <c r="BZ535">
        <v>15</v>
      </c>
      <c r="CA535">
        <v>1</v>
      </c>
      <c r="CB535">
        <v>1.01</v>
      </c>
      <c r="CC535">
        <v>2</v>
      </c>
      <c r="CF535">
        <v>0.99</v>
      </c>
      <c r="CG535">
        <v>3.2199999999999999E-2</v>
      </c>
    </row>
    <row r="536" spans="1:117">
      <c r="A536" t="s">
        <v>763</v>
      </c>
      <c r="B536" t="s">
        <v>2610</v>
      </c>
      <c r="C536">
        <v>46</v>
      </c>
      <c r="D536" t="b">
        <v>1</v>
      </c>
      <c r="E536">
        <v>6.2</v>
      </c>
      <c r="F536">
        <v>20</v>
      </c>
      <c r="G536">
        <v>39</v>
      </c>
      <c r="H536">
        <v>20</v>
      </c>
      <c r="I536">
        <v>50</v>
      </c>
      <c r="J536">
        <v>40</v>
      </c>
      <c r="K536">
        <v>266</v>
      </c>
      <c r="L536">
        <v>30.42</v>
      </c>
      <c r="M536">
        <v>25</v>
      </c>
      <c r="N536">
        <v>3</v>
      </c>
      <c r="O536">
        <v>162.19999999999999</v>
      </c>
      <c r="P536" s="1">
        <v>5.2000000000000002E-6</v>
      </c>
      <c r="Q536" s="1">
        <v>55000</v>
      </c>
      <c r="R536">
        <v>0</v>
      </c>
      <c r="S536">
        <v>0.01</v>
      </c>
      <c r="T536">
        <v>1E-3</v>
      </c>
      <c r="U536" t="s">
        <v>90</v>
      </c>
      <c r="V536" t="s">
        <v>91</v>
      </c>
      <c r="AH536">
        <v>4</v>
      </c>
      <c r="AI536">
        <v>1</v>
      </c>
      <c r="AJ536" s="1">
        <v>1730000</v>
      </c>
      <c r="AK536" s="1">
        <v>52600</v>
      </c>
      <c r="AL536">
        <v>2.74</v>
      </c>
      <c r="AM536">
        <v>2.74</v>
      </c>
      <c r="AN536" s="1">
        <v>600</v>
      </c>
      <c r="AO536">
        <v>1</v>
      </c>
      <c r="AP536">
        <v>0</v>
      </c>
      <c r="AQ536">
        <v>1</v>
      </c>
      <c r="AR536">
        <v>1</v>
      </c>
      <c r="AS536">
        <v>0</v>
      </c>
      <c r="AT536">
        <v>0</v>
      </c>
      <c r="AU536">
        <v>0</v>
      </c>
      <c r="AV536">
        <v>0</v>
      </c>
      <c r="AW536">
        <v>0</v>
      </c>
      <c r="AX536">
        <v>0</v>
      </c>
      <c r="AY536">
        <v>0</v>
      </c>
      <c r="AZ536">
        <v>0</v>
      </c>
      <c r="BA536">
        <v>0</v>
      </c>
      <c r="BB536">
        <v>0</v>
      </c>
      <c r="BC536">
        <v>0</v>
      </c>
      <c r="BD536">
        <v>0</v>
      </c>
      <c r="BE536">
        <v>0</v>
      </c>
      <c r="BF536">
        <v>0</v>
      </c>
      <c r="BG536">
        <v>0</v>
      </c>
      <c r="BH536">
        <v>0</v>
      </c>
      <c r="BI536">
        <v>0</v>
      </c>
      <c r="BJ536">
        <v>0</v>
      </c>
      <c r="BK536">
        <v>0</v>
      </c>
      <c r="BL536">
        <v>0</v>
      </c>
      <c r="BM536">
        <v>0</v>
      </c>
      <c r="BN536">
        <v>0</v>
      </c>
      <c r="BO536">
        <v>0</v>
      </c>
      <c r="BP536">
        <v>0</v>
      </c>
      <c r="BQ536">
        <v>0</v>
      </c>
      <c r="BR536">
        <v>0</v>
      </c>
      <c r="BS536">
        <v>0</v>
      </c>
      <c r="BT536">
        <v>0</v>
      </c>
      <c r="BU536">
        <v>0</v>
      </c>
      <c r="BV536">
        <v>0</v>
      </c>
      <c r="BW536">
        <v>1</v>
      </c>
      <c r="BX536" t="b">
        <v>1</v>
      </c>
      <c r="BZ536">
        <v>15</v>
      </c>
      <c r="CA536">
        <v>5</v>
      </c>
      <c r="CB536">
        <v>1.01</v>
      </c>
      <c r="CC536">
        <v>2</v>
      </c>
      <c r="CF536">
        <v>0.99</v>
      </c>
      <c r="CG536">
        <v>3.2199999999999999E-2</v>
      </c>
    </row>
    <row r="537" spans="1:117">
      <c r="A537" t="s">
        <v>763</v>
      </c>
      <c r="B537" t="s">
        <v>2611</v>
      </c>
      <c r="C537">
        <v>46</v>
      </c>
      <c r="D537" t="b">
        <v>1</v>
      </c>
      <c r="E537">
        <v>6.2</v>
      </c>
      <c r="F537">
        <v>20</v>
      </c>
      <c r="G537">
        <v>39</v>
      </c>
      <c r="H537">
        <v>20</v>
      </c>
      <c r="I537">
        <v>50</v>
      </c>
      <c r="J537">
        <v>40</v>
      </c>
      <c r="K537">
        <v>266</v>
      </c>
      <c r="L537">
        <v>30.42</v>
      </c>
      <c r="M537">
        <v>25</v>
      </c>
      <c r="N537">
        <v>3</v>
      </c>
      <c r="O537">
        <v>162.19999999999999</v>
      </c>
      <c r="P537" s="1">
        <v>5.2000000000000002E-6</v>
      </c>
      <c r="Q537" s="1">
        <v>55000</v>
      </c>
      <c r="R537">
        <v>0</v>
      </c>
      <c r="S537">
        <v>0.01</v>
      </c>
      <c r="T537">
        <v>1E-3</v>
      </c>
      <c r="U537" t="s">
        <v>92</v>
      </c>
      <c r="V537" t="s">
        <v>93</v>
      </c>
      <c r="AH537">
        <v>4</v>
      </c>
      <c r="AI537">
        <v>1</v>
      </c>
      <c r="AJ537" s="1">
        <v>1730000</v>
      </c>
      <c r="AK537" s="1">
        <v>52600</v>
      </c>
      <c r="AL537">
        <v>2.74</v>
      </c>
      <c r="AM537">
        <v>2.74</v>
      </c>
      <c r="AN537" s="1">
        <v>600</v>
      </c>
      <c r="AO537">
        <v>1</v>
      </c>
      <c r="AP537">
        <v>0</v>
      </c>
      <c r="AQ537">
        <v>1</v>
      </c>
      <c r="AR537">
        <v>1</v>
      </c>
      <c r="AS537">
        <v>0</v>
      </c>
      <c r="AT537">
        <v>0</v>
      </c>
      <c r="AU537">
        <v>0</v>
      </c>
      <c r="AV537">
        <v>0</v>
      </c>
      <c r="AW537">
        <v>0</v>
      </c>
      <c r="AX537">
        <v>0</v>
      </c>
      <c r="AY537">
        <v>0</v>
      </c>
      <c r="AZ537">
        <v>0</v>
      </c>
      <c r="BA537">
        <v>0</v>
      </c>
      <c r="BB537">
        <v>0</v>
      </c>
      <c r="BC537">
        <v>0</v>
      </c>
      <c r="BD537">
        <v>0</v>
      </c>
      <c r="BE537">
        <v>0</v>
      </c>
      <c r="BF537">
        <v>0</v>
      </c>
      <c r="BG537">
        <v>0</v>
      </c>
      <c r="BH537">
        <v>0</v>
      </c>
      <c r="BI537">
        <v>0</v>
      </c>
      <c r="BJ537">
        <v>0</v>
      </c>
      <c r="BK537">
        <v>0</v>
      </c>
      <c r="BL537">
        <v>0</v>
      </c>
      <c r="BM537">
        <v>0</v>
      </c>
      <c r="BN537">
        <v>0</v>
      </c>
      <c r="BO537">
        <v>0</v>
      </c>
      <c r="BP537">
        <v>0</v>
      </c>
      <c r="BQ537">
        <v>0</v>
      </c>
      <c r="BR537">
        <v>0</v>
      </c>
      <c r="BS537">
        <v>0</v>
      </c>
      <c r="BT537">
        <v>0</v>
      </c>
      <c r="BU537">
        <v>0</v>
      </c>
      <c r="BV537">
        <v>0</v>
      </c>
      <c r="BW537">
        <v>1</v>
      </c>
      <c r="BX537" t="b">
        <v>1</v>
      </c>
      <c r="BZ537">
        <v>15</v>
      </c>
      <c r="CA537">
        <v>5</v>
      </c>
      <c r="CB537">
        <v>1.01</v>
      </c>
      <c r="CC537">
        <v>2</v>
      </c>
      <c r="CF537">
        <v>0.99</v>
      </c>
      <c r="CG537">
        <v>3.2199999999999999E-2</v>
      </c>
    </row>
    <row r="538" spans="1:117">
      <c r="A538" t="s">
        <v>763</v>
      </c>
      <c r="B538" t="s">
        <v>2612</v>
      </c>
      <c r="C538">
        <v>46</v>
      </c>
      <c r="D538" t="b">
        <v>1</v>
      </c>
      <c r="E538">
        <v>6.2</v>
      </c>
      <c r="F538">
        <v>20</v>
      </c>
      <c r="G538">
        <v>39</v>
      </c>
      <c r="H538">
        <v>20</v>
      </c>
      <c r="I538">
        <v>50</v>
      </c>
      <c r="J538">
        <v>40</v>
      </c>
      <c r="K538">
        <v>266</v>
      </c>
      <c r="L538">
        <v>30.42</v>
      </c>
      <c r="M538">
        <v>25</v>
      </c>
      <c r="N538">
        <v>3</v>
      </c>
      <c r="O538">
        <v>162.19999999999999</v>
      </c>
      <c r="P538" s="1">
        <v>5.2000000000000002E-6</v>
      </c>
      <c r="Q538" s="1">
        <v>55000</v>
      </c>
      <c r="R538">
        <v>0</v>
      </c>
      <c r="S538">
        <v>0.01</v>
      </c>
      <c r="T538">
        <v>1E-3</v>
      </c>
      <c r="U538" t="s">
        <v>94</v>
      </c>
      <c r="V538" t="s">
        <v>95</v>
      </c>
      <c r="AH538">
        <v>4</v>
      </c>
      <c r="AI538">
        <v>1</v>
      </c>
      <c r="AJ538" s="1">
        <v>1730000</v>
      </c>
      <c r="AK538" s="1">
        <v>52600</v>
      </c>
      <c r="AL538">
        <v>2.74</v>
      </c>
      <c r="AM538">
        <v>2.74</v>
      </c>
      <c r="AN538" s="1">
        <v>600</v>
      </c>
      <c r="AO538">
        <v>1</v>
      </c>
      <c r="AP538">
        <v>0</v>
      </c>
      <c r="AQ538">
        <v>1</v>
      </c>
      <c r="AR538">
        <v>1</v>
      </c>
      <c r="AS538">
        <v>0</v>
      </c>
      <c r="AT538">
        <v>0</v>
      </c>
      <c r="AU538">
        <v>0</v>
      </c>
      <c r="AV538">
        <v>0</v>
      </c>
      <c r="AW538">
        <v>0</v>
      </c>
      <c r="AX538">
        <v>0</v>
      </c>
      <c r="AY538">
        <v>0</v>
      </c>
      <c r="AZ538">
        <v>0</v>
      </c>
      <c r="BA538">
        <v>0</v>
      </c>
      <c r="BB538">
        <v>0</v>
      </c>
      <c r="BC538">
        <v>0</v>
      </c>
      <c r="BD538">
        <v>0</v>
      </c>
      <c r="BE538">
        <v>0</v>
      </c>
      <c r="BF538">
        <v>0</v>
      </c>
      <c r="BG538">
        <v>0</v>
      </c>
      <c r="BH538">
        <v>0</v>
      </c>
      <c r="BI538">
        <v>0</v>
      </c>
      <c r="BJ538">
        <v>0</v>
      </c>
      <c r="BK538">
        <v>0</v>
      </c>
      <c r="BL538">
        <v>0</v>
      </c>
      <c r="BM538">
        <v>0</v>
      </c>
      <c r="BN538">
        <v>0</v>
      </c>
      <c r="BO538">
        <v>0</v>
      </c>
      <c r="BP538">
        <v>0</v>
      </c>
      <c r="BQ538">
        <v>0</v>
      </c>
      <c r="BR538">
        <v>0</v>
      </c>
      <c r="BS538">
        <v>0</v>
      </c>
      <c r="BT538">
        <v>0</v>
      </c>
      <c r="BU538">
        <v>0</v>
      </c>
      <c r="BV538">
        <v>0</v>
      </c>
      <c r="BW538">
        <v>1</v>
      </c>
      <c r="BX538" t="b">
        <v>1</v>
      </c>
      <c r="BZ538">
        <v>15</v>
      </c>
      <c r="CA538">
        <v>4</v>
      </c>
      <c r="CB538">
        <v>1.01</v>
      </c>
      <c r="CC538">
        <v>2</v>
      </c>
      <c r="CF538">
        <v>0.99</v>
      </c>
      <c r="CG538">
        <v>3.2199999999999999E-2</v>
      </c>
    </row>
    <row r="539" spans="1:117">
      <c r="A539" t="s">
        <v>763</v>
      </c>
      <c r="B539" t="s">
        <v>2613</v>
      </c>
      <c r="C539">
        <v>46</v>
      </c>
      <c r="D539" t="b">
        <v>1</v>
      </c>
      <c r="E539">
        <v>6.2</v>
      </c>
      <c r="F539">
        <v>20</v>
      </c>
      <c r="G539">
        <v>39</v>
      </c>
      <c r="H539">
        <v>20</v>
      </c>
      <c r="I539">
        <v>50</v>
      </c>
      <c r="J539">
        <v>40</v>
      </c>
      <c r="K539">
        <v>266</v>
      </c>
      <c r="L539">
        <v>30.42</v>
      </c>
      <c r="M539">
        <v>25</v>
      </c>
      <c r="N539">
        <v>3</v>
      </c>
      <c r="O539">
        <v>162.19999999999999</v>
      </c>
      <c r="P539" s="1">
        <v>5.2000000000000002E-6</v>
      </c>
      <c r="Q539" s="1">
        <v>55000</v>
      </c>
      <c r="R539">
        <v>0</v>
      </c>
      <c r="S539">
        <v>0.01</v>
      </c>
      <c r="T539">
        <v>1E-3</v>
      </c>
      <c r="U539" t="s">
        <v>96</v>
      </c>
      <c r="V539" t="s">
        <v>97</v>
      </c>
      <c r="AH539">
        <v>4</v>
      </c>
      <c r="AI539">
        <v>1</v>
      </c>
      <c r="AJ539" s="1">
        <v>1730000</v>
      </c>
      <c r="AK539" s="1">
        <v>52600</v>
      </c>
      <c r="AL539">
        <v>2.74</v>
      </c>
      <c r="AM539">
        <v>2.74</v>
      </c>
      <c r="AN539" s="1">
        <v>600</v>
      </c>
      <c r="AO539">
        <v>1</v>
      </c>
      <c r="AP539">
        <v>0</v>
      </c>
      <c r="AQ539">
        <v>1</v>
      </c>
      <c r="AR539">
        <v>1</v>
      </c>
      <c r="AS539">
        <v>0</v>
      </c>
      <c r="AT539">
        <v>0</v>
      </c>
      <c r="AU539">
        <v>0</v>
      </c>
      <c r="AV539">
        <v>0</v>
      </c>
      <c r="AW539">
        <v>0</v>
      </c>
      <c r="AX539">
        <v>0</v>
      </c>
      <c r="AY539">
        <v>0</v>
      </c>
      <c r="AZ539">
        <v>0</v>
      </c>
      <c r="BA539">
        <v>0</v>
      </c>
      <c r="BB539">
        <v>0</v>
      </c>
      <c r="BC539">
        <v>0</v>
      </c>
      <c r="BD539">
        <v>0</v>
      </c>
      <c r="BE539">
        <v>0</v>
      </c>
      <c r="BF539">
        <v>0</v>
      </c>
      <c r="BG539">
        <v>0</v>
      </c>
      <c r="BH539">
        <v>0</v>
      </c>
      <c r="BI539">
        <v>0</v>
      </c>
      <c r="BJ539">
        <v>0</v>
      </c>
      <c r="BK539">
        <v>0</v>
      </c>
      <c r="BL539">
        <v>0</v>
      </c>
      <c r="BM539">
        <v>0</v>
      </c>
      <c r="BN539">
        <v>0</v>
      </c>
      <c r="BO539">
        <v>0</v>
      </c>
      <c r="BP539">
        <v>0</v>
      </c>
      <c r="BQ539">
        <v>0</v>
      </c>
      <c r="BR539">
        <v>0</v>
      </c>
      <c r="BS539">
        <v>0</v>
      </c>
      <c r="BT539">
        <v>0</v>
      </c>
      <c r="BU539">
        <v>0</v>
      </c>
      <c r="BV539">
        <v>0</v>
      </c>
      <c r="BW539">
        <v>1</v>
      </c>
      <c r="BX539" t="b">
        <v>1</v>
      </c>
      <c r="BZ539">
        <v>15</v>
      </c>
      <c r="CA539">
        <v>1</v>
      </c>
      <c r="CB539">
        <v>1.01</v>
      </c>
      <c r="CC539">
        <v>2</v>
      </c>
      <c r="CF539">
        <v>0.99</v>
      </c>
      <c r="CG539">
        <v>3.2199999999999999E-2</v>
      </c>
    </row>
    <row r="540" spans="1:117">
      <c r="A540" t="s">
        <v>763</v>
      </c>
      <c r="B540" t="s">
        <v>2614</v>
      </c>
      <c r="C540">
        <v>46</v>
      </c>
      <c r="D540" t="b">
        <v>1</v>
      </c>
      <c r="E540">
        <v>6.2</v>
      </c>
      <c r="F540">
        <v>20</v>
      </c>
      <c r="G540">
        <v>39</v>
      </c>
      <c r="H540">
        <v>20</v>
      </c>
      <c r="I540">
        <v>50</v>
      </c>
      <c r="J540">
        <v>40</v>
      </c>
      <c r="K540">
        <v>266</v>
      </c>
      <c r="L540">
        <v>30.42</v>
      </c>
      <c r="M540">
        <v>25</v>
      </c>
      <c r="N540">
        <v>3</v>
      </c>
      <c r="O540">
        <v>162.19999999999999</v>
      </c>
      <c r="P540" s="1">
        <v>5.2000000000000002E-6</v>
      </c>
      <c r="Q540" s="1">
        <v>55000</v>
      </c>
      <c r="R540">
        <v>0</v>
      </c>
      <c r="S540">
        <v>0.01</v>
      </c>
      <c r="T540">
        <v>1E-3</v>
      </c>
      <c r="U540">
        <v>21</v>
      </c>
      <c r="V540" t="s">
        <v>99</v>
      </c>
      <c r="AH540">
        <v>4</v>
      </c>
      <c r="AI540">
        <v>1</v>
      </c>
      <c r="AJ540" s="1">
        <v>1730000</v>
      </c>
      <c r="AK540" s="1">
        <v>52600</v>
      </c>
      <c r="AL540">
        <v>2.74</v>
      </c>
      <c r="AM540">
        <v>2.74</v>
      </c>
      <c r="AN540" s="1">
        <v>600</v>
      </c>
      <c r="AO540">
        <v>1</v>
      </c>
      <c r="AP540">
        <v>0</v>
      </c>
      <c r="AQ540">
        <v>1</v>
      </c>
      <c r="AR540">
        <v>1</v>
      </c>
      <c r="AS540">
        <v>0</v>
      </c>
      <c r="AT540">
        <v>0</v>
      </c>
      <c r="AU540">
        <v>0</v>
      </c>
      <c r="AV540">
        <v>0</v>
      </c>
      <c r="AW540">
        <v>0</v>
      </c>
      <c r="AX540">
        <v>0</v>
      </c>
      <c r="AY540">
        <v>0</v>
      </c>
      <c r="AZ540">
        <v>0</v>
      </c>
      <c r="BA540">
        <v>0</v>
      </c>
      <c r="BB540">
        <v>0</v>
      </c>
      <c r="BC540">
        <v>0</v>
      </c>
      <c r="BD540">
        <v>0</v>
      </c>
      <c r="BE540">
        <v>0</v>
      </c>
      <c r="BF540">
        <v>0</v>
      </c>
      <c r="BG540">
        <v>0</v>
      </c>
      <c r="BH540">
        <v>0</v>
      </c>
      <c r="BI540">
        <v>0</v>
      </c>
      <c r="BJ540">
        <v>0</v>
      </c>
      <c r="BK540">
        <v>0</v>
      </c>
      <c r="BL540">
        <v>0</v>
      </c>
      <c r="BM540">
        <v>0</v>
      </c>
      <c r="BN540">
        <v>0</v>
      </c>
      <c r="BO540">
        <v>0</v>
      </c>
      <c r="BP540">
        <v>0</v>
      </c>
      <c r="BQ540">
        <v>0</v>
      </c>
      <c r="BR540">
        <v>0</v>
      </c>
      <c r="BS540">
        <v>0</v>
      </c>
      <c r="BT540">
        <v>0</v>
      </c>
      <c r="BU540">
        <v>0</v>
      </c>
      <c r="BV540">
        <v>0</v>
      </c>
      <c r="BW540">
        <v>1</v>
      </c>
      <c r="BX540" t="b">
        <v>1</v>
      </c>
      <c r="BZ540">
        <v>15</v>
      </c>
      <c r="CA540">
        <v>5</v>
      </c>
      <c r="CB540">
        <v>1.01</v>
      </c>
      <c r="CC540">
        <v>2</v>
      </c>
      <c r="CF540">
        <v>0.99</v>
      </c>
      <c r="CG540">
        <v>3.2199999999999999E-2</v>
      </c>
    </row>
    <row r="541" spans="1:117">
      <c r="A541" t="s">
        <v>1048</v>
      </c>
      <c r="B541" t="s">
        <v>2615</v>
      </c>
      <c r="C541">
        <v>46</v>
      </c>
      <c r="D541" t="b">
        <v>1</v>
      </c>
      <c r="E541">
        <v>6.2</v>
      </c>
      <c r="F541">
        <v>20</v>
      </c>
      <c r="G541">
        <v>39</v>
      </c>
      <c r="H541">
        <v>20</v>
      </c>
      <c r="I541">
        <v>50</v>
      </c>
      <c r="J541">
        <v>40</v>
      </c>
      <c r="K541">
        <v>266</v>
      </c>
      <c r="L541">
        <v>30.42</v>
      </c>
      <c r="M541">
        <v>25</v>
      </c>
      <c r="N541">
        <v>3</v>
      </c>
      <c r="O541">
        <v>162.19999999999999</v>
      </c>
      <c r="P541" s="1">
        <v>5.2000000000000002E-6</v>
      </c>
      <c r="Q541" s="1">
        <v>55000</v>
      </c>
      <c r="R541">
        <v>0</v>
      </c>
      <c r="S541">
        <v>0.01</v>
      </c>
      <c r="T541">
        <v>1E-3</v>
      </c>
      <c r="U541">
        <v>1</v>
      </c>
      <c r="V541" t="s">
        <v>196</v>
      </c>
      <c r="AH541">
        <v>7</v>
      </c>
      <c r="AI541">
        <v>0</v>
      </c>
      <c r="AJ541" s="1">
        <v>100000</v>
      </c>
      <c r="AK541" s="1">
        <v>10000</v>
      </c>
      <c r="AL541">
        <v>2</v>
      </c>
      <c r="AM541">
        <v>2</v>
      </c>
      <c r="AN541" s="1">
        <v>357</v>
      </c>
      <c r="AO541">
        <v>1</v>
      </c>
      <c r="AP541">
        <v>0</v>
      </c>
      <c r="AQ541">
        <v>1</v>
      </c>
      <c r="AR541">
        <v>1</v>
      </c>
      <c r="AS541">
        <v>0</v>
      </c>
      <c r="AT541">
        <v>0</v>
      </c>
      <c r="AU541">
        <v>0</v>
      </c>
      <c r="AV541">
        <v>0</v>
      </c>
      <c r="AW541">
        <v>0</v>
      </c>
      <c r="AX541">
        <v>0</v>
      </c>
      <c r="AY541">
        <v>0</v>
      </c>
      <c r="AZ541">
        <v>0</v>
      </c>
      <c r="BA541">
        <v>0</v>
      </c>
      <c r="BB541">
        <v>0</v>
      </c>
      <c r="BC541">
        <v>0</v>
      </c>
      <c r="BD541">
        <v>0</v>
      </c>
      <c r="BE541">
        <v>0</v>
      </c>
      <c r="BF541">
        <v>0</v>
      </c>
      <c r="BG541">
        <v>0</v>
      </c>
      <c r="BH541">
        <v>0</v>
      </c>
      <c r="BI541">
        <v>0</v>
      </c>
      <c r="BJ541">
        <v>0</v>
      </c>
      <c r="BK541">
        <v>0</v>
      </c>
      <c r="BL541">
        <v>0</v>
      </c>
      <c r="BM541">
        <v>0</v>
      </c>
      <c r="BN541">
        <v>0</v>
      </c>
      <c r="BO541">
        <v>0</v>
      </c>
      <c r="BP541">
        <v>0</v>
      </c>
      <c r="BQ541">
        <v>0</v>
      </c>
      <c r="BR541">
        <v>0</v>
      </c>
      <c r="BS541">
        <v>0</v>
      </c>
      <c r="BT541">
        <v>0</v>
      </c>
      <c r="BU541">
        <v>0</v>
      </c>
      <c r="BV541">
        <v>0</v>
      </c>
      <c r="BW541">
        <v>5</v>
      </c>
      <c r="BX541" t="b">
        <v>1</v>
      </c>
      <c r="BZ541">
        <v>15</v>
      </c>
      <c r="CA541">
        <v>5</v>
      </c>
      <c r="CB541">
        <v>1.01</v>
      </c>
      <c r="CC541">
        <v>2</v>
      </c>
      <c r="CF541">
        <v>0.99</v>
      </c>
      <c r="CG541">
        <v>2.6599999999999999E-2</v>
      </c>
      <c r="CH541">
        <v>20</v>
      </c>
      <c r="CI541">
        <v>5</v>
      </c>
      <c r="CJ541">
        <v>1.01</v>
      </c>
      <c r="CK541">
        <v>2</v>
      </c>
      <c r="CN541">
        <v>0.99</v>
      </c>
      <c r="CO541">
        <v>2.6599999999999999E-2</v>
      </c>
      <c r="CP541">
        <v>25</v>
      </c>
      <c r="CQ541">
        <v>5</v>
      </c>
      <c r="CR541">
        <v>1.01</v>
      </c>
      <c r="CS541">
        <v>2</v>
      </c>
      <c r="CV541">
        <v>0.99</v>
      </c>
      <c r="CW541">
        <v>2.6599999999999999E-2</v>
      </c>
      <c r="CX541">
        <v>30</v>
      </c>
      <c r="CY541">
        <v>5</v>
      </c>
      <c r="CZ541">
        <v>1.01</v>
      </c>
      <c r="DA541">
        <v>2</v>
      </c>
      <c r="DD541">
        <v>0.99</v>
      </c>
      <c r="DE541">
        <v>2.6599999999999999E-2</v>
      </c>
      <c r="DF541">
        <v>4</v>
      </c>
      <c r="DG541">
        <v>6</v>
      </c>
      <c r="DH541">
        <v>1.01</v>
      </c>
      <c r="DI541">
        <v>2</v>
      </c>
      <c r="DL541">
        <v>0.99</v>
      </c>
      <c r="DM541">
        <v>2.6599999999999999E-2</v>
      </c>
    </row>
    <row r="542" spans="1:117">
      <c r="A542" t="s">
        <v>1048</v>
      </c>
      <c r="B542" t="s">
        <v>2616</v>
      </c>
      <c r="C542">
        <v>46</v>
      </c>
      <c r="D542" t="b">
        <v>1</v>
      </c>
      <c r="E542">
        <v>6.2</v>
      </c>
      <c r="F542">
        <v>20</v>
      </c>
      <c r="G542">
        <v>39</v>
      </c>
      <c r="H542">
        <v>20</v>
      </c>
      <c r="I542">
        <v>50</v>
      </c>
      <c r="J542">
        <v>40</v>
      </c>
      <c r="K542">
        <v>266</v>
      </c>
      <c r="L542">
        <v>30.42</v>
      </c>
      <c r="M542">
        <v>25</v>
      </c>
      <c r="N542">
        <v>3</v>
      </c>
      <c r="O542">
        <v>162.19999999999999</v>
      </c>
      <c r="P542" s="1">
        <v>5.2000000000000002E-6</v>
      </c>
      <c r="Q542" s="1">
        <v>55000</v>
      </c>
      <c r="R542">
        <v>0</v>
      </c>
      <c r="S542">
        <v>0.01</v>
      </c>
      <c r="T542">
        <v>1E-3</v>
      </c>
      <c r="U542">
        <v>2</v>
      </c>
      <c r="V542" t="s">
        <v>197</v>
      </c>
      <c r="AH542">
        <v>7</v>
      </c>
      <c r="AI542">
        <v>0</v>
      </c>
      <c r="AJ542" s="1">
        <v>100000</v>
      </c>
      <c r="AK542" s="1">
        <v>10000</v>
      </c>
      <c r="AL542">
        <v>2</v>
      </c>
      <c r="AM542">
        <v>2</v>
      </c>
      <c r="AN542" s="1">
        <v>357</v>
      </c>
      <c r="AO542">
        <v>1</v>
      </c>
      <c r="AP542">
        <v>0</v>
      </c>
      <c r="AQ542">
        <v>1</v>
      </c>
      <c r="AR542">
        <v>1</v>
      </c>
      <c r="AS542">
        <v>0</v>
      </c>
      <c r="AT542">
        <v>0</v>
      </c>
      <c r="AU542">
        <v>0</v>
      </c>
      <c r="AV542">
        <v>0</v>
      </c>
      <c r="AW542">
        <v>0</v>
      </c>
      <c r="AX542">
        <v>0</v>
      </c>
      <c r="AY542">
        <v>0</v>
      </c>
      <c r="AZ542">
        <v>0</v>
      </c>
      <c r="BA542">
        <v>0</v>
      </c>
      <c r="BB542">
        <v>0</v>
      </c>
      <c r="BC542">
        <v>0</v>
      </c>
      <c r="BD542">
        <v>0</v>
      </c>
      <c r="BE542">
        <v>0</v>
      </c>
      <c r="BF542">
        <v>0</v>
      </c>
      <c r="BG542">
        <v>0</v>
      </c>
      <c r="BH542">
        <v>0</v>
      </c>
      <c r="BI542">
        <v>0</v>
      </c>
      <c r="BJ542">
        <v>0</v>
      </c>
      <c r="BK542">
        <v>0</v>
      </c>
      <c r="BL542">
        <v>0</v>
      </c>
      <c r="BM542">
        <v>0</v>
      </c>
      <c r="BN542">
        <v>0</v>
      </c>
      <c r="BO542">
        <v>0</v>
      </c>
      <c r="BP542">
        <v>0</v>
      </c>
      <c r="BQ542">
        <v>0</v>
      </c>
      <c r="BR542">
        <v>0</v>
      </c>
      <c r="BS542">
        <v>0</v>
      </c>
      <c r="BT542">
        <v>0</v>
      </c>
      <c r="BU542">
        <v>0</v>
      </c>
      <c r="BV542">
        <v>0</v>
      </c>
      <c r="BW542">
        <v>5</v>
      </c>
      <c r="BX542" t="b">
        <v>1</v>
      </c>
      <c r="BZ542">
        <v>15</v>
      </c>
      <c r="CA542">
        <v>5</v>
      </c>
      <c r="CB542">
        <v>1.01</v>
      </c>
      <c r="CC542">
        <v>2</v>
      </c>
      <c r="CF542">
        <v>0.99</v>
      </c>
      <c r="CG542">
        <v>2.6599999999999999E-2</v>
      </c>
      <c r="CH542">
        <v>20</v>
      </c>
      <c r="CI542">
        <v>5</v>
      </c>
      <c r="CJ542">
        <v>1.01</v>
      </c>
      <c r="CK542">
        <v>2</v>
      </c>
      <c r="CN542">
        <v>0.99</v>
      </c>
      <c r="CO542">
        <v>2.6599999999999999E-2</v>
      </c>
      <c r="CP542">
        <v>25</v>
      </c>
      <c r="CQ542">
        <v>5</v>
      </c>
      <c r="CR542">
        <v>1.01</v>
      </c>
      <c r="CS542">
        <v>2</v>
      </c>
      <c r="CV542">
        <v>0.99</v>
      </c>
      <c r="CW542">
        <v>2.6599999999999999E-2</v>
      </c>
      <c r="CX542">
        <v>30</v>
      </c>
      <c r="CY542">
        <v>5</v>
      </c>
      <c r="CZ542">
        <v>1.01</v>
      </c>
      <c r="DA542">
        <v>2</v>
      </c>
      <c r="DD542">
        <v>0.99</v>
      </c>
      <c r="DE542">
        <v>2.6599999999999999E-2</v>
      </c>
      <c r="DF542">
        <v>4</v>
      </c>
      <c r="DG542">
        <v>6</v>
      </c>
      <c r="DH542">
        <v>1.01</v>
      </c>
      <c r="DI542">
        <v>2</v>
      </c>
      <c r="DL542">
        <v>0.99</v>
      </c>
      <c r="DM542">
        <v>2.6599999999999999E-2</v>
      </c>
    </row>
    <row r="543" spans="1:117">
      <c r="A543" t="s">
        <v>1048</v>
      </c>
      <c r="B543" t="s">
        <v>2617</v>
      </c>
      <c r="C543">
        <v>46</v>
      </c>
      <c r="D543" t="b">
        <v>1</v>
      </c>
      <c r="E543">
        <v>6.2</v>
      </c>
      <c r="F543">
        <v>20</v>
      </c>
      <c r="G543">
        <v>39</v>
      </c>
      <c r="H543">
        <v>20</v>
      </c>
      <c r="I543">
        <v>50</v>
      </c>
      <c r="J543">
        <v>40</v>
      </c>
      <c r="K543">
        <v>266</v>
      </c>
      <c r="L543">
        <v>30.42</v>
      </c>
      <c r="M543">
        <v>25</v>
      </c>
      <c r="N543">
        <v>3</v>
      </c>
      <c r="O543">
        <v>162.19999999999999</v>
      </c>
      <c r="P543" s="1">
        <v>5.2000000000000002E-6</v>
      </c>
      <c r="Q543" s="1">
        <v>55000</v>
      </c>
      <c r="R543">
        <v>0</v>
      </c>
      <c r="S543">
        <v>0.01</v>
      </c>
      <c r="T543">
        <v>1E-3</v>
      </c>
      <c r="U543">
        <v>3</v>
      </c>
      <c r="V543" t="s">
        <v>198</v>
      </c>
      <c r="AH543">
        <v>7</v>
      </c>
      <c r="AI543">
        <v>0</v>
      </c>
      <c r="AJ543" s="1">
        <v>100000</v>
      </c>
      <c r="AK543" s="1">
        <v>10000</v>
      </c>
      <c r="AL543">
        <v>2</v>
      </c>
      <c r="AM543">
        <v>2</v>
      </c>
      <c r="AN543" s="1">
        <v>357</v>
      </c>
      <c r="AO543">
        <v>1</v>
      </c>
      <c r="AP543">
        <v>0</v>
      </c>
      <c r="AQ543">
        <v>1</v>
      </c>
      <c r="AR543">
        <v>1</v>
      </c>
      <c r="AS543">
        <v>0</v>
      </c>
      <c r="AT543">
        <v>0</v>
      </c>
      <c r="AU543">
        <v>0</v>
      </c>
      <c r="AV543">
        <v>0</v>
      </c>
      <c r="AW543">
        <v>0</v>
      </c>
      <c r="AX543">
        <v>0</v>
      </c>
      <c r="AY543">
        <v>0</v>
      </c>
      <c r="AZ543">
        <v>0</v>
      </c>
      <c r="BA543">
        <v>0</v>
      </c>
      <c r="BB543">
        <v>0</v>
      </c>
      <c r="BC543">
        <v>0</v>
      </c>
      <c r="BD543">
        <v>0</v>
      </c>
      <c r="BE543">
        <v>0</v>
      </c>
      <c r="BF543">
        <v>0</v>
      </c>
      <c r="BG543">
        <v>0</v>
      </c>
      <c r="BH543">
        <v>0</v>
      </c>
      <c r="BI543">
        <v>0</v>
      </c>
      <c r="BJ543">
        <v>0</v>
      </c>
      <c r="BK543">
        <v>0</v>
      </c>
      <c r="BL543">
        <v>0</v>
      </c>
      <c r="BM543">
        <v>0</v>
      </c>
      <c r="BN543">
        <v>0</v>
      </c>
      <c r="BO543">
        <v>0</v>
      </c>
      <c r="BP543">
        <v>0</v>
      </c>
      <c r="BQ543">
        <v>0</v>
      </c>
      <c r="BR543">
        <v>0</v>
      </c>
      <c r="BS543">
        <v>0</v>
      </c>
      <c r="BT543">
        <v>0</v>
      </c>
      <c r="BU543">
        <v>0</v>
      </c>
      <c r="BV543">
        <v>0</v>
      </c>
      <c r="BW543">
        <v>5</v>
      </c>
      <c r="BX543" t="b">
        <v>1</v>
      </c>
      <c r="BZ543">
        <v>15</v>
      </c>
      <c r="CA543">
        <v>3</v>
      </c>
      <c r="CB543">
        <v>1.01</v>
      </c>
      <c r="CC543">
        <v>2</v>
      </c>
      <c r="CF543">
        <v>0.99</v>
      </c>
      <c r="CG543">
        <v>2.6599999999999999E-2</v>
      </c>
      <c r="CH543">
        <v>20</v>
      </c>
      <c r="CI543">
        <v>3</v>
      </c>
      <c r="CJ543">
        <v>1.01</v>
      </c>
      <c r="CK543">
        <v>2</v>
      </c>
      <c r="CN543">
        <v>0.99</v>
      </c>
      <c r="CO543">
        <v>2.6599999999999999E-2</v>
      </c>
      <c r="CP543">
        <v>25</v>
      </c>
      <c r="CQ543">
        <v>3</v>
      </c>
      <c r="CR543">
        <v>1.01</v>
      </c>
      <c r="CS543">
        <v>2</v>
      </c>
      <c r="CV543">
        <v>0.99</v>
      </c>
      <c r="CW543">
        <v>2.6599999999999999E-2</v>
      </c>
      <c r="CX543">
        <v>30</v>
      </c>
      <c r="CY543">
        <v>3</v>
      </c>
      <c r="CZ543">
        <v>1.01</v>
      </c>
      <c r="DA543">
        <v>2</v>
      </c>
      <c r="DD543">
        <v>0.99</v>
      </c>
      <c r="DE543">
        <v>2.6599999999999999E-2</v>
      </c>
      <c r="DF543">
        <v>4</v>
      </c>
      <c r="DG543">
        <v>4</v>
      </c>
      <c r="DH543">
        <v>1.01</v>
      </c>
      <c r="DI543">
        <v>2</v>
      </c>
      <c r="DL543">
        <v>0.99</v>
      </c>
      <c r="DM543">
        <v>2.6599999999999999E-2</v>
      </c>
    </row>
    <row r="544" spans="1:117">
      <c r="A544" t="s">
        <v>1048</v>
      </c>
      <c r="B544" t="s">
        <v>2618</v>
      </c>
      <c r="C544">
        <v>46</v>
      </c>
      <c r="D544" t="b">
        <v>1</v>
      </c>
      <c r="E544">
        <v>6.2</v>
      </c>
      <c r="F544">
        <v>20</v>
      </c>
      <c r="G544">
        <v>39</v>
      </c>
      <c r="H544">
        <v>20</v>
      </c>
      <c r="I544">
        <v>50</v>
      </c>
      <c r="J544">
        <v>40</v>
      </c>
      <c r="K544">
        <v>266</v>
      </c>
      <c r="L544">
        <v>30.42</v>
      </c>
      <c r="M544">
        <v>25</v>
      </c>
      <c r="N544">
        <v>3</v>
      </c>
      <c r="O544">
        <v>162.19999999999999</v>
      </c>
      <c r="P544" s="1">
        <v>5.2000000000000002E-6</v>
      </c>
      <c r="Q544" s="1">
        <v>55000</v>
      </c>
      <c r="R544">
        <v>0</v>
      </c>
      <c r="S544">
        <v>0.01</v>
      </c>
      <c r="T544">
        <v>1E-3</v>
      </c>
      <c r="U544">
        <v>4</v>
      </c>
      <c r="V544" t="s">
        <v>199</v>
      </c>
      <c r="AH544">
        <v>7</v>
      </c>
      <c r="AI544">
        <v>0</v>
      </c>
      <c r="AJ544" s="1">
        <v>100000</v>
      </c>
      <c r="AK544" s="1">
        <v>10000</v>
      </c>
      <c r="AL544">
        <v>2</v>
      </c>
      <c r="AM544">
        <v>2</v>
      </c>
      <c r="AN544" s="1">
        <v>357</v>
      </c>
      <c r="AO544">
        <v>1</v>
      </c>
      <c r="AP544">
        <v>0</v>
      </c>
      <c r="AQ544">
        <v>1</v>
      </c>
      <c r="AR544">
        <v>1</v>
      </c>
      <c r="AS544">
        <v>0</v>
      </c>
      <c r="AT544">
        <v>0</v>
      </c>
      <c r="AU544">
        <v>0</v>
      </c>
      <c r="AV544">
        <v>0</v>
      </c>
      <c r="AW544">
        <v>0</v>
      </c>
      <c r="AX544">
        <v>0</v>
      </c>
      <c r="AY544">
        <v>0</v>
      </c>
      <c r="AZ544">
        <v>0</v>
      </c>
      <c r="BA544">
        <v>0</v>
      </c>
      <c r="BB544">
        <v>0</v>
      </c>
      <c r="BC544">
        <v>0</v>
      </c>
      <c r="BD544">
        <v>0</v>
      </c>
      <c r="BE544">
        <v>0</v>
      </c>
      <c r="BF544">
        <v>0</v>
      </c>
      <c r="BG544">
        <v>0</v>
      </c>
      <c r="BH544">
        <v>0</v>
      </c>
      <c r="BI544">
        <v>0</v>
      </c>
      <c r="BJ544">
        <v>0</v>
      </c>
      <c r="BK544">
        <v>0</v>
      </c>
      <c r="BL544">
        <v>0</v>
      </c>
      <c r="BM544">
        <v>0</v>
      </c>
      <c r="BN544">
        <v>0</v>
      </c>
      <c r="BO544">
        <v>0</v>
      </c>
      <c r="BP544">
        <v>0</v>
      </c>
      <c r="BQ544">
        <v>0</v>
      </c>
      <c r="BR544">
        <v>0</v>
      </c>
      <c r="BS544">
        <v>0</v>
      </c>
      <c r="BT544">
        <v>0</v>
      </c>
      <c r="BU544">
        <v>0</v>
      </c>
      <c r="BV544">
        <v>0</v>
      </c>
      <c r="BW544">
        <v>5</v>
      </c>
      <c r="BX544" t="b">
        <v>1</v>
      </c>
      <c r="BZ544">
        <v>15</v>
      </c>
      <c r="CA544">
        <v>4</v>
      </c>
      <c r="CB544">
        <v>1.01</v>
      </c>
      <c r="CC544">
        <v>2</v>
      </c>
      <c r="CF544">
        <v>0.99</v>
      </c>
      <c r="CG544">
        <v>2.6599999999999999E-2</v>
      </c>
      <c r="CH544">
        <v>20</v>
      </c>
      <c r="CI544">
        <v>4</v>
      </c>
      <c r="CJ544">
        <v>1.01</v>
      </c>
      <c r="CK544">
        <v>2</v>
      </c>
      <c r="CN544">
        <v>0.99</v>
      </c>
      <c r="CO544">
        <v>2.6599999999999999E-2</v>
      </c>
      <c r="CP544">
        <v>25</v>
      </c>
      <c r="CQ544">
        <v>4</v>
      </c>
      <c r="CR544">
        <v>1.01</v>
      </c>
      <c r="CS544">
        <v>2</v>
      </c>
      <c r="CV544">
        <v>0.99</v>
      </c>
      <c r="CW544">
        <v>2.6599999999999999E-2</v>
      </c>
      <c r="CX544">
        <v>30</v>
      </c>
      <c r="CY544">
        <v>4</v>
      </c>
      <c r="CZ544">
        <v>1.01</v>
      </c>
      <c r="DA544">
        <v>2</v>
      </c>
      <c r="DD544">
        <v>0.99</v>
      </c>
      <c r="DE544">
        <v>2.6599999999999999E-2</v>
      </c>
      <c r="DF544">
        <v>4</v>
      </c>
      <c r="DG544">
        <v>4</v>
      </c>
      <c r="DH544">
        <v>1.01</v>
      </c>
      <c r="DI544">
        <v>2</v>
      </c>
      <c r="DL544">
        <v>0.99</v>
      </c>
      <c r="DM544">
        <v>2.6599999999999999E-2</v>
      </c>
    </row>
    <row r="545" spans="1:117">
      <c r="A545" t="s">
        <v>1048</v>
      </c>
      <c r="B545" t="s">
        <v>2619</v>
      </c>
      <c r="C545">
        <v>46</v>
      </c>
      <c r="D545" t="b">
        <v>1</v>
      </c>
      <c r="E545">
        <v>6.2</v>
      </c>
      <c r="F545">
        <v>20</v>
      </c>
      <c r="G545">
        <v>39</v>
      </c>
      <c r="H545">
        <v>20</v>
      </c>
      <c r="I545">
        <v>50</v>
      </c>
      <c r="J545">
        <v>40</v>
      </c>
      <c r="K545">
        <v>266</v>
      </c>
      <c r="L545">
        <v>30.42</v>
      </c>
      <c r="M545">
        <v>25</v>
      </c>
      <c r="N545">
        <v>3</v>
      </c>
      <c r="O545">
        <v>162.19999999999999</v>
      </c>
      <c r="P545" s="1">
        <v>5.2000000000000002E-6</v>
      </c>
      <c r="Q545" s="1">
        <v>55000</v>
      </c>
      <c r="R545">
        <v>0</v>
      </c>
      <c r="S545">
        <v>0.01</v>
      </c>
      <c r="T545">
        <v>1E-3</v>
      </c>
      <c r="U545">
        <v>5</v>
      </c>
      <c r="V545" t="s">
        <v>200</v>
      </c>
      <c r="AH545">
        <v>7</v>
      </c>
      <c r="AI545">
        <v>0</v>
      </c>
      <c r="AJ545" s="1">
        <v>100000</v>
      </c>
      <c r="AK545" s="1">
        <v>10000</v>
      </c>
      <c r="AL545">
        <v>2</v>
      </c>
      <c r="AM545">
        <v>2</v>
      </c>
      <c r="AN545" s="1">
        <v>357</v>
      </c>
      <c r="AO545">
        <v>1</v>
      </c>
      <c r="AP545">
        <v>0</v>
      </c>
      <c r="AQ545">
        <v>1</v>
      </c>
      <c r="AR545">
        <v>1</v>
      </c>
      <c r="AS545">
        <v>0</v>
      </c>
      <c r="AT545">
        <v>0</v>
      </c>
      <c r="AU545">
        <v>0</v>
      </c>
      <c r="AV545">
        <v>0</v>
      </c>
      <c r="AW545">
        <v>0</v>
      </c>
      <c r="AX545">
        <v>0</v>
      </c>
      <c r="AY545">
        <v>0</v>
      </c>
      <c r="AZ545">
        <v>0</v>
      </c>
      <c r="BA545">
        <v>0</v>
      </c>
      <c r="BB545">
        <v>0</v>
      </c>
      <c r="BC545">
        <v>0</v>
      </c>
      <c r="BD545">
        <v>0</v>
      </c>
      <c r="BE545">
        <v>0</v>
      </c>
      <c r="BF545">
        <v>0</v>
      </c>
      <c r="BG545">
        <v>0</v>
      </c>
      <c r="BH545">
        <v>0</v>
      </c>
      <c r="BI545">
        <v>0</v>
      </c>
      <c r="BJ545">
        <v>0</v>
      </c>
      <c r="BK545">
        <v>0</v>
      </c>
      <c r="BL545">
        <v>0</v>
      </c>
      <c r="BM545">
        <v>0</v>
      </c>
      <c r="BN545">
        <v>0</v>
      </c>
      <c r="BO545">
        <v>0</v>
      </c>
      <c r="BP545">
        <v>0</v>
      </c>
      <c r="BQ545">
        <v>0</v>
      </c>
      <c r="BR545">
        <v>0</v>
      </c>
      <c r="BS545">
        <v>0</v>
      </c>
      <c r="BT545">
        <v>0</v>
      </c>
      <c r="BU545">
        <v>0</v>
      </c>
      <c r="BV545">
        <v>0</v>
      </c>
      <c r="BW545">
        <v>5</v>
      </c>
      <c r="BX545" t="b">
        <v>1</v>
      </c>
      <c r="BZ545">
        <v>15</v>
      </c>
      <c r="CA545">
        <v>5</v>
      </c>
      <c r="CB545">
        <v>1.01</v>
      </c>
      <c r="CC545">
        <v>2</v>
      </c>
      <c r="CF545">
        <v>0.99</v>
      </c>
      <c r="CG545">
        <v>2.6599999999999999E-2</v>
      </c>
      <c r="CH545">
        <v>20</v>
      </c>
      <c r="CI545">
        <v>5</v>
      </c>
      <c r="CJ545">
        <v>1.01</v>
      </c>
      <c r="CK545">
        <v>2</v>
      </c>
      <c r="CN545">
        <v>0.99</v>
      </c>
      <c r="CO545">
        <v>2.6599999999999999E-2</v>
      </c>
      <c r="CP545">
        <v>25</v>
      </c>
      <c r="CQ545">
        <v>5</v>
      </c>
      <c r="CR545">
        <v>1.01</v>
      </c>
      <c r="CS545">
        <v>2</v>
      </c>
      <c r="CV545">
        <v>0.99</v>
      </c>
      <c r="CW545">
        <v>2.6599999999999999E-2</v>
      </c>
      <c r="CX545">
        <v>30</v>
      </c>
      <c r="CY545">
        <v>5</v>
      </c>
      <c r="CZ545">
        <v>1.01</v>
      </c>
      <c r="DA545">
        <v>2</v>
      </c>
      <c r="DD545">
        <v>0.99</v>
      </c>
      <c r="DE545">
        <v>2.6599999999999999E-2</v>
      </c>
      <c r="DF545">
        <v>4</v>
      </c>
      <c r="DG545">
        <v>6</v>
      </c>
      <c r="DH545">
        <v>1.01</v>
      </c>
      <c r="DI545">
        <v>2</v>
      </c>
      <c r="DL545">
        <v>0.99</v>
      </c>
      <c r="DM545">
        <v>2.6599999999999999E-2</v>
      </c>
    </row>
    <row r="546" spans="1:117">
      <c r="A546" t="s">
        <v>1048</v>
      </c>
      <c r="B546" t="s">
        <v>2620</v>
      </c>
      <c r="C546">
        <v>46</v>
      </c>
      <c r="D546" t="b">
        <v>1</v>
      </c>
      <c r="E546">
        <v>6.2</v>
      </c>
      <c r="F546">
        <v>20</v>
      </c>
      <c r="G546">
        <v>39</v>
      </c>
      <c r="H546">
        <v>20</v>
      </c>
      <c r="I546">
        <v>50</v>
      </c>
      <c r="J546">
        <v>40</v>
      </c>
      <c r="K546">
        <v>266</v>
      </c>
      <c r="L546">
        <v>30.42</v>
      </c>
      <c r="M546">
        <v>25</v>
      </c>
      <c r="N546">
        <v>3</v>
      </c>
      <c r="O546">
        <v>162.19999999999999</v>
      </c>
      <c r="P546" s="1">
        <v>5.2000000000000002E-6</v>
      </c>
      <c r="Q546" s="1">
        <v>55000</v>
      </c>
      <c r="R546">
        <v>0</v>
      </c>
      <c r="S546">
        <v>0.01</v>
      </c>
      <c r="T546">
        <v>1E-3</v>
      </c>
      <c r="U546">
        <v>6</v>
      </c>
      <c r="V546" t="s">
        <v>201</v>
      </c>
      <c r="AH546">
        <v>7</v>
      </c>
      <c r="AI546">
        <v>0</v>
      </c>
      <c r="AJ546" s="1">
        <v>100000</v>
      </c>
      <c r="AK546" s="1">
        <v>10000</v>
      </c>
      <c r="AL546">
        <v>2</v>
      </c>
      <c r="AM546">
        <v>2</v>
      </c>
      <c r="AN546" s="1">
        <v>357</v>
      </c>
      <c r="AO546">
        <v>1</v>
      </c>
      <c r="AP546">
        <v>0</v>
      </c>
      <c r="AQ546">
        <v>1</v>
      </c>
      <c r="AR546">
        <v>1</v>
      </c>
      <c r="AS546">
        <v>0</v>
      </c>
      <c r="AT546">
        <v>0</v>
      </c>
      <c r="AU546">
        <v>0</v>
      </c>
      <c r="AV546">
        <v>0</v>
      </c>
      <c r="AW546">
        <v>0</v>
      </c>
      <c r="AX546">
        <v>0</v>
      </c>
      <c r="AY546">
        <v>0</v>
      </c>
      <c r="AZ546">
        <v>0</v>
      </c>
      <c r="BA546">
        <v>0</v>
      </c>
      <c r="BB546">
        <v>0</v>
      </c>
      <c r="BC546">
        <v>0</v>
      </c>
      <c r="BD546">
        <v>0</v>
      </c>
      <c r="BE546">
        <v>0</v>
      </c>
      <c r="BF546">
        <v>0</v>
      </c>
      <c r="BG546">
        <v>0</v>
      </c>
      <c r="BH546">
        <v>0</v>
      </c>
      <c r="BI546">
        <v>0</v>
      </c>
      <c r="BJ546">
        <v>0</v>
      </c>
      <c r="BK546">
        <v>0</v>
      </c>
      <c r="BL546">
        <v>0</v>
      </c>
      <c r="BM546">
        <v>0</v>
      </c>
      <c r="BN546">
        <v>0</v>
      </c>
      <c r="BO546">
        <v>0</v>
      </c>
      <c r="BP546">
        <v>0</v>
      </c>
      <c r="BQ546">
        <v>0</v>
      </c>
      <c r="BR546">
        <v>0</v>
      </c>
      <c r="BS546">
        <v>0</v>
      </c>
      <c r="BT546">
        <v>0</v>
      </c>
      <c r="BU546">
        <v>0</v>
      </c>
      <c r="BV546">
        <v>0</v>
      </c>
      <c r="BW546">
        <v>5</v>
      </c>
      <c r="BX546" t="b">
        <v>1</v>
      </c>
      <c r="BZ546">
        <v>15</v>
      </c>
      <c r="CA546">
        <v>4</v>
      </c>
      <c r="CB546">
        <v>1.01</v>
      </c>
      <c r="CC546">
        <v>2</v>
      </c>
      <c r="CF546">
        <v>0.99</v>
      </c>
      <c r="CG546">
        <v>2.6599999999999999E-2</v>
      </c>
      <c r="CH546">
        <v>20</v>
      </c>
      <c r="CI546">
        <v>4</v>
      </c>
      <c r="CJ546">
        <v>1.01</v>
      </c>
      <c r="CK546">
        <v>2</v>
      </c>
      <c r="CN546">
        <v>0.99</v>
      </c>
      <c r="CO546">
        <v>2.6599999999999999E-2</v>
      </c>
      <c r="CP546">
        <v>25</v>
      </c>
      <c r="CQ546">
        <v>4</v>
      </c>
      <c r="CR546">
        <v>1.01</v>
      </c>
      <c r="CS546">
        <v>2</v>
      </c>
      <c r="CV546">
        <v>0.99</v>
      </c>
      <c r="CW546">
        <v>2.6599999999999999E-2</v>
      </c>
      <c r="CX546">
        <v>30</v>
      </c>
      <c r="CY546">
        <v>4</v>
      </c>
      <c r="CZ546">
        <v>1.01</v>
      </c>
      <c r="DA546">
        <v>2</v>
      </c>
      <c r="DD546">
        <v>0.99</v>
      </c>
      <c r="DE546">
        <v>2.6599999999999999E-2</v>
      </c>
      <c r="DF546">
        <v>5</v>
      </c>
      <c r="DG546">
        <v>5</v>
      </c>
      <c r="DH546">
        <v>1.01</v>
      </c>
      <c r="DI546">
        <v>2</v>
      </c>
      <c r="DL546">
        <v>0.99</v>
      </c>
      <c r="DM546">
        <v>2.6599999999999999E-2</v>
      </c>
    </row>
    <row r="547" spans="1:117">
      <c r="A547" t="s">
        <v>1048</v>
      </c>
      <c r="B547" t="s">
        <v>2621</v>
      </c>
      <c r="C547">
        <v>46</v>
      </c>
      <c r="D547" t="b">
        <v>1</v>
      </c>
      <c r="E547">
        <v>6.2</v>
      </c>
      <c r="F547">
        <v>20</v>
      </c>
      <c r="G547">
        <v>39</v>
      </c>
      <c r="H547">
        <v>20</v>
      </c>
      <c r="I547">
        <v>50</v>
      </c>
      <c r="J547">
        <v>40</v>
      </c>
      <c r="K547">
        <v>266</v>
      </c>
      <c r="L547">
        <v>30.42</v>
      </c>
      <c r="M547">
        <v>25</v>
      </c>
      <c r="N547">
        <v>3</v>
      </c>
      <c r="O547">
        <v>162.19999999999999</v>
      </c>
      <c r="P547" s="1">
        <v>5.2000000000000002E-6</v>
      </c>
      <c r="Q547" s="1">
        <v>55000</v>
      </c>
      <c r="R547">
        <v>0</v>
      </c>
      <c r="S547">
        <v>0.01</v>
      </c>
      <c r="T547">
        <v>1E-3</v>
      </c>
      <c r="U547">
        <v>7</v>
      </c>
      <c r="V547" t="s">
        <v>202</v>
      </c>
      <c r="AH547">
        <v>7</v>
      </c>
      <c r="AI547">
        <v>0</v>
      </c>
      <c r="AJ547" s="1">
        <v>100000</v>
      </c>
      <c r="AK547" s="1">
        <v>10000</v>
      </c>
      <c r="AL547">
        <v>2</v>
      </c>
      <c r="AM547">
        <v>2</v>
      </c>
      <c r="AN547" s="1">
        <v>357</v>
      </c>
      <c r="AO547">
        <v>1</v>
      </c>
      <c r="AP547">
        <v>0</v>
      </c>
      <c r="AQ547">
        <v>1</v>
      </c>
      <c r="AR547">
        <v>1</v>
      </c>
      <c r="AS547">
        <v>0</v>
      </c>
      <c r="AT547">
        <v>0</v>
      </c>
      <c r="AU547">
        <v>0</v>
      </c>
      <c r="AV547">
        <v>0</v>
      </c>
      <c r="AW547">
        <v>0</v>
      </c>
      <c r="AX547">
        <v>0</v>
      </c>
      <c r="AY547">
        <v>0</v>
      </c>
      <c r="AZ547">
        <v>0</v>
      </c>
      <c r="BA547">
        <v>0</v>
      </c>
      <c r="BB547">
        <v>0</v>
      </c>
      <c r="BC547">
        <v>0</v>
      </c>
      <c r="BD547">
        <v>0</v>
      </c>
      <c r="BE547">
        <v>0</v>
      </c>
      <c r="BF547">
        <v>0</v>
      </c>
      <c r="BG547">
        <v>0</v>
      </c>
      <c r="BH547">
        <v>0</v>
      </c>
      <c r="BI547">
        <v>0</v>
      </c>
      <c r="BJ547">
        <v>0</v>
      </c>
      <c r="BK547">
        <v>0</v>
      </c>
      <c r="BL547">
        <v>0</v>
      </c>
      <c r="BM547">
        <v>0</v>
      </c>
      <c r="BN547">
        <v>0</v>
      </c>
      <c r="BO547">
        <v>0</v>
      </c>
      <c r="BP547">
        <v>0</v>
      </c>
      <c r="BQ547">
        <v>0</v>
      </c>
      <c r="BR547">
        <v>0</v>
      </c>
      <c r="BS547">
        <v>0</v>
      </c>
      <c r="BT547">
        <v>0</v>
      </c>
      <c r="BU547">
        <v>0</v>
      </c>
      <c r="BV547">
        <v>0</v>
      </c>
      <c r="BW547">
        <v>5</v>
      </c>
      <c r="BX547" t="b">
        <v>1</v>
      </c>
      <c r="BZ547">
        <v>15</v>
      </c>
      <c r="CA547">
        <v>6</v>
      </c>
      <c r="CB547">
        <v>1.01</v>
      </c>
      <c r="CC547">
        <v>2</v>
      </c>
      <c r="CF547">
        <v>0.99</v>
      </c>
      <c r="CG547">
        <v>2.6599999999999999E-2</v>
      </c>
      <c r="CH547">
        <v>20</v>
      </c>
      <c r="CI547">
        <v>6</v>
      </c>
      <c r="CJ547">
        <v>1.01</v>
      </c>
      <c r="CK547">
        <v>2</v>
      </c>
      <c r="CN547">
        <v>0.99</v>
      </c>
      <c r="CO547">
        <v>2.6599999999999999E-2</v>
      </c>
      <c r="CP547">
        <v>25</v>
      </c>
      <c r="CQ547">
        <v>6</v>
      </c>
      <c r="CR547">
        <v>1.01</v>
      </c>
      <c r="CS547">
        <v>2</v>
      </c>
      <c r="CV547">
        <v>0.99</v>
      </c>
      <c r="CW547">
        <v>2.6599999999999999E-2</v>
      </c>
      <c r="CX547">
        <v>30</v>
      </c>
      <c r="CY547">
        <v>6</v>
      </c>
      <c r="CZ547">
        <v>1.01</v>
      </c>
      <c r="DA547">
        <v>2</v>
      </c>
      <c r="DD547">
        <v>0.99</v>
      </c>
      <c r="DE547">
        <v>2.6599999999999999E-2</v>
      </c>
      <c r="DF547">
        <v>5</v>
      </c>
      <c r="DG547">
        <v>7</v>
      </c>
      <c r="DH547">
        <v>1.01</v>
      </c>
      <c r="DI547">
        <v>2</v>
      </c>
      <c r="DL547">
        <v>0.99</v>
      </c>
      <c r="DM547">
        <v>2.6599999999999999E-2</v>
      </c>
    </row>
    <row r="548" spans="1:117">
      <c r="A548" t="s">
        <v>1048</v>
      </c>
      <c r="B548" t="s">
        <v>2622</v>
      </c>
      <c r="C548">
        <v>46</v>
      </c>
      <c r="D548" t="b">
        <v>1</v>
      </c>
      <c r="E548">
        <v>6.2</v>
      </c>
      <c r="F548">
        <v>20</v>
      </c>
      <c r="G548">
        <v>39</v>
      </c>
      <c r="H548">
        <v>20</v>
      </c>
      <c r="I548">
        <v>50</v>
      </c>
      <c r="J548">
        <v>40</v>
      </c>
      <c r="K548">
        <v>266</v>
      </c>
      <c r="L548">
        <v>30.42</v>
      </c>
      <c r="M548">
        <v>25</v>
      </c>
      <c r="N548">
        <v>3</v>
      </c>
      <c r="O548">
        <v>162.19999999999999</v>
      </c>
      <c r="P548" s="1">
        <v>5.2000000000000002E-6</v>
      </c>
      <c r="Q548" s="1">
        <v>55000</v>
      </c>
      <c r="R548">
        <v>0</v>
      </c>
      <c r="S548">
        <v>0.01</v>
      </c>
      <c r="T548">
        <v>1E-3</v>
      </c>
      <c r="U548">
        <v>8</v>
      </c>
      <c r="V548" t="s">
        <v>203</v>
      </c>
      <c r="AH548">
        <v>7</v>
      </c>
      <c r="AI548">
        <v>0</v>
      </c>
      <c r="AJ548" s="1">
        <v>100000</v>
      </c>
      <c r="AK548" s="1">
        <v>10000</v>
      </c>
      <c r="AL548">
        <v>2</v>
      </c>
      <c r="AM548">
        <v>2</v>
      </c>
      <c r="AN548" s="1">
        <v>357</v>
      </c>
      <c r="AO548">
        <v>1</v>
      </c>
      <c r="AP548">
        <v>0</v>
      </c>
      <c r="AQ548">
        <v>1</v>
      </c>
      <c r="AR548">
        <v>1</v>
      </c>
      <c r="AS548">
        <v>0</v>
      </c>
      <c r="AT548">
        <v>0</v>
      </c>
      <c r="AU548">
        <v>0</v>
      </c>
      <c r="AV548">
        <v>0</v>
      </c>
      <c r="AW548">
        <v>0</v>
      </c>
      <c r="AX548">
        <v>0</v>
      </c>
      <c r="AY548">
        <v>0</v>
      </c>
      <c r="AZ548">
        <v>0</v>
      </c>
      <c r="BA548">
        <v>0</v>
      </c>
      <c r="BB548">
        <v>0</v>
      </c>
      <c r="BC548">
        <v>0</v>
      </c>
      <c r="BD548">
        <v>0</v>
      </c>
      <c r="BE548">
        <v>0</v>
      </c>
      <c r="BF548">
        <v>0</v>
      </c>
      <c r="BG548">
        <v>0</v>
      </c>
      <c r="BH548">
        <v>0</v>
      </c>
      <c r="BI548">
        <v>0</v>
      </c>
      <c r="BJ548">
        <v>0</v>
      </c>
      <c r="BK548">
        <v>0</v>
      </c>
      <c r="BL548">
        <v>0</v>
      </c>
      <c r="BM548">
        <v>0</v>
      </c>
      <c r="BN548">
        <v>0</v>
      </c>
      <c r="BO548">
        <v>0</v>
      </c>
      <c r="BP548">
        <v>0</v>
      </c>
      <c r="BQ548">
        <v>0</v>
      </c>
      <c r="BR548">
        <v>0</v>
      </c>
      <c r="BS548">
        <v>0</v>
      </c>
      <c r="BT548">
        <v>0</v>
      </c>
      <c r="BU548">
        <v>0</v>
      </c>
      <c r="BV548">
        <v>0</v>
      </c>
      <c r="BW548">
        <v>5</v>
      </c>
      <c r="BX548" t="b">
        <v>1</v>
      </c>
      <c r="BZ548">
        <v>15</v>
      </c>
      <c r="CA548">
        <v>4</v>
      </c>
      <c r="CB548">
        <v>1.01</v>
      </c>
      <c r="CC548">
        <v>2</v>
      </c>
      <c r="CF548">
        <v>0.99</v>
      </c>
      <c r="CG548">
        <v>2.6599999999999999E-2</v>
      </c>
      <c r="CH548">
        <v>20</v>
      </c>
      <c r="CI548">
        <v>4</v>
      </c>
      <c r="CJ548">
        <v>1.01</v>
      </c>
      <c r="CK548">
        <v>2</v>
      </c>
      <c r="CN548">
        <v>0.99</v>
      </c>
      <c r="CO548">
        <v>2.6599999999999999E-2</v>
      </c>
      <c r="CP548">
        <v>25</v>
      </c>
      <c r="CQ548">
        <v>4</v>
      </c>
      <c r="CR548">
        <v>1.01</v>
      </c>
      <c r="CS548">
        <v>2</v>
      </c>
      <c r="CV548">
        <v>0.99</v>
      </c>
      <c r="CW548">
        <v>2.6599999999999999E-2</v>
      </c>
      <c r="CX548">
        <v>30</v>
      </c>
      <c r="CY548">
        <v>4</v>
      </c>
      <c r="CZ548">
        <v>1.01</v>
      </c>
      <c r="DA548">
        <v>2</v>
      </c>
      <c r="DD548">
        <v>0.99</v>
      </c>
      <c r="DE548">
        <v>2.6599999999999999E-2</v>
      </c>
      <c r="DF548">
        <v>5</v>
      </c>
      <c r="DG548">
        <v>5</v>
      </c>
      <c r="DH548">
        <v>1.01</v>
      </c>
      <c r="DI548">
        <v>2</v>
      </c>
      <c r="DL548">
        <v>0.99</v>
      </c>
      <c r="DM548">
        <v>2.6599999999999999E-2</v>
      </c>
    </row>
    <row r="549" spans="1:117">
      <c r="A549" t="s">
        <v>1048</v>
      </c>
      <c r="B549" t="s">
        <v>2623</v>
      </c>
      <c r="C549">
        <v>46</v>
      </c>
      <c r="D549" t="b">
        <v>1</v>
      </c>
      <c r="E549">
        <v>6.2</v>
      </c>
      <c r="F549">
        <v>20</v>
      </c>
      <c r="G549">
        <v>39</v>
      </c>
      <c r="H549">
        <v>20</v>
      </c>
      <c r="I549">
        <v>50</v>
      </c>
      <c r="J549">
        <v>40</v>
      </c>
      <c r="K549">
        <v>266</v>
      </c>
      <c r="L549">
        <v>30.42</v>
      </c>
      <c r="M549">
        <v>25</v>
      </c>
      <c r="N549">
        <v>3</v>
      </c>
      <c r="O549">
        <v>162.19999999999999</v>
      </c>
      <c r="P549" s="1">
        <v>5.2000000000000002E-6</v>
      </c>
      <c r="Q549" s="1">
        <v>55000</v>
      </c>
      <c r="R549">
        <v>0</v>
      </c>
      <c r="S549">
        <v>0.01</v>
      </c>
      <c r="T549">
        <v>1E-3</v>
      </c>
      <c r="U549">
        <v>9</v>
      </c>
      <c r="V549" t="s">
        <v>204</v>
      </c>
      <c r="AH549">
        <v>7</v>
      </c>
      <c r="AI549">
        <v>0</v>
      </c>
      <c r="AJ549" s="1">
        <v>100000</v>
      </c>
      <c r="AK549" s="1">
        <v>10000</v>
      </c>
      <c r="AL549">
        <v>2</v>
      </c>
      <c r="AM549">
        <v>2</v>
      </c>
      <c r="AN549" s="1">
        <v>357</v>
      </c>
      <c r="AO549">
        <v>1</v>
      </c>
      <c r="AP549">
        <v>0</v>
      </c>
      <c r="AQ549">
        <v>1</v>
      </c>
      <c r="AR549">
        <v>1</v>
      </c>
      <c r="AS549">
        <v>0</v>
      </c>
      <c r="AT549">
        <v>0</v>
      </c>
      <c r="AU549">
        <v>0</v>
      </c>
      <c r="AV549">
        <v>0</v>
      </c>
      <c r="AW549">
        <v>0</v>
      </c>
      <c r="AX549">
        <v>0</v>
      </c>
      <c r="AY549">
        <v>0</v>
      </c>
      <c r="AZ549">
        <v>0</v>
      </c>
      <c r="BA549">
        <v>0</v>
      </c>
      <c r="BB549">
        <v>0</v>
      </c>
      <c r="BC549">
        <v>0</v>
      </c>
      <c r="BD549">
        <v>0</v>
      </c>
      <c r="BE549">
        <v>0</v>
      </c>
      <c r="BF549">
        <v>0</v>
      </c>
      <c r="BG549">
        <v>0</v>
      </c>
      <c r="BH549">
        <v>0</v>
      </c>
      <c r="BI549">
        <v>0</v>
      </c>
      <c r="BJ549">
        <v>0</v>
      </c>
      <c r="BK549">
        <v>0</v>
      </c>
      <c r="BL549">
        <v>0</v>
      </c>
      <c r="BM549">
        <v>0</v>
      </c>
      <c r="BN549">
        <v>0</v>
      </c>
      <c r="BO549">
        <v>0</v>
      </c>
      <c r="BP549">
        <v>0</v>
      </c>
      <c r="BQ549">
        <v>0</v>
      </c>
      <c r="BR549">
        <v>0</v>
      </c>
      <c r="BS549">
        <v>0</v>
      </c>
      <c r="BT549">
        <v>0</v>
      </c>
      <c r="BU549">
        <v>0</v>
      </c>
      <c r="BV549">
        <v>0</v>
      </c>
      <c r="BW549">
        <v>5</v>
      </c>
      <c r="BX549" t="b">
        <v>1</v>
      </c>
      <c r="BZ549">
        <v>15</v>
      </c>
      <c r="CA549">
        <v>6</v>
      </c>
      <c r="CB549">
        <v>1.01</v>
      </c>
      <c r="CC549">
        <v>2</v>
      </c>
      <c r="CF549">
        <v>0.99</v>
      </c>
      <c r="CG549">
        <v>2.6599999999999999E-2</v>
      </c>
      <c r="CH549">
        <v>20</v>
      </c>
      <c r="CI549">
        <v>6</v>
      </c>
      <c r="CJ549">
        <v>1.01</v>
      </c>
      <c r="CK549">
        <v>2</v>
      </c>
      <c r="CN549">
        <v>0.99</v>
      </c>
      <c r="CO549">
        <v>2.6599999999999999E-2</v>
      </c>
      <c r="CP549">
        <v>25</v>
      </c>
      <c r="CQ549">
        <v>6</v>
      </c>
      <c r="CR549">
        <v>1.01</v>
      </c>
      <c r="CS549">
        <v>2</v>
      </c>
      <c r="CV549">
        <v>0.99</v>
      </c>
      <c r="CW549">
        <v>2.6599999999999999E-2</v>
      </c>
      <c r="CX549">
        <v>30</v>
      </c>
      <c r="CY549">
        <v>6</v>
      </c>
      <c r="CZ549">
        <v>1.01</v>
      </c>
      <c r="DA549">
        <v>2</v>
      </c>
      <c r="DD549">
        <v>0.99</v>
      </c>
      <c r="DE549">
        <v>2.6599999999999999E-2</v>
      </c>
      <c r="DF549">
        <v>5</v>
      </c>
      <c r="DG549">
        <v>7</v>
      </c>
      <c r="DH549">
        <v>1.01</v>
      </c>
      <c r="DI549">
        <v>2</v>
      </c>
      <c r="DL549">
        <v>0.99</v>
      </c>
      <c r="DM549">
        <v>2.6599999999999999E-2</v>
      </c>
    </row>
    <row r="550" spans="1:117">
      <c r="A550" t="s">
        <v>1048</v>
      </c>
      <c r="B550" t="s">
        <v>2624</v>
      </c>
      <c r="C550">
        <v>46</v>
      </c>
      <c r="D550" t="b">
        <v>1</v>
      </c>
      <c r="E550">
        <v>6.2</v>
      </c>
      <c r="F550">
        <v>20</v>
      </c>
      <c r="G550">
        <v>39</v>
      </c>
      <c r="H550">
        <v>20</v>
      </c>
      <c r="I550">
        <v>50</v>
      </c>
      <c r="J550">
        <v>40</v>
      </c>
      <c r="K550">
        <v>266</v>
      </c>
      <c r="L550">
        <v>30.42</v>
      </c>
      <c r="M550">
        <v>25</v>
      </c>
      <c r="N550">
        <v>3</v>
      </c>
      <c r="O550">
        <v>162.19999999999999</v>
      </c>
      <c r="P550" s="1">
        <v>5.2000000000000002E-6</v>
      </c>
      <c r="Q550" s="1">
        <v>55000</v>
      </c>
      <c r="R550">
        <v>0</v>
      </c>
      <c r="S550">
        <v>0.01</v>
      </c>
      <c r="T550">
        <v>1E-3</v>
      </c>
      <c r="U550" t="s">
        <v>59</v>
      </c>
      <c r="V550" t="s">
        <v>205</v>
      </c>
      <c r="AH550">
        <v>7</v>
      </c>
      <c r="AI550">
        <v>0</v>
      </c>
      <c r="AJ550" s="1">
        <v>100000</v>
      </c>
      <c r="AK550" s="1">
        <v>10000</v>
      </c>
      <c r="AL550">
        <v>2</v>
      </c>
      <c r="AM550">
        <v>2</v>
      </c>
      <c r="AN550" s="1">
        <v>357</v>
      </c>
      <c r="AO550">
        <v>1</v>
      </c>
      <c r="AP550">
        <v>0</v>
      </c>
      <c r="AQ550">
        <v>1</v>
      </c>
      <c r="AR550">
        <v>1</v>
      </c>
      <c r="AS550">
        <v>0</v>
      </c>
      <c r="AT550">
        <v>0</v>
      </c>
      <c r="AU550">
        <v>0</v>
      </c>
      <c r="AV550">
        <v>0</v>
      </c>
      <c r="AW550">
        <v>0</v>
      </c>
      <c r="AX550">
        <v>0</v>
      </c>
      <c r="AY550">
        <v>0</v>
      </c>
      <c r="AZ550">
        <v>0</v>
      </c>
      <c r="BA550">
        <v>0</v>
      </c>
      <c r="BB550">
        <v>0</v>
      </c>
      <c r="BC550">
        <v>0</v>
      </c>
      <c r="BD550">
        <v>0</v>
      </c>
      <c r="BE550">
        <v>0</v>
      </c>
      <c r="BF550">
        <v>0</v>
      </c>
      <c r="BG550">
        <v>0</v>
      </c>
      <c r="BH550">
        <v>0</v>
      </c>
      <c r="BI550">
        <v>0</v>
      </c>
      <c r="BJ550">
        <v>0</v>
      </c>
      <c r="BK550">
        <v>0</v>
      </c>
      <c r="BL550">
        <v>0</v>
      </c>
      <c r="BM550">
        <v>0</v>
      </c>
      <c r="BN550">
        <v>0</v>
      </c>
      <c r="BO550">
        <v>0</v>
      </c>
      <c r="BP550">
        <v>0</v>
      </c>
      <c r="BQ550">
        <v>0</v>
      </c>
      <c r="BR550">
        <v>0</v>
      </c>
      <c r="BS550">
        <v>0</v>
      </c>
      <c r="BT550">
        <v>0</v>
      </c>
      <c r="BU550">
        <v>0</v>
      </c>
      <c r="BV550">
        <v>0</v>
      </c>
      <c r="BW550">
        <v>5</v>
      </c>
      <c r="BX550" t="b">
        <v>1</v>
      </c>
      <c r="BZ550">
        <v>15</v>
      </c>
      <c r="CA550">
        <v>6</v>
      </c>
      <c r="CB550">
        <v>1.01</v>
      </c>
      <c r="CC550">
        <v>2</v>
      </c>
      <c r="CF550">
        <v>0.99</v>
      </c>
      <c r="CG550">
        <v>2.6599999999999999E-2</v>
      </c>
      <c r="CH550">
        <v>20</v>
      </c>
      <c r="CI550">
        <v>6</v>
      </c>
      <c r="CJ550">
        <v>1.01</v>
      </c>
      <c r="CK550">
        <v>2</v>
      </c>
      <c r="CN550">
        <v>0.99</v>
      </c>
      <c r="CO550">
        <v>2.6599999999999999E-2</v>
      </c>
      <c r="CP550">
        <v>25</v>
      </c>
      <c r="CQ550">
        <v>6</v>
      </c>
      <c r="CR550">
        <v>1.01</v>
      </c>
      <c r="CS550">
        <v>2</v>
      </c>
      <c r="CV550">
        <v>0.99</v>
      </c>
      <c r="CW550">
        <v>2.6599999999999999E-2</v>
      </c>
      <c r="CX550">
        <v>30</v>
      </c>
      <c r="CY550">
        <v>6</v>
      </c>
      <c r="CZ550">
        <v>1.01</v>
      </c>
      <c r="DA550">
        <v>2</v>
      </c>
      <c r="DD550">
        <v>0.99</v>
      </c>
      <c r="DE550">
        <v>2.6599999999999999E-2</v>
      </c>
      <c r="DF550">
        <v>5</v>
      </c>
      <c r="DG550">
        <v>7</v>
      </c>
      <c r="DH550">
        <v>1.01</v>
      </c>
      <c r="DI550">
        <v>2</v>
      </c>
      <c r="DL550">
        <v>0.99</v>
      </c>
      <c r="DM550">
        <v>2.6599999999999999E-2</v>
      </c>
    </row>
    <row r="551" spans="1:117">
      <c r="A551" t="s">
        <v>1048</v>
      </c>
      <c r="B551" t="s">
        <v>2625</v>
      </c>
      <c r="C551">
        <v>46</v>
      </c>
      <c r="D551" t="b">
        <v>1</v>
      </c>
      <c r="E551">
        <v>6.2</v>
      </c>
      <c r="F551">
        <v>20</v>
      </c>
      <c r="G551">
        <v>39</v>
      </c>
      <c r="H551">
        <v>20</v>
      </c>
      <c r="I551">
        <v>50</v>
      </c>
      <c r="J551">
        <v>40</v>
      </c>
      <c r="K551">
        <v>266</v>
      </c>
      <c r="L551">
        <v>30.42</v>
      </c>
      <c r="M551">
        <v>25</v>
      </c>
      <c r="N551">
        <v>3</v>
      </c>
      <c r="O551">
        <v>162.19999999999999</v>
      </c>
      <c r="P551" s="1">
        <v>5.2000000000000002E-6</v>
      </c>
      <c r="Q551" s="1">
        <v>55000</v>
      </c>
      <c r="R551">
        <v>0</v>
      </c>
      <c r="S551">
        <v>0.01</v>
      </c>
      <c r="T551">
        <v>1E-3</v>
      </c>
      <c r="U551" t="s">
        <v>61</v>
      </c>
      <c r="V551" t="s">
        <v>206</v>
      </c>
      <c r="AH551">
        <v>7</v>
      </c>
      <c r="AI551">
        <v>0</v>
      </c>
      <c r="AJ551" s="1">
        <v>100000</v>
      </c>
      <c r="AK551" s="1">
        <v>10000</v>
      </c>
      <c r="AL551">
        <v>2</v>
      </c>
      <c r="AM551">
        <v>2</v>
      </c>
      <c r="AN551" s="1">
        <v>357</v>
      </c>
      <c r="AO551">
        <v>1</v>
      </c>
      <c r="AP551">
        <v>0</v>
      </c>
      <c r="AQ551">
        <v>1</v>
      </c>
      <c r="AR551">
        <v>1</v>
      </c>
      <c r="AS551">
        <v>0</v>
      </c>
      <c r="AT551">
        <v>0</v>
      </c>
      <c r="AU551">
        <v>0</v>
      </c>
      <c r="AV551">
        <v>0</v>
      </c>
      <c r="AW551">
        <v>0</v>
      </c>
      <c r="AX551">
        <v>0</v>
      </c>
      <c r="AY551">
        <v>0</v>
      </c>
      <c r="AZ551">
        <v>0</v>
      </c>
      <c r="BA551">
        <v>0</v>
      </c>
      <c r="BB551">
        <v>0</v>
      </c>
      <c r="BC551">
        <v>0</v>
      </c>
      <c r="BD551">
        <v>0</v>
      </c>
      <c r="BE551">
        <v>0</v>
      </c>
      <c r="BF551">
        <v>0</v>
      </c>
      <c r="BG551">
        <v>0</v>
      </c>
      <c r="BH551">
        <v>0</v>
      </c>
      <c r="BI551">
        <v>0</v>
      </c>
      <c r="BJ551">
        <v>0</v>
      </c>
      <c r="BK551">
        <v>0</v>
      </c>
      <c r="BL551">
        <v>0</v>
      </c>
      <c r="BM551">
        <v>0</v>
      </c>
      <c r="BN551">
        <v>0</v>
      </c>
      <c r="BO551">
        <v>0</v>
      </c>
      <c r="BP551">
        <v>0</v>
      </c>
      <c r="BQ551">
        <v>0</v>
      </c>
      <c r="BR551">
        <v>0</v>
      </c>
      <c r="BS551">
        <v>0</v>
      </c>
      <c r="BT551">
        <v>0</v>
      </c>
      <c r="BU551">
        <v>0</v>
      </c>
      <c r="BV551">
        <v>0</v>
      </c>
      <c r="BW551">
        <v>5</v>
      </c>
      <c r="BX551" t="b">
        <v>1</v>
      </c>
      <c r="BZ551">
        <v>15</v>
      </c>
      <c r="CA551">
        <v>5</v>
      </c>
      <c r="CB551">
        <v>1.01</v>
      </c>
      <c r="CC551">
        <v>2</v>
      </c>
      <c r="CF551">
        <v>0.99</v>
      </c>
      <c r="CG551">
        <v>2.6599999999999999E-2</v>
      </c>
      <c r="CH551">
        <v>20</v>
      </c>
      <c r="CI551">
        <v>5</v>
      </c>
      <c r="CJ551">
        <v>1.01</v>
      </c>
      <c r="CK551">
        <v>2</v>
      </c>
      <c r="CN551">
        <v>0.99</v>
      </c>
      <c r="CO551">
        <v>2.6599999999999999E-2</v>
      </c>
      <c r="CP551">
        <v>25</v>
      </c>
      <c r="CQ551">
        <v>5</v>
      </c>
      <c r="CR551">
        <v>1.01</v>
      </c>
      <c r="CS551">
        <v>2</v>
      </c>
      <c r="CV551">
        <v>0.99</v>
      </c>
      <c r="CW551">
        <v>2.6599999999999999E-2</v>
      </c>
      <c r="CX551">
        <v>30</v>
      </c>
      <c r="CY551">
        <v>5</v>
      </c>
      <c r="CZ551">
        <v>1.01</v>
      </c>
      <c r="DA551">
        <v>2</v>
      </c>
      <c r="DD551">
        <v>0.99</v>
      </c>
      <c r="DE551">
        <v>2.6599999999999999E-2</v>
      </c>
      <c r="DF551">
        <v>4</v>
      </c>
      <c r="DG551">
        <v>6</v>
      </c>
      <c r="DH551">
        <v>1.01</v>
      </c>
      <c r="DI551">
        <v>2</v>
      </c>
      <c r="DL551">
        <v>0.99</v>
      </c>
      <c r="DM551">
        <v>2.6599999999999999E-2</v>
      </c>
    </row>
    <row r="552" spans="1:117">
      <c r="A552" t="s">
        <v>1048</v>
      </c>
      <c r="B552" t="s">
        <v>2626</v>
      </c>
      <c r="C552">
        <v>46</v>
      </c>
      <c r="D552" t="b">
        <v>1</v>
      </c>
      <c r="E552">
        <v>6.2</v>
      </c>
      <c r="F552">
        <v>20</v>
      </c>
      <c r="G552">
        <v>39</v>
      </c>
      <c r="H552">
        <v>20</v>
      </c>
      <c r="I552">
        <v>50</v>
      </c>
      <c r="J552">
        <v>40</v>
      </c>
      <c r="K552">
        <v>266</v>
      </c>
      <c r="L552">
        <v>30.42</v>
      </c>
      <c r="M552">
        <v>25</v>
      </c>
      <c r="N552">
        <v>3</v>
      </c>
      <c r="O552">
        <v>162.19999999999999</v>
      </c>
      <c r="P552" s="1">
        <v>5.2000000000000002E-6</v>
      </c>
      <c r="Q552" s="1">
        <v>55000</v>
      </c>
      <c r="R552">
        <v>0</v>
      </c>
      <c r="S552">
        <v>0.01</v>
      </c>
      <c r="T552">
        <v>1E-3</v>
      </c>
      <c r="U552" t="s">
        <v>63</v>
      </c>
      <c r="V552" t="s">
        <v>207</v>
      </c>
      <c r="AH552">
        <v>7</v>
      </c>
      <c r="AI552">
        <v>0</v>
      </c>
      <c r="AJ552" s="1">
        <v>100000</v>
      </c>
      <c r="AK552" s="1">
        <v>10000</v>
      </c>
      <c r="AL552">
        <v>2</v>
      </c>
      <c r="AM552">
        <v>2</v>
      </c>
      <c r="AN552" s="1">
        <v>357</v>
      </c>
      <c r="AO552">
        <v>1</v>
      </c>
      <c r="AP552">
        <v>0</v>
      </c>
      <c r="AQ552">
        <v>1</v>
      </c>
      <c r="AR552">
        <v>1</v>
      </c>
      <c r="AS552">
        <v>0</v>
      </c>
      <c r="AT552">
        <v>0</v>
      </c>
      <c r="AU552">
        <v>0</v>
      </c>
      <c r="AV552">
        <v>0</v>
      </c>
      <c r="AW552">
        <v>0</v>
      </c>
      <c r="AX552">
        <v>0</v>
      </c>
      <c r="AY552">
        <v>0</v>
      </c>
      <c r="AZ552">
        <v>0</v>
      </c>
      <c r="BA552">
        <v>0</v>
      </c>
      <c r="BB552">
        <v>0</v>
      </c>
      <c r="BC552">
        <v>0</v>
      </c>
      <c r="BD552">
        <v>0</v>
      </c>
      <c r="BE552">
        <v>0</v>
      </c>
      <c r="BF552">
        <v>0</v>
      </c>
      <c r="BG552">
        <v>0</v>
      </c>
      <c r="BH552">
        <v>0</v>
      </c>
      <c r="BI552">
        <v>0</v>
      </c>
      <c r="BJ552">
        <v>0</v>
      </c>
      <c r="BK552">
        <v>0</v>
      </c>
      <c r="BL552">
        <v>0</v>
      </c>
      <c r="BM552">
        <v>0</v>
      </c>
      <c r="BN552">
        <v>0</v>
      </c>
      <c r="BO552">
        <v>0</v>
      </c>
      <c r="BP552">
        <v>0</v>
      </c>
      <c r="BQ552">
        <v>0</v>
      </c>
      <c r="BR552">
        <v>0</v>
      </c>
      <c r="BS552">
        <v>0</v>
      </c>
      <c r="BT552">
        <v>0</v>
      </c>
      <c r="BU552">
        <v>0</v>
      </c>
      <c r="BV552">
        <v>0</v>
      </c>
      <c r="BW552">
        <v>5</v>
      </c>
      <c r="BX552" t="b">
        <v>1</v>
      </c>
      <c r="BZ552">
        <v>15</v>
      </c>
      <c r="CA552">
        <v>5</v>
      </c>
      <c r="CB552">
        <v>1.01</v>
      </c>
      <c r="CC552">
        <v>2</v>
      </c>
      <c r="CF552">
        <v>0.99</v>
      </c>
      <c r="CG552">
        <v>2.6599999999999999E-2</v>
      </c>
      <c r="CH552">
        <v>20</v>
      </c>
      <c r="CI552">
        <v>5</v>
      </c>
      <c r="CJ552">
        <v>1.01</v>
      </c>
      <c r="CK552">
        <v>2</v>
      </c>
      <c r="CN552">
        <v>0.99</v>
      </c>
      <c r="CO552">
        <v>2.6599999999999999E-2</v>
      </c>
      <c r="CP552">
        <v>25</v>
      </c>
      <c r="CQ552">
        <v>5</v>
      </c>
      <c r="CR552">
        <v>1.01</v>
      </c>
      <c r="CS552">
        <v>2</v>
      </c>
      <c r="CV552">
        <v>0.99</v>
      </c>
      <c r="CW552">
        <v>2.6599999999999999E-2</v>
      </c>
      <c r="CX552">
        <v>30</v>
      </c>
      <c r="CY552">
        <v>5</v>
      </c>
      <c r="CZ552">
        <v>1.01</v>
      </c>
      <c r="DA552">
        <v>2</v>
      </c>
      <c r="DD552">
        <v>0.99</v>
      </c>
      <c r="DE552">
        <v>2.6599999999999999E-2</v>
      </c>
      <c r="DF552">
        <v>4</v>
      </c>
      <c r="DG552">
        <v>6</v>
      </c>
      <c r="DH552">
        <v>1.01</v>
      </c>
      <c r="DI552">
        <v>2</v>
      </c>
      <c r="DL552">
        <v>0.99</v>
      </c>
      <c r="DM552">
        <v>2.6599999999999999E-2</v>
      </c>
    </row>
    <row r="553" spans="1:117">
      <c r="A553" t="s">
        <v>1048</v>
      </c>
      <c r="B553" t="s">
        <v>2627</v>
      </c>
      <c r="C553">
        <v>46</v>
      </c>
      <c r="D553" t="b">
        <v>1</v>
      </c>
      <c r="E553">
        <v>6.2</v>
      </c>
      <c r="F553">
        <v>20</v>
      </c>
      <c r="G553">
        <v>39</v>
      </c>
      <c r="H553">
        <v>20</v>
      </c>
      <c r="I553">
        <v>50</v>
      </c>
      <c r="J553">
        <v>40</v>
      </c>
      <c r="K553">
        <v>266</v>
      </c>
      <c r="L553">
        <v>30.42</v>
      </c>
      <c r="M553">
        <v>25</v>
      </c>
      <c r="N553">
        <v>3</v>
      </c>
      <c r="O553">
        <v>162.19999999999999</v>
      </c>
      <c r="P553" s="1">
        <v>5.2000000000000002E-6</v>
      </c>
      <c r="Q553" s="1">
        <v>55000</v>
      </c>
      <c r="R553">
        <v>0</v>
      </c>
      <c r="S553">
        <v>0.01</v>
      </c>
      <c r="T553">
        <v>1E-3</v>
      </c>
      <c r="U553" t="s">
        <v>65</v>
      </c>
      <c r="V553" t="s">
        <v>208</v>
      </c>
      <c r="AH553">
        <v>7</v>
      </c>
      <c r="AI553">
        <v>0</v>
      </c>
      <c r="AJ553" s="1">
        <v>100000</v>
      </c>
      <c r="AK553" s="1">
        <v>10000</v>
      </c>
      <c r="AL553">
        <v>2</v>
      </c>
      <c r="AM553">
        <v>2</v>
      </c>
      <c r="AN553" s="1">
        <v>357</v>
      </c>
      <c r="AO553">
        <v>1</v>
      </c>
      <c r="AP553">
        <v>0</v>
      </c>
      <c r="AQ553">
        <v>1</v>
      </c>
      <c r="AR553">
        <v>1</v>
      </c>
      <c r="AS553">
        <v>0</v>
      </c>
      <c r="AT553">
        <v>0</v>
      </c>
      <c r="AU553">
        <v>0</v>
      </c>
      <c r="AV553">
        <v>0</v>
      </c>
      <c r="AW553">
        <v>0</v>
      </c>
      <c r="AX553">
        <v>0</v>
      </c>
      <c r="AY553">
        <v>0</v>
      </c>
      <c r="AZ553">
        <v>0</v>
      </c>
      <c r="BA553">
        <v>0</v>
      </c>
      <c r="BB553">
        <v>0</v>
      </c>
      <c r="BC553">
        <v>0</v>
      </c>
      <c r="BD553">
        <v>0</v>
      </c>
      <c r="BE553">
        <v>0</v>
      </c>
      <c r="BF553">
        <v>0</v>
      </c>
      <c r="BG553">
        <v>0</v>
      </c>
      <c r="BH553">
        <v>0</v>
      </c>
      <c r="BI553">
        <v>0</v>
      </c>
      <c r="BJ553">
        <v>0</v>
      </c>
      <c r="BK553">
        <v>0</v>
      </c>
      <c r="BL553">
        <v>0</v>
      </c>
      <c r="BM553">
        <v>0</v>
      </c>
      <c r="BN553">
        <v>0</v>
      </c>
      <c r="BO553">
        <v>0</v>
      </c>
      <c r="BP553">
        <v>0</v>
      </c>
      <c r="BQ553">
        <v>0</v>
      </c>
      <c r="BR553">
        <v>0</v>
      </c>
      <c r="BS553">
        <v>0</v>
      </c>
      <c r="BT553">
        <v>0</v>
      </c>
      <c r="BU553">
        <v>0</v>
      </c>
      <c r="BV553">
        <v>0</v>
      </c>
      <c r="BW553">
        <v>5</v>
      </c>
      <c r="BX553" t="b">
        <v>1</v>
      </c>
      <c r="BZ553">
        <v>15</v>
      </c>
      <c r="CA553">
        <v>6</v>
      </c>
      <c r="CB553">
        <v>1.01</v>
      </c>
      <c r="CC553">
        <v>2</v>
      </c>
      <c r="CF553">
        <v>0.99</v>
      </c>
      <c r="CG553">
        <v>2.6599999999999999E-2</v>
      </c>
      <c r="CH553">
        <v>20</v>
      </c>
      <c r="CI553">
        <v>6</v>
      </c>
      <c r="CJ553">
        <v>1.01</v>
      </c>
      <c r="CK553">
        <v>2</v>
      </c>
      <c r="CN553">
        <v>0.99</v>
      </c>
      <c r="CO553">
        <v>2.6599999999999999E-2</v>
      </c>
      <c r="CP553">
        <v>25</v>
      </c>
      <c r="CQ553">
        <v>6</v>
      </c>
      <c r="CR553">
        <v>1.01</v>
      </c>
      <c r="CS553">
        <v>2</v>
      </c>
      <c r="CV553">
        <v>0.99</v>
      </c>
      <c r="CW553">
        <v>2.6599999999999999E-2</v>
      </c>
      <c r="CX553">
        <v>30</v>
      </c>
      <c r="CY553">
        <v>6</v>
      </c>
      <c r="CZ553">
        <v>1.01</v>
      </c>
      <c r="DA553">
        <v>2</v>
      </c>
      <c r="DD553">
        <v>0.99</v>
      </c>
      <c r="DE553">
        <v>2.6599999999999999E-2</v>
      </c>
      <c r="DF553">
        <v>5</v>
      </c>
      <c r="DG553">
        <v>7</v>
      </c>
      <c r="DH553">
        <v>1.01</v>
      </c>
      <c r="DI553">
        <v>2</v>
      </c>
      <c r="DL553">
        <v>0.99</v>
      </c>
      <c r="DM553">
        <v>2.6599999999999999E-2</v>
      </c>
    </row>
    <row r="554" spans="1:117">
      <c r="A554" t="s">
        <v>1048</v>
      </c>
      <c r="B554" t="s">
        <v>2628</v>
      </c>
      <c r="C554">
        <v>46</v>
      </c>
      <c r="D554" t="b">
        <v>1</v>
      </c>
      <c r="E554">
        <v>6.2</v>
      </c>
      <c r="F554">
        <v>20</v>
      </c>
      <c r="G554">
        <v>39</v>
      </c>
      <c r="H554">
        <v>20</v>
      </c>
      <c r="I554">
        <v>50</v>
      </c>
      <c r="J554">
        <v>40</v>
      </c>
      <c r="K554">
        <v>266</v>
      </c>
      <c r="L554">
        <v>30.42</v>
      </c>
      <c r="M554">
        <v>25</v>
      </c>
      <c r="N554">
        <v>3</v>
      </c>
      <c r="O554">
        <v>162.19999999999999</v>
      </c>
      <c r="P554" s="1">
        <v>5.2000000000000002E-6</v>
      </c>
      <c r="Q554" s="1">
        <v>55000</v>
      </c>
      <c r="R554">
        <v>0</v>
      </c>
      <c r="S554">
        <v>0.01</v>
      </c>
      <c r="T554">
        <v>1E-3</v>
      </c>
      <c r="U554" t="s">
        <v>67</v>
      </c>
      <c r="V554" t="s">
        <v>209</v>
      </c>
      <c r="AH554">
        <v>7</v>
      </c>
      <c r="AI554">
        <v>0</v>
      </c>
      <c r="AJ554" s="1">
        <v>100000</v>
      </c>
      <c r="AK554" s="1">
        <v>10000</v>
      </c>
      <c r="AL554">
        <v>2</v>
      </c>
      <c r="AM554">
        <v>2</v>
      </c>
      <c r="AN554" s="1">
        <v>357</v>
      </c>
      <c r="AO554">
        <v>1</v>
      </c>
      <c r="AP554">
        <v>0</v>
      </c>
      <c r="AQ554">
        <v>1</v>
      </c>
      <c r="AR554">
        <v>1</v>
      </c>
      <c r="AS554">
        <v>0</v>
      </c>
      <c r="AT554">
        <v>0</v>
      </c>
      <c r="AU554">
        <v>0</v>
      </c>
      <c r="AV554">
        <v>0</v>
      </c>
      <c r="AW554">
        <v>0</v>
      </c>
      <c r="AX554">
        <v>0</v>
      </c>
      <c r="AY554">
        <v>0</v>
      </c>
      <c r="AZ554">
        <v>0</v>
      </c>
      <c r="BA554">
        <v>0</v>
      </c>
      <c r="BB554">
        <v>0</v>
      </c>
      <c r="BC554">
        <v>0</v>
      </c>
      <c r="BD554">
        <v>0</v>
      </c>
      <c r="BE554">
        <v>0</v>
      </c>
      <c r="BF554">
        <v>0</v>
      </c>
      <c r="BG554">
        <v>0</v>
      </c>
      <c r="BH554">
        <v>0</v>
      </c>
      <c r="BI554">
        <v>0</v>
      </c>
      <c r="BJ554">
        <v>0</v>
      </c>
      <c r="BK554">
        <v>0</v>
      </c>
      <c r="BL554">
        <v>0</v>
      </c>
      <c r="BM554">
        <v>0</v>
      </c>
      <c r="BN554">
        <v>0</v>
      </c>
      <c r="BO554">
        <v>0</v>
      </c>
      <c r="BP554">
        <v>0</v>
      </c>
      <c r="BQ554">
        <v>0</v>
      </c>
      <c r="BR554">
        <v>0</v>
      </c>
      <c r="BS554">
        <v>0</v>
      </c>
      <c r="BT554">
        <v>0</v>
      </c>
      <c r="BU554">
        <v>0</v>
      </c>
      <c r="BV554">
        <v>0</v>
      </c>
      <c r="BW554">
        <v>5</v>
      </c>
      <c r="BX554" t="b">
        <v>1</v>
      </c>
      <c r="BZ554">
        <v>15</v>
      </c>
      <c r="CA554">
        <v>5</v>
      </c>
      <c r="CB554">
        <v>1.01</v>
      </c>
      <c r="CC554">
        <v>2</v>
      </c>
      <c r="CF554">
        <v>0.99</v>
      </c>
      <c r="CG554">
        <v>2.6599999999999999E-2</v>
      </c>
      <c r="CH554">
        <v>20</v>
      </c>
      <c r="CI554">
        <v>5</v>
      </c>
      <c r="CJ554">
        <v>1.01</v>
      </c>
      <c r="CK554">
        <v>2</v>
      </c>
      <c r="CN554">
        <v>0.99</v>
      </c>
      <c r="CO554">
        <v>2.6599999999999999E-2</v>
      </c>
      <c r="CP554">
        <v>25</v>
      </c>
      <c r="CQ554">
        <v>5</v>
      </c>
      <c r="CR554">
        <v>1.01</v>
      </c>
      <c r="CS554">
        <v>2</v>
      </c>
      <c r="CV554">
        <v>0.99</v>
      </c>
      <c r="CW554">
        <v>2.6599999999999999E-2</v>
      </c>
      <c r="CX554">
        <v>30</v>
      </c>
      <c r="CY554">
        <v>5</v>
      </c>
      <c r="CZ554">
        <v>1.01</v>
      </c>
      <c r="DA554">
        <v>2</v>
      </c>
      <c r="DD554">
        <v>0.99</v>
      </c>
      <c r="DE554">
        <v>2.6599999999999999E-2</v>
      </c>
      <c r="DF554">
        <v>4</v>
      </c>
      <c r="DG554">
        <v>6</v>
      </c>
      <c r="DH554">
        <v>1.01</v>
      </c>
      <c r="DI554">
        <v>2</v>
      </c>
      <c r="DL554">
        <v>0.99</v>
      </c>
      <c r="DM554">
        <v>2.6599999999999999E-2</v>
      </c>
    </row>
    <row r="555" spans="1:117">
      <c r="A555" t="s">
        <v>1048</v>
      </c>
      <c r="B555" t="s">
        <v>2629</v>
      </c>
      <c r="C555">
        <v>46</v>
      </c>
      <c r="D555" t="b">
        <v>1</v>
      </c>
      <c r="E555">
        <v>6.2</v>
      </c>
      <c r="F555">
        <v>20</v>
      </c>
      <c r="G555">
        <v>39</v>
      </c>
      <c r="H555">
        <v>20</v>
      </c>
      <c r="I555">
        <v>50</v>
      </c>
      <c r="J555">
        <v>40</v>
      </c>
      <c r="K555">
        <v>266</v>
      </c>
      <c r="L555">
        <v>30.42</v>
      </c>
      <c r="M555">
        <v>25</v>
      </c>
      <c r="N555">
        <v>3</v>
      </c>
      <c r="O555">
        <v>162.19999999999999</v>
      </c>
      <c r="P555" s="1">
        <v>5.2000000000000002E-6</v>
      </c>
      <c r="Q555" s="1">
        <v>55000</v>
      </c>
      <c r="R555">
        <v>0</v>
      </c>
      <c r="S555">
        <v>0.01</v>
      </c>
      <c r="T555">
        <v>1E-3</v>
      </c>
      <c r="U555" t="s">
        <v>69</v>
      </c>
      <c r="V555" t="s">
        <v>210</v>
      </c>
      <c r="AH555">
        <v>7</v>
      </c>
      <c r="AI555">
        <v>0</v>
      </c>
      <c r="AJ555" s="1">
        <v>100000</v>
      </c>
      <c r="AK555" s="1">
        <v>10000</v>
      </c>
      <c r="AL555">
        <v>2</v>
      </c>
      <c r="AM555">
        <v>2</v>
      </c>
      <c r="AN555" s="1">
        <v>357</v>
      </c>
      <c r="AO555">
        <v>1</v>
      </c>
      <c r="AP555">
        <v>0</v>
      </c>
      <c r="AQ555">
        <v>1</v>
      </c>
      <c r="AR555">
        <v>1</v>
      </c>
      <c r="AS555">
        <v>0</v>
      </c>
      <c r="AT555">
        <v>0</v>
      </c>
      <c r="AU555">
        <v>0</v>
      </c>
      <c r="AV555">
        <v>0</v>
      </c>
      <c r="AW555">
        <v>0</v>
      </c>
      <c r="AX555">
        <v>0</v>
      </c>
      <c r="AY555">
        <v>0</v>
      </c>
      <c r="AZ555">
        <v>0</v>
      </c>
      <c r="BA555">
        <v>0</v>
      </c>
      <c r="BB555">
        <v>0</v>
      </c>
      <c r="BC555">
        <v>0</v>
      </c>
      <c r="BD555">
        <v>0</v>
      </c>
      <c r="BE555">
        <v>0</v>
      </c>
      <c r="BF555">
        <v>0</v>
      </c>
      <c r="BG555">
        <v>0</v>
      </c>
      <c r="BH555">
        <v>0</v>
      </c>
      <c r="BI555">
        <v>0</v>
      </c>
      <c r="BJ555">
        <v>0</v>
      </c>
      <c r="BK555">
        <v>0</v>
      </c>
      <c r="BL555">
        <v>0</v>
      </c>
      <c r="BM555">
        <v>0</v>
      </c>
      <c r="BN555">
        <v>0</v>
      </c>
      <c r="BO555">
        <v>0</v>
      </c>
      <c r="BP555">
        <v>0</v>
      </c>
      <c r="BQ555">
        <v>0</v>
      </c>
      <c r="BR555">
        <v>0</v>
      </c>
      <c r="BS555">
        <v>0</v>
      </c>
      <c r="BT555">
        <v>0</v>
      </c>
      <c r="BU555">
        <v>0</v>
      </c>
      <c r="BV555">
        <v>0</v>
      </c>
      <c r="BW555">
        <v>5</v>
      </c>
      <c r="BX555" t="b">
        <v>1</v>
      </c>
      <c r="BZ555">
        <v>15</v>
      </c>
      <c r="CA555">
        <v>6</v>
      </c>
      <c r="CB555">
        <v>1.01</v>
      </c>
      <c r="CC555">
        <v>2</v>
      </c>
      <c r="CF555">
        <v>0.99</v>
      </c>
      <c r="CG555">
        <v>2.6599999999999999E-2</v>
      </c>
      <c r="CH555">
        <v>20</v>
      </c>
      <c r="CI555">
        <v>6</v>
      </c>
      <c r="CJ555">
        <v>1.01</v>
      </c>
      <c r="CK555">
        <v>2</v>
      </c>
      <c r="CN555">
        <v>0.99</v>
      </c>
      <c r="CO555">
        <v>2.6599999999999999E-2</v>
      </c>
      <c r="CP555">
        <v>25</v>
      </c>
      <c r="CQ555">
        <v>6</v>
      </c>
      <c r="CR555">
        <v>1.01</v>
      </c>
      <c r="CS555">
        <v>2</v>
      </c>
      <c r="CV555">
        <v>0.99</v>
      </c>
      <c r="CW555">
        <v>2.6599999999999999E-2</v>
      </c>
      <c r="CX555">
        <v>30</v>
      </c>
      <c r="CY555">
        <v>6</v>
      </c>
      <c r="CZ555">
        <v>1.01</v>
      </c>
      <c r="DA555">
        <v>2</v>
      </c>
      <c r="DD555">
        <v>0.99</v>
      </c>
      <c r="DE555">
        <v>2.6599999999999999E-2</v>
      </c>
      <c r="DF555">
        <v>4</v>
      </c>
      <c r="DG555">
        <v>7</v>
      </c>
      <c r="DH555">
        <v>1.01</v>
      </c>
      <c r="DI555">
        <v>2</v>
      </c>
      <c r="DL555">
        <v>0.99</v>
      </c>
      <c r="DM555">
        <v>2.6599999999999999E-2</v>
      </c>
    </row>
    <row r="556" spans="1:117">
      <c r="A556" t="s">
        <v>1048</v>
      </c>
      <c r="B556" t="s">
        <v>2630</v>
      </c>
      <c r="C556">
        <v>46</v>
      </c>
      <c r="D556" t="b">
        <v>1</v>
      </c>
      <c r="E556">
        <v>6.2</v>
      </c>
      <c r="F556">
        <v>20</v>
      </c>
      <c r="G556">
        <v>39</v>
      </c>
      <c r="H556">
        <v>20</v>
      </c>
      <c r="I556">
        <v>50</v>
      </c>
      <c r="J556">
        <v>40</v>
      </c>
      <c r="K556">
        <v>266</v>
      </c>
      <c r="L556">
        <v>30.42</v>
      </c>
      <c r="M556">
        <v>25</v>
      </c>
      <c r="N556">
        <v>3</v>
      </c>
      <c r="O556">
        <v>162.19999999999999</v>
      </c>
      <c r="P556" s="1">
        <v>5.2000000000000002E-6</v>
      </c>
      <c r="Q556" s="1">
        <v>55000</v>
      </c>
      <c r="R556">
        <v>0</v>
      </c>
      <c r="S556">
        <v>0.01</v>
      </c>
      <c r="T556">
        <v>1E-3</v>
      </c>
      <c r="U556">
        <v>13</v>
      </c>
      <c r="V556" t="s">
        <v>211</v>
      </c>
      <c r="AH556">
        <v>7</v>
      </c>
      <c r="AI556">
        <v>0</v>
      </c>
      <c r="AJ556" s="1">
        <v>100000</v>
      </c>
      <c r="AK556" s="1">
        <v>10000</v>
      </c>
      <c r="AL556">
        <v>2</v>
      </c>
      <c r="AM556">
        <v>2</v>
      </c>
      <c r="AN556" s="1">
        <v>357</v>
      </c>
      <c r="AO556">
        <v>1</v>
      </c>
      <c r="AP556">
        <v>0</v>
      </c>
      <c r="AQ556">
        <v>1</v>
      </c>
      <c r="AR556">
        <v>1</v>
      </c>
      <c r="AS556">
        <v>0</v>
      </c>
      <c r="AT556">
        <v>0</v>
      </c>
      <c r="AU556">
        <v>0</v>
      </c>
      <c r="AV556">
        <v>0</v>
      </c>
      <c r="AW556">
        <v>0</v>
      </c>
      <c r="AX556">
        <v>0</v>
      </c>
      <c r="AY556">
        <v>0</v>
      </c>
      <c r="AZ556">
        <v>0</v>
      </c>
      <c r="BA556">
        <v>0</v>
      </c>
      <c r="BB556">
        <v>0</v>
      </c>
      <c r="BC556">
        <v>0</v>
      </c>
      <c r="BD556">
        <v>0</v>
      </c>
      <c r="BE556">
        <v>0</v>
      </c>
      <c r="BF556">
        <v>0</v>
      </c>
      <c r="BG556">
        <v>0</v>
      </c>
      <c r="BH556">
        <v>0</v>
      </c>
      <c r="BI556">
        <v>0</v>
      </c>
      <c r="BJ556">
        <v>0</v>
      </c>
      <c r="BK556">
        <v>0</v>
      </c>
      <c r="BL556">
        <v>0</v>
      </c>
      <c r="BM556">
        <v>0</v>
      </c>
      <c r="BN556">
        <v>0</v>
      </c>
      <c r="BO556">
        <v>0</v>
      </c>
      <c r="BP556">
        <v>0</v>
      </c>
      <c r="BQ556">
        <v>0</v>
      </c>
      <c r="BR556">
        <v>0</v>
      </c>
      <c r="BS556">
        <v>0</v>
      </c>
      <c r="BT556">
        <v>0</v>
      </c>
      <c r="BU556">
        <v>0</v>
      </c>
      <c r="BV556">
        <v>0</v>
      </c>
      <c r="BW556">
        <v>5</v>
      </c>
      <c r="BX556" t="b">
        <v>1</v>
      </c>
      <c r="BZ556">
        <v>15</v>
      </c>
      <c r="CA556">
        <v>6</v>
      </c>
      <c r="CB556">
        <v>1.01</v>
      </c>
      <c r="CC556">
        <v>2</v>
      </c>
      <c r="CF556">
        <v>0.99</v>
      </c>
      <c r="CG556">
        <v>2.6599999999999999E-2</v>
      </c>
      <c r="CH556">
        <v>20</v>
      </c>
      <c r="CI556">
        <v>6</v>
      </c>
      <c r="CJ556">
        <v>1.01</v>
      </c>
      <c r="CK556">
        <v>2</v>
      </c>
      <c r="CN556">
        <v>0.99</v>
      </c>
      <c r="CO556">
        <v>2.6599999999999999E-2</v>
      </c>
      <c r="CP556">
        <v>25</v>
      </c>
      <c r="CQ556">
        <v>6</v>
      </c>
      <c r="CR556">
        <v>1.01</v>
      </c>
      <c r="CS556">
        <v>2</v>
      </c>
      <c r="CV556">
        <v>0.99</v>
      </c>
      <c r="CW556">
        <v>2.6599999999999999E-2</v>
      </c>
      <c r="CX556">
        <v>30</v>
      </c>
      <c r="CY556">
        <v>6</v>
      </c>
      <c r="CZ556">
        <v>1.01</v>
      </c>
      <c r="DA556">
        <v>2</v>
      </c>
      <c r="DD556">
        <v>0.99</v>
      </c>
      <c r="DE556">
        <v>2.6599999999999999E-2</v>
      </c>
      <c r="DF556">
        <v>4</v>
      </c>
      <c r="DG556">
        <v>7</v>
      </c>
      <c r="DH556">
        <v>1.01</v>
      </c>
      <c r="DI556">
        <v>2</v>
      </c>
      <c r="DL556">
        <v>0.99</v>
      </c>
      <c r="DM556">
        <v>2.6599999999999999E-2</v>
      </c>
    </row>
    <row r="557" spans="1:117">
      <c r="A557" t="s">
        <v>1048</v>
      </c>
      <c r="B557" t="s">
        <v>2631</v>
      </c>
      <c r="C557">
        <v>46</v>
      </c>
      <c r="D557" t="b">
        <v>1</v>
      </c>
      <c r="E557">
        <v>6.2</v>
      </c>
      <c r="F557">
        <v>20</v>
      </c>
      <c r="G557">
        <v>39</v>
      </c>
      <c r="H557">
        <v>20</v>
      </c>
      <c r="I557">
        <v>50</v>
      </c>
      <c r="J557">
        <v>40</v>
      </c>
      <c r="K557">
        <v>266</v>
      </c>
      <c r="L557">
        <v>30.42</v>
      </c>
      <c r="M557">
        <v>25</v>
      </c>
      <c r="N557">
        <v>3</v>
      </c>
      <c r="O557">
        <v>162.19999999999999</v>
      </c>
      <c r="P557" s="1">
        <v>5.2000000000000002E-6</v>
      </c>
      <c r="Q557" s="1">
        <v>55000</v>
      </c>
      <c r="R557">
        <v>0</v>
      </c>
      <c r="S557">
        <v>0.01</v>
      </c>
      <c r="T557">
        <v>1E-3</v>
      </c>
      <c r="U557">
        <v>14</v>
      </c>
      <c r="V557" t="s">
        <v>212</v>
      </c>
      <c r="AH557">
        <v>7</v>
      </c>
      <c r="AI557">
        <v>0</v>
      </c>
      <c r="AJ557" s="1">
        <v>100000</v>
      </c>
      <c r="AK557" s="1">
        <v>10000</v>
      </c>
      <c r="AL557">
        <v>2</v>
      </c>
      <c r="AM557">
        <v>2</v>
      </c>
      <c r="AN557" s="1">
        <v>357</v>
      </c>
      <c r="AO557">
        <v>1</v>
      </c>
      <c r="AP557">
        <v>0</v>
      </c>
      <c r="AQ557">
        <v>1</v>
      </c>
      <c r="AR557">
        <v>1</v>
      </c>
      <c r="AS557">
        <v>0</v>
      </c>
      <c r="AT557">
        <v>0</v>
      </c>
      <c r="AU557">
        <v>0</v>
      </c>
      <c r="AV557">
        <v>0</v>
      </c>
      <c r="AW557">
        <v>0</v>
      </c>
      <c r="AX557">
        <v>0</v>
      </c>
      <c r="AY557">
        <v>0</v>
      </c>
      <c r="AZ557">
        <v>0</v>
      </c>
      <c r="BA557">
        <v>0</v>
      </c>
      <c r="BB557">
        <v>0</v>
      </c>
      <c r="BC557">
        <v>0</v>
      </c>
      <c r="BD557">
        <v>0</v>
      </c>
      <c r="BE557">
        <v>0</v>
      </c>
      <c r="BF557">
        <v>0</v>
      </c>
      <c r="BG557">
        <v>0</v>
      </c>
      <c r="BH557">
        <v>0</v>
      </c>
      <c r="BI557">
        <v>0</v>
      </c>
      <c r="BJ557">
        <v>0</v>
      </c>
      <c r="BK557">
        <v>0</v>
      </c>
      <c r="BL557">
        <v>0</v>
      </c>
      <c r="BM557">
        <v>0</v>
      </c>
      <c r="BN557">
        <v>0</v>
      </c>
      <c r="BO557">
        <v>0</v>
      </c>
      <c r="BP557">
        <v>0</v>
      </c>
      <c r="BQ557">
        <v>0</v>
      </c>
      <c r="BR557">
        <v>0</v>
      </c>
      <c r="BS557">
        <v>0</v>
      </c>
      <c r="BT557">
        <v>0</v>
      </c>
      <c r="BU557">
        <v>0</v>
      </c>
      <c r="BV557">
        <v>0</v>
      </c>
      <c r="BW557">
        <v>5</v>
      </c>
      <c r="BX557" t="b">
        <v>1</v>
      </c>
      <c r="BZ557">
        <v>15</v>
      </c>
      <c r="CA557">
        <v>5</v>
      </c>
      <c r="CB557">
        <v>1.01</v>
      </c>
      <c r="CC557">
        <v>2</v>
      </c>
      <c r="CF557">
        <v>0.99</v>
      </c>
      <c r="CG557">
        <v>2.6599999999999999E-2</v>
      </c>
      <c r="CH557">
        <v>20</v>
      </c>
      <c r="CI557">
        <v>5</v>
      </c>
      <c r="CJ557">
        <v>1.01</v>
      </c>
      <c r="CK557">
        <v>2</v>
      </c>
      <c r="CN557">
        <v>0.99</v>
      </c>
      <c r="CO557">
        <v>2.6599999999999999E-2</v>
      </c>
      <c r="CP557">
        <v>25</v>
      </c>
      <c r="CQ557">
        <v>5</v>
      </c>
      <c r="CR557">
        <v>1.01</v>
      </c>
      <c r="CS557">
        <v>2</v>
      </c>
      <c r="CV557">
        <v>0.99</v>
      </c>
      <c r="CW557">
        <v>2.6599999999999999E-2</v>
      </c>
      <c r="CX557">
        <v>30</v>
      </c>
      <c r="CY557">
        <v>5</v>
      </c>
      <c r="CZ557">
        <v>1.01</v>
      </c>
      <c r="DA557">
        <v>2</v>
      </c>
      <c r="DD557">
        <v>0.99</v>
      </c>
      <c r="DE557">
        <v>2.6599999999999999E-2</v>
      </c>
      <c r="DF557">
        <v>4</v>
      </c>
      <c r="DG557">
        <v>6</v>
      </c>
      <c r="DH557">
        <v>1.01</v>
      </c>
      <c r="DI557">
        <v>2</v>
      </c>
      <c r="DL557">
        <v>0.99</v>
      </c>
      <c r="DM557">
        <v>2.6599999999999999E-2</v>
      </c>
    </row>
    <row r="558" spans="1:117">
      <c r="A558" t="s">
        <v>1048</v>
      </c>
      <c r="B558" t="s">
        <v>2632</v>
      </c>
      <c r="C558">
        <v>46</v>
      </c>
      <c r="D558" t="b">
        <v>1</v>
      </c>
      <c r="E558">
        <v>6.2</v>
      </c>
      <c r="F558">
        <v>20</v>
      </c>
      <c r="G558">
        <v>39</v>
      </c>
      <c r="H558">
        <v>20</v>
      </c>
      <c r="I558">
        <v>50</v>
      </c>
      <c r="J558">
        <v>40</v>
      </c>
      <c r="K558">
        <v>266</v>
      </c>
      <c r="L558">
        <v>30.42</v>
      </c>
      <c r="M558">
        <v>25</v>
      </c>
      <c r="N558">
        <v>3</v>
      </c>
      <c r="O558">
        <v>162.19999999999999</v>
      </c>
      <c r="P558" s="1">
        <v>5.2000000000000002E-6</v>
      </c>
      <c r="Q558" s="1">
        <v>55000</v>
      </c>
      <c r="R558">
        <v>0</v>
      </c>
      <c r="S558">
        <v>0.01</v>
      </c>
      <c r="T558">
        <v>1E-3</v>
      </c>
      <c r="U558" t="s">
        <v>73</v>
      </c>
      <c r="V558" t="s">
        <v>213</v>
      </c>
      <c r="AH558">
        <v>7</v>
      </c>
      <c r="AI558">
        <v>0</v>
      </c>
      <c r="AJ558" s="1">
        <v>100000</v>
      </c>
      <c r="AK558" s="1">
        <v>10000</v>
      </c>
      <c r="AL558">
        <v>2</v>
      </c>
      <c r="AM558">
        <v>2</v>
      </c>
      <c r="AN558" s="1">
        <v>357</v>
      </c>
      <c r="AO558">
        <v>1</v>
      </c>
      <c r="AP558">
        <v>0</v>
      </c>
      <c r="AQ558">
        <v>1</v>
      </c>
      <c r="AR558">
        <v>1</v>
      </c>
      <c r="AS558">
        <v>0</v>
      </c>
      <c r="AT558">
        <v>0</v>
      </c>
      <c r="AU558">
        <v>0</v>
      </c>
      <c r="AV558">
        <v>0</v>
      </c>
      <c r="AW558">
        <v>0</v>
      </c>
      <c r="AX558">
        <v>0</v>
      </c>
      <c r="AY558">
        <v>0</v>
      </c>
      <c r="AZ558">
        <v>0</v>
      </c>
      <c r="BA558">
        <v>0</v>
      </c>
      <c r="BB558">
        <v>0</v>
      </c>
      <c r="BC558">
        <v>0</v>
      </c>
      <c r="BD558">
        <v>0</v>
      </c>
      <c r="BE558">
        <v>0</v>
      </c>
      <c r="BF558">
        <v>0</v>
      </c>
      <c r="BG558">
        <v>0</v>
      </c>
      <c r="BH558">
        <v>0</v>
      </c>
      <c r="BI558">
        <v>0</v>
      </c>
      <c r="BJ558">
        <v>0</v>
      </c>
      <c r="BK558">
        <v>0</v>
      </c>
      <c r="BL558">
        <v>0</v>
      </c>
      <c r="BM558">
        <v>0</v>
      </c>
      <c r="BN558">
        <v>0</v>
      </c>
      <c r="BO558">
        <v>0</v>
      </c>
      <c r="BP558">
        <v>0</v>
      </c>
      <c r="BQ558">
        <v>0</v>
      </c>
      <c r="BR558">
        <v>0</v>
      </c>
      <c r="BS558">
        <v>0</v>
      </c>
      <c r="BT558">
        <v>0</v>
      </c>
      <c r="BU558">
        <v>0</v>
      </c>
      <c r="BV558">
        <v>0</v>
      </c>
      <c r="BW558">
        <v>5</v>
      </c>
      <c r="BX558" t="b">
        <v>1</v>
      </c>
      <c r="BZ558">
        <v>15</v>
      </c>
      <c r="CA558">
        <v>3</v>
      </c>
      <c r="CB558">
        <v>1.01</v>
      </c>
      <c r="CC558">
        <v>2</v>
      </c>
      <c r="CF558">
        <v>0.99</v>
      </c>
      <c r="CG558">
        <v>2.6599999999999999E-2</v>
      </c>
      <c r="CH558">
        <v>20</v>
      </c>
      <c r="CI558">
        <v>3</v>
      </c>
      <c r="CJ558">
        <v>1.01</v>
      </c>
      <c r="CK558">
        <v>2</v>
      </c>
      <c r="CN558">
        <v>0.99</v>
      </c>
      <c r="CO558">
        <v>2.6599999999999999E-2</v>
      </c>
      <c r="CP558">
        <v>25</v>
      </c>
      <c r="CQ558">
        <v>3</v>
      </c>
      <c r="CR558">
        <v>1.01</v>
      </c>
      <c r="CS558">
        <v>2</v>
      </c>
      <c r="CV558">
        <v>0.99</v>
      </c>
      <c r="CW558">
        <v>2.6599999999999999E-2</v>
      </c>
      <c r="CX558">
        <v>30</v>
      </c>
      <c r="CY558">
        <v>3</v>
      </c>
      <c r="CZ558">
        <v>1.01</v>
      </c>
      <c r="DA558">
        <v>2</v>
      </c>
      <c r="DD558">
        <v>0.99</v>
      </c>
      <c r="DE558">
        <v>2.6599999999999999E-2</v>
      </c>
      <c r="DF558">
        <v>4</v>
      </c>
      <c r="DG558">
        <v>4</v>
      </c>
      <c r="DH558">
        <v>1.01</v>
      </c>
      <c r="DI558">
        <v>2</v>
      </c>
      <c r="DL558">
        <v>0.99</v>
      </c>
      <c r="DM558">
        <v>2.6599999999999999E-2</v>
      </c>
    </row>
    <row r="559" spans="1:117">
      <c r="A559" t="s">
        <v>1048</v>
      </c>
      <c r="B559" t="s">
        <v>2633</v>
      </c>
      <c r="C559">
        <v>46</v>
      </c>
      <c r="D559" t="b">
        <v>1</v>
      </c>
      <c r="E559">
        <v>6.2</v>
      </c>
      <c r="F559">
        <v>20</v>
      </c>
      <c r="G559">
        <v>39</v>
      </c>
      <c r="H559">
        <v>20</v>
      </c>
      <c r="I559">
        <v>50</v>
      </c>
      <c r="J559">
        <v>40</v>
      </c>
      <c r="K559">
        <v>266</v>
      </c>
      <c r="L559">
        <v>30.42</v>
      </c>
      <c r="M559">
        <v>25</v>
      </c>
      <c r="N559">
        <v>3</v>
      </c>
      <c r="O559">
        <v>162.19999999999999</v>
      </c>
      <c r="P559" s="1">
        <v>5.2000000000000002E-6</v>
      </c>
      <c r="Q559" s="1">
        <v>55000</v>
      </c>
      <c r="R559">
        <v>0</v>
      </c>
      <c r="S559">
        <v>0.01</v>
      </c>
      <c r="T559">
        <v>1E-3</v>
      </c>
      <c r="U559" t="s">
        <v>75</v>
      </c>
      <c r="V559" t="s">
        <v>214</v>
      </c>
      <c r="AH559">
        <v>7</v>
      </c>
      <c r="AI559">
        <v>0</v>
      </c>
      <c r="AJ559" s="1">
        <v>100000</v>
      </c>
      <c r="AK559" s="1">
        <v>10000</v>
      </c>
      <c r="AL559">
        <v>2</v>
      </c>
      <c r="AM559">
        <v>2</v>
      </c>
      <c r="AN559" s="1">
        <v>357</v>
      </c>
      <c r="AO559">
        <v>1</v>
      </c>
      <c r="AP559">
        <v>0</v>
      </c>
      <c r="AQ559">
        <v>1</v>
      </c>
      <c r="AR559">
        <v>1</v>
      </c>
      <c r="AS559">
        <v>0</v>
      </c>
      <c r="AT559">
        <v>0</v>
      </c>
      <c r="AU559">
        <v>0</v>
      </c>
      <c r="AV559">
        <v>0</v>
      </c>
      <c r="AW559">
        <v>0</v>
      </c>
      <c r="AX559">
        <v>0</v>
      </c>
      <c r="AY559">
        <v>0</v>
      </c>
      <c r="AZ559">
        <v>0</v>
      </c>
      <c r="BA559">
        <v>0</v>
      </c>
      <c r="BB559">
        <v>0</v>
      </c>
      <c r="BC559">
        <v>0</v>
      </c>
      <c r="BD559">
        <v>0</v>
      </c>
      <c r="BE559">
        <v>0</v>
      </c>
      <c r="BF559">
        <v>0</v>
      </c>
      <c r="BG559">
        <v>0</v>
      </c>
      <c r="BH559">
        <v>0</v>
      </c>
      <c r="BI559">
        <v>0</v>
      </c>
      <c r="BJ559">
        <v>0</v>
      </c>
      <c r="BK559">
        <v>0</v>
      </c>
      <c r="BL559">
        <v>0</v>
      </c>
      <c r="BM559">
        <v>0</v>
      </c>
      <c r="BN559">
        <v>0</v>
      </c>
      <c r="BO559">
        <v>0</v>
      </c>
      <c r="BP559">
        <v>0</v>
      </c>
      <c r="BQ559">
        <v>0</v>
      </c>
      <c r="BR559">
        <v>0</v>
      </c>
      <c r="BS559">
        <v>0</v>
      </c>
      <c r="BT559">
        <v>0</v>
      </c>
      <c r="BU559">
        <v>0</v>
      </c>
      <c r="BV559">
        <v>0</v>
      </c>
      <c r="BW559">
        <v>5</v>
      </c>
      <c r="BX559" t="b">
        <v>1</v>
      </c>
      <c r="BZ559">
        <v>15</v>
      </c>
      <c r="CA559">
        <v>3</v>
      </c>
      <c r="CB559">
        <v>1.01</v>
      </c>
      <c r="CC559">
        <v>2</v>
      </c>
      <c r="CF559">
        <v>0.99</v>
      </c>
      <c r="CG559">
        <v>2.6599999999999999E-2</v>
      </c>
      <c r="CH559">
        <v>20</v>
      </c>
      <c r="CI559">
        <v>3</v>
      </c>
      <c r="CJ559">
        <v>1.01</v>
      </c>
      <c r="CK559">
        <v>2</v>
      </c>
      <c r="CN559">
        <v>0.99</v>
      </c>
      <c r="CO559">
        <v>2.6599999999999999E-2</v>
      </c>
      <c r="CP559">
        <v>25</v>
      </c>
      <c r="CQ559">
        <v>3</v>
      </c>
      <c r="CR559">
        <v>1.01</v>
      </c>
      <c r="CS559">
        <v>2</v>
      </c>
      <c r="CV559">
        <v>0.99</v>
      </c>
      <c r="CW559">
        <v>2.6599999999999999E-2</v>
      </c>
      <c r="CX559">
        <v>30</v>
      </c>
      <c r="CY559">
        <v>3</v>
      </c>
      <c r="CZ559">
        <v>1.01</v>
      </c>
      <c r="DA559">
        <v>2</v>
      </c>
      <c r="DD559">
        <v>0.99</v>
      </c>
      <c r="DE559">
        <v>2.6599999999999999E-2</v>
      </c>
      <c r="DF559">
        <v>4</v>
      </c>
      <c r="DG559">
        <v>4</v>
      </c>
      <c r="DH559">
        <v>1.01</v>
      </c>
      <c r="DI559">
        <v>2</v>
      </c>
      <c r="DL559">
        <v>0.99</v>
      </c>
      <c r="DM559">
        <v>2.6599999999999999E-2</v>
      </c>
    </row>
    <row r="560" spans="1:117">
      <c r="A560" t="s">
        <v>1048</v>
      </c>
      <c r="B560" t="s">
        <v>2634</v>
      </c>
      <c r="C560">
        <v>46</v>
      </c>
      <c r="D560" t="b">
        <v>1</v>
      </c>
      <c r="E560">
        <v>6.2</v>
      </c>
      <c r="F560">
        <v>20</v>
      </c>
      <c r="G560">
        <v>39</v>
      </c>
      <c r="H560">
        <v>20</v>
      </c>
      <c r="I560">
        <v>50</v>
      </c>
      <c r="J560">
        <v>40</v>
      </c>
      <c r="K560">
        <v>266</v>
      </c>
      <c r="L560">
        <v>30.42</v>
      </c>
      <c r="M560">
        <v>25</v>
      </c>
      <c r="N560">
        <v>3</v>
      </c>
      <c r="O560">
        <v>162.19999999999999</v>
      </c>
      <c r="P560" s="1">
        <v>5.2000000000000002E-6</v>
      </c>
      <c r="Q560" s="1">
        <v>55000</v>
      </c>
      <c r="R560">
        <v>0</v>
      </c>
      <c r="S560">
        <v>0.01</v>
      </c>
      <c r="T560">
        <v>1E-3</v>
      </c>
      <c r="U560" t="s">
        <v>78</v>
      </c>
      <c r="V560" t="s">
        <v>215</v>
      </c>
      <c r="AH560">
        <v>7</v>
      </c>
      <c r="AI560">
        <v>0</v>
      </c>
      <c r="AJ560" s="1">
        <v>100000</v>
      </c>
      <c r="AK560" s="1">
        <v>10000</v>
      </c>
      <c r="AL560">
        <v>2</v>
      </c>
      <c r="AM560">
        <v>2</v>
      </c>
      <c r="AN560" s="1">
        <v>357</v>
      </c>
      <c r="AO560">
        <v>1</v>
      </c>
      <c r="AP560">
        <v>0</v>
      </c>
      <c r="AQ560">
        <v>1</v>
      </c>
      <c r="AR560">
        <v>1</v>
      </c>
      <c r="AS560">
        <v>0</v>
      </c>
      <c r="AT560">
        <v>0</v>
      </c>
      <c r="AU560">
        <v>0</v>
      </c>
      <c r="AV560">
        <v>0</v>
      </c>
      <c r="AW560">
        <v>0</v>
      </c>
      <c r="AX560">
        <v>0</v>
      </c>
      <c r="AY560">
        <v>0</v>
      </c>
      <c r="AZ560">
        <v>0</v>
      </c>
      <c r="BA560">
        <v>0</v>
      </c>
      <c r="BB560">
        <v>0</v>
      </c>
      <c r="BC560">
        <v>0</v>
      </c>
      <c r="BD560">
        <v>0</v>
      </c>
      <c r="BE560">
        <v>0</v>
      </c>
      <c r="BF560">
        <v>0</v>
      </c>
      <c r="BG560">
        <v>0</v>
      </c>
      <c r="BH560">
        <v>0</v>
      </c>
      <c r="BI560">
        <v>0</v>
      </c>
      <c r="BJ560">
        <v>0</v>
      </c>
      <c r="BK560">
        <v>0</v>
      </c>
      <c r="BL560">
        <v>0</v>
      </c>
      <c r="BM560">
        <v>0</v>
      </c>
      <c r="BN560">
        <v>0</v>
      </c>
      <c r="BO560">
        <v>0</v>
      </c>
      <c r="BP560">
        <v>0</v>
      </c>
      <c r="BQ560">
        <v>0</v>
      </c>
      <c r="BR560">
        <v>0</v>
      </c>
      <c r="BS560">
        <v>0</v>
      </c>
      <c r="BT560">
        <v>0</v>
      </c>
      <c r="BU560">
        <v>0</v>
      </c>
      <c r="BV560">
        <v>0</v>
      </c>
      <c r="BW560">
        <v>5</v>
      </c>
      <c r="BX560" t="b">
        <v>1</v>
      </c>
      <c r="BZ560">
        <v>15</v>
      </c>
      <c r="CA560">
        <v>4</v>
      </c>
      <c r="CB560">
        <v>1.01</v>
      </c>
      <c r="CC560">
        <v>2</v>
      </c>
      <c r="CF560">
        <v>0.99</v>
      </c>
      <c r="CG560">
        <v>2.6599999999999999E-2</v>
      </c>
      <c r="CH560">
        <v>20</v>
      </c>
      <c r="CI560">
        <v>4</v>
      </c>
      <c r="CJ560">
        <v>1.01</v>
      </c>
      <c r="CK560">
        <v>2</v>
      </c>
      <c r="CN560">
        <v>0.99</v>
      </c>
      <c r="CO560">
        <v>2.6599999999999999E-2</v>
      </c>
      <c r="CP560">
        <v>25</v>
      </c>
      <c r="CQ560">
        <v>4</v>
      </c>
      <c r="CR560">
        <v>1.01</v>
      </c>
      <c r="CS560">
        <v>2</v>
      </c>
      <c r="CV560">
        <v>0.99</v>
      </c>
      <c r="CW560">
        <v>2.6599999999999999E-2</v>
      </c>
      <c r="CX560">
        <v>30</v>
      </c>
      <c r="CY560">
        <v>4</v>
      </c>
      <c r="CZ560">
        <v>1.01</v>
      </c>
      <c r="DA560">
        <v>2</v>
      </c>
      <c r="DD560">
        <v>0.99</v>
      </c>
      <c r="DE560">
        <v>2.6599999999999999E-2</v>
      </c>
      <c r="DF560">
        <v>5</v>
      </c>
      <c r="DG560">
        <v>5</v>
      </c>
      <c r="DH560">
        <v>1.01</v>
      </c>
      <c r="DI560">
        <v>2</v>
      </c>
      <c r="DL560">
        <v>0.99</v>
      </c>
      <c r="DM560">
        <v>2.6599999999999999E-2</v>
      </c>
    </row>
    <row r="561" spans="1:117">
      <c r="A561" t="s">
        <v>1048</v>
      </c>
      <c r="B561" t="s">
        <v>2635</v>
      </c>
      <c r="C561">
        <v>46</v>
      </c>
      <c r="D561" t="b">
        <v>1</v>
      </c>
      <c r="E561">
        <v>6.2</v>
      </c>
      <c r="F561">
        <v>20</v>
      </c>
      <c r="G561">
        <v>39</v>
      </c>
      <c r="H561">
        <v>20</v>
      </c>
      <c r="I561">
        <v>50</v>
      </c>
      <c r="J561">
        <v>40</v>
      </c>
      <c r="K561">
        <v>266</v>
      </c>
      <c r="L561">
        <v>30.42</v>
      </c>
      <c r="M561">
        <v>25</v>
      </c>
      <c r="N561">
        <v>3</v>
      </c>
      <c r="O561">
        <v>162.19999999999999</v>
      </c>
      <c r="P561" s="1">
        <v>5.2000000000000002E-6</v>
      </c>
      <c r="Q561" s="1">
        <v>55000</v>
      </c>
      <c r="R561">
        <v>0</v>
      </c>
      <c r="S561">
        <v>0.01</v>
      </c>
      <c r="T561">
        <v>1E-3</v>
      </c>
      <c r="U561" t="s">
        <v>80</v>
      </c>
      <c r="V561" t="s">
        <v>216</v>
      </c>
      <c r="AH561">
        <v>7</v>
      </c>
      <c r="AI561">
        <v>0</v>
      </c>
      <c r="AJ561" s="1">
        <v>100000</v>
      </c>
      <c r="AK561" s="1">
        <v>10000</v>
      </c>
      <c r="AL561">
        <v>2</v>
      </c>
      <c r="AM561">
        <v>2</v>
      </c>
      <c r="AN561" s="1">
        <v>357</v>
      </c>
      <c r="AO561">
        <v>1</v>
      </c>
      <c r="AP561">
        <v>0</v>
      </c>
      <c r="AQ561">
        <v>1</v>
      </c>
      <c r="AR561">
        <v>1</v>
      </c>
      <c r="AS561">
        <v>0</v>
      </c>
      <c r="AT561">
        <v>0</v>
      </c>
      <c r="AU561">
        <v>0</v>
      </c>
      <c r="AV561">
        <v>0</v>
      </c>
      <c r="AW561">
        <v>0</v>
      </c>
      <c r="AX561">
        <v>0</v>
      </c>
      <c r="AY561">
        <v>0</v>
      </c>
      <c r="AZ561">
        <v>0</v>
      </c>
      <c r="BA561">
        <v>0</v>
      </c>
      <c r="BB561">
        <v>0</v>
      </c>
      <c r="BC561">
        <v>0</v>
      </c>
      <c r="BD561">
        <v>0</v>
      </c>
      <c r="BE561">
        <v>0</v>
      </c>
      <c r="BF561">
        <v>0</v>
      </c>
      <c r="BG561">
        <v>0</v>
      </c>
      <c r="BH561">
        <v>0</v>
      </c>
      <c r="BI561">
        <v>0</v>
      </c>
      <c r="BJ561">
        <v>0</v>
      </c>
      <c r="BK561">
        <v>0</v>
      </c>
      <c r="BL561">
        <v>0</v>
      </c>
      <c r="BM561">
        <v>0</v>
      </c>
      <c r="BN561">
        <v>0</v>
      </c>
      <c r="BO561">
        <v>0</v>
      </c>
      <c r="BP561">
        <v>0</v>
      </c>
      <c r="BQ561">
        <v>0</v>
      </c>
      <c r="BR561">
        <v>0</v>
      </c>
      <c r="BS561">
        <v>0</v>
      </c>
      <c r="BT561">
        <v>0</v>
      </c>
      <c r="BU561">
        <v>0</v>
      </c>
      <c r="BV561">
        <v>0</v>
      </c>
      <c r="BW561">
        <v>5</v>
      </c>
      <c r="BX561" t="b">
        <v>1</v>
      </c>
      <c r="BZ561">
        <v>15</v>
      </c>
      <c r="CA561">
        <v>3</v>
      </c>
      <c r="CB561">
        <v>1.01</v>
      </c>
      <c r="CC561">
        <v>2</v>
      </c>
      <c r="CF561">
        <v>0.99</v>
      </c>
      <c r="CG561">
        <v>2.6599999999999999E-2</v>
      </c>
      <c r="CH561">
        <v>20</v>
      </c>
      <c r="CI561">
        <v>3</v>
      </c>
      <c r="CJ561">
        <v>1.01</v>
      </c>
      <c r="CK561">
        <v>2</v>
      </c>
      <c r="CN561">
        <v>0.99</v>
      </c>
      <c r="CO561">
        <v>2.6599999999999999E-2</v>
      </c>
      <c r="CP561">
        <v>25</v>
      </c>
      <c r="CQ561">
        <v>3</v>
      </c>
      <c r="CR561">
        <v>1.01</v>
      </c>
      <c r="CS561">
        <v>2</v>
      </c>
      <c r="CV561">
        <v>0.99</v>
      </c>
      <c r="CW561">
        <v>2.6599999999999999E-2</v>
      </c>
      <c r="CX561">
        <v>30</v>
      </c>
      <c r="CY561">
        <v>3</v>
      </c>
      <c r="CZ561">
        <v>1.01</v>
      </c>
      <c r="DA561">
        <v>2</v>
      </c>
      <c r="DD561">
        <v>0.99</v>
      </c>
      <c r="DE561">
        <v>2.6599999999999999E-2</v>
      </c>
      <c r="DF561">
        <v>4</v>
      </c>
      <c r="DG561">
        <v>4</v>
      </c>
      <c r="DH561">
        <v>1.01</v>
      </c>
      <c r="DI561">
        <v>2</v>
      </c>
      <c r="DL561">
        <v>0.99</v>
      </c>
      <c r="DM561">
        <v>2.6599999999999999E-2</v>
      </c>
    </row>
    <row r="562" spans="1:117">
      <c r="A562" t="s">
        <v>1048</v>
      </c>
      <c r="B562" t="s">
        <v>2636</v>
      </c>
      <c r="C562">
        <v>46</v>
      </c>
      <c r="D562" t="b">
        <v>1</v>
      </c>
      <c r="E562">
        <v>6.2</v>
      </c>
      <c r="F562">
        <v>20</v>
      </c>
      <c r="G562">
        <v>39</v>
      </c>
      <c r="H562">
        <v>20</v>
      </c>
      <c r="I562">
        <v>50</v>
      </c>
      <c r="J562">
        <v>40</v>
      </c>
      <c r="K562">
        <v>266</v>
      </c>
      <c r="L562">
        <v>30.42</v>
      </c>
      <c r="M562">
        <v>25</v>
      </c>
      <c r="N562">
        <v>3</v>
      </c>
      <c r="O562">
        <v>162.19999999999999</v>
      </c>
      <c r="P562" s="1">
        <v>5.2000000000000002E-6</v>
      </c>
      <c r="Q562" s="1">
        <v>55000</v>
      </c>
      <c r="R562">
        <v>0</v>
      </c>
      <c r="S562">
        <v>0.01</v>
      </c>
      <c r="T562">
        <v>1E-3</v>
      </c>
      <c r="U562" t="s">
        <v>82</v>
      </c>
      <c r="V562" t="s">
        <v>217</v>
      </c>
      <c r="AH562">
        <v>7</v>
      </c>
      <c r="AI562">
        <v>0</v>
      </c>
      <c r="AJ562" s="1">
        <v>100000</v>
      </c>
      <c r="AK562" s="1">
        <v>10000</v>
      </c>
      <c r="AL562">
        <v>2</v>
      </c>
      <c r="AM562">
        <v>2</v>
      </c>
      <c r="AN562" s="1">
        <v>357</v>
      </c>
      <c r="AO562">
        <v>1</v>
      </c>
      <c r="AP562">
        <v>0</v>
      </c>
      <c r="AQ562">
        <v>1</v>
      </c>
      <c r="AR562">
        <v>1</v>
      </c>
      <c r="AS562">
        <v>0</v>
      </c>
      <c r="AT562">
        <v>0</v>
      </c>
      <c r="AU562">
        <v>0</v>
      </c>
      <c r="AV562">
        <v>0</v>
      </c>
      <c r="AW562">
        <v>0</v>
      </c>
      <c r="AX562">
        <v>0</v>
      </c>
      <c r="AY562">
        <v>0</v>
      </c>
      <c r="AZ562">
        <v>0</v>
      </c>
      <c r="BA562">
        <v>0</v>
      </c>
      <c r="BB562">
        <v>0</v>
      </c>
      <c r="BC562">
        <v>0</v>
      </c>
      <c r="BD562">
        <v>0</v>
      </c>
      <c r="BE562">
        <v>0</v>
      </c>
      <c r="BF562">
        <v>0</v>
      </c>
      <c r="BG562">
        <v>0</v>
      </c>
      <c r="BH562">
        <v>0</v>
      </c>
      <c r="BI562">
        <v>0</v>
      </c>
      <c r="BJ562">
        <v>0</v>
      </c>
      <c r="BK562">
        <v>0</v>
      </c>
      <c r="BL562">
        <v>0</v>
      </c>
      <c r="BM562">
        <v>0</v>
      </c>
      <c r="BN562">
        <v>0</v>
      </c>
      <c r="BO562">
        <v>0</v>
      </c>
      <c r="BP562">
        <v>0</v>
      </c>
      <c r="BQ562">
        <v>0</v>
      </c>
      <c r="BR562">
        <v>0</v>
      </c>
      <c r="BS562">
        <v>0</v>
      </c>
      <c r="BT562">
        <v>0</v>
      </c>
      <c r="BU562">
        <v>0</v>
      </c>
      <c r="BV562">
        <v>0</v>
      </c>
      <c r="BW562">
        <v>5</v>
      </c>
      <c r="BX562" t="b">
        <v>1</v>
      </c>
      <c r="BZ562">
        <v>15</v>
      </c>
      <c r="CA562">
        <v>4</v>
      </c>
      <c r="CB562">
        <v>1.01</v>
      </c>
      <c r="CC562">
        <v>2</v>
      </c>
      <c r="CF562">
        <v>0.99</v>
      </c>
      <c r="CG562">
        <v>2.6599999999999999E-2</v>
      </c>
      <c r="CH562">
        <v>20</v>
      </c>
      <c r="CI562">
        <v>4</v>
      </c>
      <c r="CJ562">
        <v>1.01</v>
      </c>
      <c r="CK562">
        <v>2</v>
      </c>
      <c r="CN562">
        <v>0.99</v>
      </c>
      <c r="CO562">
        <v>2.6599999999999999E-2</v>
      </c>
      <c r="CP562">
        <v>25</v>
      </c>
      <c r="CQ562">
        <v>4</v>
      </c>
      <c r="CR562">
        <v>1.01</v>
      </c>
      <c r="CS562">
        <v>2</v>
      </c>
      <c r="CV562">
        <v>0.99</v>
      </c>
      <c r="CW562">
        <v>2.6599999999999999E-2</v>
      </c>
      <c r="CX562">
        <v>30</v>
      </c>
      <c r="CY562">
        <v>4</v>
      </c>
      <c r="CZ562">
        <v>1.01</v>
      </c>
      <c r="DA562">
        <v>2</v>
      </c>
      <c r="DD562">
        <v>0.99</v>
      </c>
      <c r="DE562">
        <v>2.6599999999999999E-2</v>
      </c>
      <c r="DF562">
        <v>5</v>
      </c>
      <c r="DG562">
        <v>5</v>
      </c>
      <c r="DH562">
        <v>1.01</v>
      </c>
      <c r="DI562">
        <v>2</v>
      </c>
      <c r="DL562">
        <v>0.99</v>
      </c>
      <c r="DM562">
        <v>2.6599999999999999E-2</v>
      </c>
    </row>
    <row r="563" spans="1:117">
      <c r="A563" t="s">
        <v>1048</v>
      </c>
      <c r="B563" t="s">
        <v>2637</v>
      </c>
      <c r="C563">
        <v>46</v>
      </c>
      <c r="D563" t="b">
        <v>1</v>
      </c>
      <c r="E563">
        <v>6.2</v>
      </c>
      <c r="F563">
        <v>20</v>
      </c>
      <c r="G563">
        <v>39</v>
      </c>
      <c r="H563">
        <v>20</v>
      </c>
      <c r="I563">
        <v>50</v>
      </c>
      <c r="J563">
        <v>40</v>
      </c>
      <c r="K563">
        <v>266</v>
      </c>
      <c r="L563">
        <v>30.42</v>
      </c>
      <c r="M563">
        <v>25</v>
      </c>
      <c r="N563">
        <v>3</v>
      </c>
      <c r="O563">
        <v>162.19999999999999</v>
      </c>
      <c r="P563" s="1">
        <v>5.2000000000000002E-6</v>
      </c>
      <c r="Q563" s="1">
        <v>55000</v>
      </c>
      <c r="R563">
        <v>0</v>
      </c>
      <c r="S563">
        <v>0.01</v>
      </c>
      <c r="T563">
        <v>1E-3</v>
      </c>
      <c r="U563" t="s">
        <v>84</v>
      </c>
      <c r="V563" t="s">
        <v>218</v>
      </c>
      <c r="AH563">
        <v>7</v>
      </c>
      <c r="AI563">
        <v>0</v>
      </c>
      <c r="AJ563" s="1">
        <v>100000</v>
      </c>
      <c r="AK563" s="1">
        <v>10000</v>
      </c>
      <c r="AL563">
        <v>2</v>
      </c>
      <c r="AM563">
        <v>2</v>
      </c>
      <c r="AN563" s="1">
        <v>357</v>
      </c>
      <c r="AO563">
        <v>1</v>
      </c>
      <c r="AP563">
        <v>0</v>
      </c>
      <c r="AQ563">
        <v>1</v>
      </c>
      <c r="AR563">
        <v>1</v>
      </c>
      <c r="AS563">
        <v>0</v>
      </c>
      <c r="AT563">
        <v>0</v>
      </c>
      <c r="AU563">
        <v>0</v>
      </c>
      <c r="AV563">
        <v>0</v>
      </c>
      <c r="AW563">
        <v>0</v>
      </c>
      <c r="AX563">
        <v>0</v>
      </c>
      <c r="AY563">
        <v>0</v>
      </c>
      <c r="AZ563">
        <v>0</v>
      </c>
      <c r="BA563">
        <v>0</v>
      </c>
      <c r="BB563">
        <v>0</v>
      </c>
      <c r="BC563">
        <v>0</v>
      </c>
      <c r="BD563">
        <v>0</v>
      </c>
      <c r="BE563">
        <v>0</v>
      </c>
      <c r="BF563">
        <v>0</v>
      </c>
      <c r="BG563">
        <v>0</v>
      </c>
      <c r="BH563">
        <v>0</v>
      </c>
      <c r="BI563">
        <v>0</v>
      </c>
      <c r="BJ563">
        <v>0</v>
      </c>
      <c r="BK563">
        <v>0</v>
      </c>
      <c r="BL563">
        <v>0</v>
      </c>
      <c r="BM563">
        <v>0</v>
      </c>
      <c r="BN563">
        <v>0</v>
      </c>
      <c r="BO563">
        <v>0</v>
      </c>
      <c r="BP563">
        <v>0</v>
      </c>
      <c r="BQ563">
        <v>0</v>
      </c>
      <c r="BR563">
        <v>0</v>
      </c>
      <c r="BS563">
        <v>0</v>
      </c>
      <c r="BT563">
        <v>0</v>
      </c>
      <c r="BU563">
        <v>0</v>
      </c>
      <c r="BV563">
        <v>0</v>
      </c>
      <c r="BW563">
        <v>5</v>
      </c>
      <c r="BX563" t="b">
        <v>1</v>
      </c>
      <c r="BZ563">
        <v>15</v>
      </c>
      <c r="CA563">
        <v>5</v>
      </c>
      <c r="CB563">
        <v>1.01</v>
      </c>
      <c r="CC563">
        <v>2</v>
      </c>
      <c r="CF563">
        <v>0.99</v>
      </c>
      <c r="CG563">
        <v>2.6599999999999999E-2</v>
      </c>
      <c r="CH563">
        <v>20</v>
      </c>
      <c r="CI563">
        <v>5</v>
      </c>
      <c r="CJ563">
        <v>1.01</v>
      </c>
      <c r="CK563">
        <v>2</v>
      </c>
      <c r="CN563">
        <v>0.99</v>
      </c>
      <c r="CO563">
        <v>2.6599999999999999E-2</v>
      </c>
      <c r="CP563">
        <v>25</v>
      </c>
      <c r="CQ563">
        <v>5</v>
      </c>
      <c r="CR563">
        <v>1.01</v>
      </c>
      <c r="CS563">
        <v>2</v>
      </c>
      <c r="CV563">
        <v>0.99</v>
      </c>
      <c r="CW563">
        <v>2.6599999999999999E-2</v>
      </c>
      <c r="CX563">
        <v>30</v>
      </c>
      <c r="CY563">
        <v>5</v>
      </c>
      <c r="CZ563">
        <v>1.01</v>
      </c>
      <c r="DA563">
        <v>2</v>
      </c>
      <c r="DD563">
        <v>0.99</v>
      </c>
      <c r="DE563">
        <v>2.6599999999999999E-2</v>
      </c>
      <c r="DF563">
        <v>4</v>
      </c>
      <c r="DG563">
        <v>6</v>
      </c>
      <c r="DH563">
        <v>1.01</v>
      </c>
      <c r="DI563">
        <v>2</v>
      </c>
      <c r="DL563">
        <v>0.99</v>
      </c>
      <c r="DM563">
        <v>2.6599999999999999E-2</v>
      </c>
    </row>
    <row r="564" spans="1:117">
      <c r="A564" t="s">
        <v>1048</v>
      </c>
      <c r="B564" t="s">
        <v>2638</v>
      </c>
      <c r="C564">
        <v>46</v>
      </c>
      <c r="D564" t="b">
        <v>1</v>
      </c>
      <c r="E564">
        <v>6.2</v>
      </c>
      <c r="F564">
        <v>20</v>
      </c>
      <c r="G564">
        <v>39</v>
      </c>
      <c r="H564">
        <v>20</v>
      </c>
      <c r="I564">
        <v>50</v>
      </c>
      <c r="J564">
        <v>40</v>
      </c>
      <c r="K564">
        <v>266</v>
      </c>
      <c r="L564">
        <v>30.42</v>
      </c>
      <c r="M564">
        <v>25</v>
      </c>
      <c r="N564">
        <v>3</v>
      </c>
      <c r="O564">
        <v>162.19999999999999</v>
      </c>
      <c r="P564" s="1">
        <v>5.2000000000000002E-6</v>
      </c>
      <c r="Q564" s="1">
        <v>55000</v>
      </c>
      <c r="R564">
        <v>0</v>
      </c>
      <c r="S564">
        <v>0.01</v>
      </c>
      <c r="T564">
        <v>1E-3</v>
      </c>
      <c r="U564" t="s">
        <v>86</v>
      </c>
      <c r="V564" t="s">
        <v>219</v>
      </c>
      <c r="AH564">
        <v>7</v>
      </c>
      <c r="AI564">
        <v>0</v>
      </c>
      <c r="AJ564" s="1">
        <v>100000</v>
      </c>
      <c r="AK564" s="1">
        <v>10000</v>
      </c>
      <c r="AL564">
        <v>2</v>
      </c>
      <c r="AM564">
        <v>2</v>
      </c>
      <c r="AN564" s="1">
        <v>357</v>
      </c>
      <c r="AO564">
        <v>1</v>
      </c>
      <c r="AP564">
        <v>0</v>
      </c>
      <c r="AQ564">
        <v>1</v>
      </c>
      <c r="AR564">
        <v>1</v>
      </c>
      <c r="AS564">
        <v>0</v>
      </c>
      <c r="AT564">
        <v>0</v>
      </c>
      <c r="AU564">
        <v>0</v>
      </c>
      <c r="AV564">
        <v>0</v>
      </c>
      <c r="AW564">
        <v>0</v>
      </c>
      <c r="AX564">
        <v>0</v>
      </c>
      <c r="AY564">
        <v>0</v>
      </c>
      <c r="AZ564">
        <v>0</v>
      </c>
      <c r="BA564">
        <v>0</v>
      </c>
      <c r="BB564">
        <v>0</v>
      </c>
      <c r="BC564">
        <v>0</v>
      </c>
      <c r="BD564">
        <v>0</v>
      </c>
      <c r="BE564">
        <v>0</v>
      </c>
      <c r="BF564">
        <v>0</v>
      </c>
      <c r="BG564">
        <v>0</v>
      </c>
      <c r="BH564">
        <v>0</v>
      </c>
      <c r="BI564">
        <v>0</v>
      </c>
      <c r="BJ564">
        <v>0</v>
      </c>
      <c r="BK564">
        <v>0</v>
      </c>
      <c r="BL564">
        <v>0</v>
      </c>
      <c r="BM564">
        <v>0</v>
      </c>
      <c r="BN564">
        <v>0</v>
      </c>
      <c r="BO564">
        <v>0</v>
      </c>
      <c r="BP564">
        <v>0</v>
      </c>
      <c r="BQ564">
        <v>0</v>
      </c>
      <c r="BR564">
        <v>0</v>
      </c>
      <c r="BS564">
        <v>0</v>
      </c>
      <c r="BT564">
        <v>0</v>
      </c>
      <c r="BU564">
        <v>0</v>
      </c>
      <c r="BV564">
        <v>0</v>
      </c>
      <c r="BW564">
        <v>5</v>
      </c>
      <c r="BX564" t="b">
        <v>1</v>
      </c>
      <c r="BZ564">
        <v>15</v>
      </c>
      <c r="CA564">
        <v>1</v>
      </c>
      <c r="CB564">
        <v>1.01</v>
      </c>
      <c r="CC564">
        <v>2</v>
      </c>
      <c r="CF564">
        <v>0.99</v>
      </c>
      <c r="CG564">
        <v>2.6599999999999999E-2</v>
      </c>
      <c r="CH564">
        <v>20</v>
      </c>
      <c r="CI564">
        <v>1</v>
      </c>
      <c r="CJ564">
        <v>1.01</v>
      </c>
      <c r="CK564">
        <v>2</v>
      </c>
      <c r="CN564">
        <v>0.99</v>
      </c>
      <c r="CO564">
        <v>2.6599999999999999E-2</v>
      </c>
      <c r="CP564">
        <v>25</v>
      </c>
      <c r="CQ564">
        <v>1</v>
      </c>
      <c r="CR564">
        <v>1.01</v>
      </c>
      <c r="CS564">
        <v>2</v>
      </c>
      <c r="CV564">
        <v>0.99</v>
      </c>
      <c r="CW564">
        <v>2.6599999999999999E-2</v>
      </c>
      <c r="CX564">
        <v>30</v>
      </c>
      <c r="CY564">
        <v>1</v>
      </c>
      <c r="CZ564">
        <v>1.01</v>
      </c>
      <c r="DA564">
        <v>2</v>
      </c>
      <c r="DD564">
        <v>0.99</v>
      </c>
      <c r="DE564">
        <v>2.6599999999999999E-2</v>
      </c>
      <c r="DF564">
        <v>4</v>
      </c>
      <c r="DG564">
        <v>2</v>
      </c>
      <c r="DH564">
        <v>1.01</v>
      </c>
      <c r="DI564">
        <v>2</v>
      </c>
      <c r="DL564">
        <v>0.99</v>
      </c>
      <c r="DM564">
        <v>2.6599999999999999E-2</v>
      </c>
    </row>
    <row r="565" spans="1:117">
      <c r="A565" t="s">
        <v>1048</v>
      </c>
      <c r="B565" t="s">
        <v>2639</v>
      </c>
      <c r="C565">
        <v>46</v>
      </c>
      <c r="D565" t="b">
        <v>1</v>
      </c>
      <c r="E565">
        <v>6.2</v>
      </c>
      <c r="F565">
        <v>20</v>
      </c>
      <c r="G565">
        <v>39</v>
      </c>
      <c r="H565">
        <v>20</v>
      </c>
      <c r="I565">
        <v>50</v>
      </c>
      <c r="J565">
        <v>40</v>
      </c>
      <c r="K565">
        <v>266</v>
      </c>
      <c r="L565">
        <v>30.42</v>
      </c>
      <c r="M565">
        <v>25</v>
      </c>
      <c r="N565">
        <v>3</v>
      </c>
      <c r="O565">
        <v>162.19999999999999</v>
      </c>
      <c r="P565" s="1">
        <v>5.2000000000000002E-6</v>
      </c>
      <c r="Q565" s="1">
        <v>55000</v>
      </c>
      <c r="R565">
        <v>0</v>
      </c>
      <c r="S565">
        <v>0.01</v>
      </c>
      <c r="T565">
        <v>1E-3</v>
      </c>
      <c r="U565" t="s">
        <v>88</v>
      </c>
      <c r="V565" t="s">
        <v>220</v>
      </c>
      <c r="AH565">
        <v>7</v>
      </c>
      <c r="AI565">
        <v>0</v>
      </c>
      <c r="AJ565" s="1">
        <v>100000</v>
      </c>
      <c r="AK565" s="1">
        <v>10000</v>
      </c>
      <c r="AL565">
        <v>2</v>
      </c>
      <c r="AM565">
        <v>2</v>
      </c>
      <c r="AN565" s="1">
        <v>357</v>
      </c>
      <c r="AO565">
        <v>1</v>
      </c>
      <c r="AP565">
        <v>0</v>
      </c>
      <c r="AQ565">
        <v>1</v>
      </c>
      <c r="AR565">
        <v>1</v>
      </c>
      <c r="AS565">
        <v>0</v>
      </c>
      <c r="AT565">
        <v>0</v>
      </c>
      <c r="AU565">
        <v>0</v>
      </c>
      <c r="AV565">
        <v>0</v>
      </c>
      <c r="AW565">
        <v>0</v>
      </c>
      <c r="AX565">
        <v>0</v>
      </c>
      <c r="AY565">
        <v>0</v>
      </c>
      <c r="AZ565">
        <v>0</v>
      </c>
      <c r="BA565">
        <v>0</v>
      </c>
      <c r="BB565">
        <v>0</v>
      </c>
      <c r="BC565">
        <v>0</v>
      </c>
      <c r="BD565">
        <v>0</v>
      </c>
      <c r="BE565">
        <v>0</v>
      </c>
      <c r="BF565">
        <v>0</v>
      </c>
      <c r="BG565">
        <v>0</v>
      </c>
      <c r="BH565">
        <v>0</v>
      </c>
      <c r="BI565">
        <v>0</v>
      </c>
      <c r="BJ565">
        <v>0</v>
      </c>
      <c r="BK565">
        <v>0</v>
      </c>
      <c r="BL565">
        <v>0</v>
      </c>
      <c r="BM565">
        <v>0</v>
      </c>
      <c r="BN565">
        <v>0</v>
      </c>
      <c r="BO565">
        <v>0</v>
      </c>
      <c r="BP565">
        <v>0</v>
      </c>
      <c r="BQ565">
        <v>0</v>
      </c>
      <c r="BR565">
        <v>0</v>
      </c>
      <c r="BS565">
        <v>0</v>
      </c>
      <c r="BT565">
        <v>0</v>
      </c>
      <c r="BU565">
        <v>0</v>
      </c>
      <c r="BV565">
        <v>0</v>
      </c>
      <c r="BW565">
        <v>5</v>
      </c>
      <c r="BX565" t="b">
        <v>1</v>
      </c>
      <c r="BZ565">
        <v>15</v>
      </c>
      <c r="CA565">
        <v>1</v>
      </c>
      <c r="CB565">
        <v>1.01</v>
      </c>
      <c r="CC565">
        <v>2</v>
      </c>
      <c r="CF565">
        <v>0.99</v>
      </c>
      <c r="CG565">
        <v>2.6599999999999999E-2</v>
      </c>
      <c r="CH565">
        <v>20</v>
      </c>
      <c r="CI565">
        <v>1</v>
      </c>
      <c r="CJ565">
        <v>1.01</v>
      </c>
      <c r="CK565">
        <v>2</v>
      </c>
      <c r="CN565">
        <v>0.99</v>
      </c>
      <c r="CO565">
        <v>2.6599999999999999E-2</v>
      </c>
      <c r="CP565">
        <v>25</v>
      </c>
      <c r="CQ565">
        <v>1</v>
      </c>
      <c r="CR565">
        <v>1.01</v>
      </c>
      <c r="CS565">
        <v>2</v>
      </c>
      <c r="CV565">
        <v>0.99</v>
      </c>
      <c r="CW565">
        <v>2.6599999999999999E-2</v>
      </c>
      <c r="CX565">
        <v>30</v>
      </c>
      <c r="CY565">
        <v>1</v>
      </c>
      <c r="CZ565">
        <v>1.01</v>
      </c>
      <c r="DA565">
        <v>2</v>
      </c>
      <c r="DD565">
        <v>0.99</v>
      </c>
      <c r="DE565">
        <v>2.6599999999999999E-2</v>
      </c>
      <c r="DF565">
        <v>4</v>
      </c>
      <c r="DG565">
        <v>2</v>
      </c>
      <c r="DH565">
        <v>1.01</v>
      </c>
      <c r="DI565">
        <v>2</v>
      </c>
      <c r="DL565">
        <v>0.99</v>
      </c>
      <c r="DM565">
        <v>2.6599999999999999E-2</v>
      </c>
    </row>
    <row r="566" spans="1:117">
      <c r="A566" t="s">
        <v>1048</v>
      </c>
      <c r="B566" t="s">
        <v>2640</v>
      </c>
      <c r="C566">
        <v>46</v>
      </c>
      <c r="D566" t="b">
        <v>1</v>
      </c>
      <c r="E566">
        <v>6.2</v>
      </c>
      <c r="F566">
        <v>20</v>
      </c>
      <c r="G566">
        <v>39</v>
      </c>
      <c r="H566">
        <v>20</v>
      </c>
      <c r="I566">
        <v>50</v>
      </c>
      <c r="J566">
        <v>40</v>
      </c>
      <c r="K566">
        <v>266</v>
      </c>
      <c r="L566">
        <v>30.42</v>
      </c>
      <c r="M566">
        <v>25</v>
      </c>
      <c r="N566">
        <v>3</v>
      </c>
      <c r="O566">
        <v>162.19999999999999</v>
      </c>
      <c r="P566" s="1">
        <v>5.2000000000000002E-6</v>
      </c>
      <c r="Q566" s="1">
        <v>55000</v>
      </c>
      <c r="R566">
        <v>0</v>
      </c>
      <c r="S566">
        <v>0.01</v>
      </c>
      <c r="T566">
        <v>1E-3</v>
      </c>
      <c r="U566" t="s">
        <v>94</v>
      </c>
      <c r="V566" t="s">
        <v>221</v>
      </c>
      <c r="AH566">
        <v>7</v>
      </c>
      <c r="AI566">
        <v>0</v>
      </c>
      <c r="AJ566" s="1">
        <v>100000</v>
      </c>
      <c r="AK566" s="1">
        <v>10000</v>
      </c>
      <c r="AL566">
        <v>2</v>
      </c>
      <c r="AM566">
        <v>2</v>
      </c>
      <c r="AN566" s="1">
        <v>357</v>
      </c>
      <c r="AO566">
        <v>1</v>
      </c>
      <c r="AP566">
        <v>0</v>
      </c>
      <c r="AQ566">
        <v>1</v>
      </c>
      <c r="AR566">
        <v>1</v>
      </c>
      <c r="AS566">
        <v>0</v>
      </c>
      <c r="AT566">
        <v>0</v>
      </c>
      <c r="AU566">
        <v>0</v>
      </c>
      <c r="AV566">
        <v>0</v>
      </c>
      <c r="AW566">
        <v>0</v>
      </c>
      <c r="AX566">
        <v>0</v>
      </c>
      <c r="AY566">
        <v>0</v>
      </c>
      <c r="AZ566">
        <v>0</v>
      </c>
      <c r="BA566">
        <v>0</v>
      </c>
      <c r="BB566">
        <v>0</v>
      </c>
      <c r="BC566">
        <v>0</v>
      </c>
      <c r="BD566">
        <v>0</v>
      </c>
      <c r="BE566">
        <v>0</v>
      </c>
      <c r="BF566">
        <v>0</v>
      </c>
      <c r="BG566">
        <v>0</v>
      </c>
      <c r="BH566">
        <v>0</v>
      </c>
      <c r="BI566">
        <v>0</v>
      </c>
      <c r="BJ566">
        <v>0</v>
      </c>
      <c r="BK566">
        <v>0</v>
      </c>
      <c r="BL566">
        <v>0</v>
      </c>
      <c r="BM566">
        <v>0</v>
      </c>
      <c r="BN566">
        <v>0</v>
      </c>
      <c r="BO566">
        <v>0</v>
      </c>
      <c r="BP566">
        <v>0</v>
      </c>
      <c r="BQ566">
        <v>0</v>
      </c>
      <c r="BR566">
        <v>0</v>
      </c>
      <c r="BS566">
        <v>0</v>
      </c>
      <c r="BT566">
        <v>0</v>
      </c>
      <c r="BU566">
        <v>0</v>
      </c>
      <c r="BV566">
        <v>0</v>
      </c>
      <c r="BW566">
        <v>5</v>
      </c>
      <c r="BX566" t="b">
        <v>1</v>
      </c>
      <c r="BZ566">
        <v>15</v>
      </c>
      <c r="CA566">
        <v>4</v>
      </c>
      <c r="CB566">
        <v>1.01</v>
      </c>
      <c r="CC566">
        <v>2</v>
      </c>
      <c r="CF566">
        <v>0.99</v>
      </c>
      <c r="CG566">
        <v>2.6599999999999999E-2</v>
      </c>
      <c r="CH566">
        <v>20</v>
      </c>
      <c r="CI566">
        <v>4</v>
      </c>
      <c r="CJ566">
        <v>1.01</v>
      </c>
      <c r="CK566">
        <v>2</v>
      </c>
      <c r="CN566">
        <v>0.99</v>
      </c>
      <c r="CO566">
        <v>2.6599999999999999E-2</v>
      </c>
      <c r="CP566">
        <v>25</v>
      </c>
      <c r="CQ566">
        <v>4</v>
      </c>
      <c r="CR566">
        <v>1.01</v>
      </c>
      <c r="CS566">
        <v>2</v>
      </c>
      <c r="CV566">
        <v>0.99</v>
      </c>
      <c r="CW566">
        <v>2.6599999999999999E-2</v>
      </c>
      <c r="CX566">
        <v>30</v>
      </c>
      <c r="CY566">
        <v>4</v>
      </c>
      <c r="CZ566">
        <v>1.01</v>
      </c>
      <c r="DA566">
        <v>2</v>
      </c>
      <c r="DD566">
        <v>0.99</v>
      </c>
      <c r="DE566">
        <v>2.6599999999999999E-2</v>
      </c>
      <c r="DF566">
        <v>5</v>
      </c>
      <c r="DG566">
        <v>5</v>
      </c>
      <c r="DH566">
        <v>1.01</v>
      </c>
      <c r="DI566">
        <v>2</v>
      </c>
      <c r="DL566">
        <v>0.99</v>
      </c>
      <c r="DM566">
        <v>2.6599999999999999E-2</v>
      </c>
    </row>
    <row r="567" spans="1:117">
      <c r="A567" t="s">
        <v>1048</v>
      </c>
      <c r="B567" t="s">
        <v>2641</v>
      </c>
      <c r="C567">
        <v>46</v>
      </c>
      <c r="D567" t="b">
        <v>1</v>
      </c>
      <c r="E567">
        <v>6.2</v>
      </c>
      <c r="F567">
        <v>20</v>
      </c>
      <c r="G567">
        <v>39</v>
      </c>
      <c r="H567">
        <v>20</v>
      </c>
      <c r="I567">
        <v>50</v>
      </c>
      <c r="J567">
        <v>40</v>
      </c>
      <c r="K567">
        <v>266</v>
      </c>
      <c r="L567">
        <v>30.42</v>
      </c>
      <c r="M567">
        <v>25</v>
      </c>
      <c r="N567">
        <v>3</v>
      </c>
      <c r="O567">
        <v>162.19999999999999</v>
      </c>
      <c r="P567" s="1">
        <v>5.2000000000000002E-6</v>
      </c>
      <c r="Q567" s="1">
        <v>55000</v>
      </c>
      <c r="R567">
        <v>0</v>
      </c>
      <c r="S567">
        <v>0.01</v>
      </c>
      <c r="T567">
        <v>1E-3</v>
      </c>
      <c r="U567" t="s">
        <v>96</v>
      </c>
      <c r="V567" t="s">
        <v>222</v>
      </c>
      <c r="AH567">
        <v>7</v>
      </c>
      <c r="AI567">
        <v>0</v>
      </c>
      <c r="AJ567" s="1">
        <v>100000</v>
      </c>
      <c r="AK567" s="1">
        <v>10000</v>
      </c>
      <c r="AL567">
        <v>2</v>
      </c>
      <c r="AM567">
        <v>2</v>
      </c>
      <c r="AN567" s="1">
        <v>357</v>
      </c>
      <c r="AO567">
        <v>1</v>
      </c>
      <c r="AP567">
        <v>0</v>
      </c>
      <c r="AQ567">
        <v>1</v>
      </c>
      <c r="AR567">
        <v>1</v>
      </c>
      <c r="AS567">
        <v>0</v>
      </c>
      <c r="AT567">
        <v>0</v>
      </c>
      <c r="AU567">
        <v>0</v>
      </c>
      <c r="AV567">
        <v>0</v>
      </c>
      <c r="AW567">
        <v>0</v>
      </c>
      <c r="AX567">
        <v>0</v>
      </c>
      <c r="AY567">
        <v>0</v>
      </c>
      <c r="AZ567">
        <v>0</v>
      </c>
      <c r="BA567">
        <v>0</v>
      </c>
      <c r="BB567">
        <v>0</v>
      </c>
      <c r="BC567">
        <v>0</v>
      </c>
      <c r="BD567">
        <v>0</v>
      </c>
      <c r="BE567">
        <v>0</v>
      </c>
      <c r="BF567">
        <v>0</v>
      </c>
      <c r="BG567">
        <v>0</v>
      </c>
      <c r="BH567">
        <v>0</v>
      </c>
      <c r="BI567">
        <v>0</v>
      </c>
      <c r="BJ567">
        <v>0</v>
      </c>
      <c r="BK567">
        <v>0</v>
      </c>
      <c r="BL567">
        <v>0</v>
      </c>
      <c r="BM567">
        <v>0</v>
      </c>
      <c r="BN567">
        <v>0</v>
      </c>
      <c r="BO567">
        <v>0</v>
      </c>
      <c r="BP567">
        <v>0</v>
      </c>
      <c r="BQ567">
        <v>0</v>
      </c>
      <c r="BR567">
        <v>0</v>
      </c>
      <c r="BS567">
        <v>0</v>
      </c>
      <c r="BT567">
        <v>0</v>
      </c>
      <c r="BU567">
        <v>0</v>
      </c>
      <c r="BV567">
        <v>0</v>
      </c>
      <c r="BW567">
        <v>5</v>
      </c>
      <c r="BX567" t="b">
        <v>1</v>
      </c>
      <c r="BZ567">
        <v>15</v>
      </c>
      <c r="CA567">
        <v>1</v>
      </c>
      <c r="CB567">
        <v>1.01</v>
      </c>
      <c r="CC567">
        <v>2</v>
      </c>
      <c r="CF567">
        <v>0.99</v>
      </c>
      <c r="CG567">
        <v>2.6599999999999999E-2</v>
      </c>
      <c r="CH567">
        <v>20</v>
      </c>
      <c r="CI567">
        <v>1</v>
      </c>
      <c r="CJ567">
        <v>1.01</v>
      </c>
      <c r="CK567">
        <v>2</v>
      </c>
      <c r="CN567">
        <v>0.99</v>
      </c>
      <c r="CO567">
        <v>2.6599999999999999E-2</v>
      </c>
      <c r="CP567">
        <v>25</v>
      </c>
      <c r="CQ567">
        <v>1</v>
      </c>
      <c r="CR567">
        <v>1.01</v>
      </c>
      <c r="CS567">
        <v>2</v>
      </c>
      <c r="CV567">
        <v>0.99</v>
      </c>
      <c r="CW567">
        <v>2.6599999999999999E-2</v>
      </c>
      <c r="CX567">
        <v>30</v>
      </c>
      <c r="CY567">
        <v>1</v>
      </c>
      <c r="CZ567">
        <v>1.01</v>
      </c>
      <c r="DA567">
        <v>2</v>
      </c>
      <c r="DD567">
        <v>0.99</v>
      </c>
      <c r="DE567">
        <v>2.6599999999999999E-2</v>
      </c>
      <c r="DF567">
        <v>4</v>
      </c>
      <c r="DG567">
        <v>2</v>
      </c>
      <c r="DH567">
        <v>1.01</v>
      </c>
      <c r="DI567">
        <v>2</v>
      </c>
      <c r="DL567">
        <v>0.99</v>
      </c>
      <c r="DM567">
        <v>2.6599999999999999E-2</v>
      </c>
    </row>
    <row r="568" spans="1:117">
      <c r="A568" t="s">
        <v>763</v>
      </c>
      <c r="B568" t="s">
        <v>2642</v>
      </c>
      <c r="C568">
        <v>46</v>
      </c>
      <c r="D568" t="b">
        <v>1</v>
      </c>
      <c r="E568">
        <v>6.2</v>
      </c>
      <c r="F568">
        <v>20</v>
      </c>
      <c r="G568">
        <v>39</v>
      </c>
      <c r="H568">
        <v>20</v>
      </c>
      <c r="I568">
        <v>50</v>
      </c>
      <c r="J568">
        <v>40</v>
      </c>
      <c r="K568">
        <v>266</v>
      </c>
      <c r="L568">
        <v>30.42</v>
      </c>
      <c r="M568">
        <v>25</v>
      </c>
      <c r="N568">
        <v>3</v>
      </c>
      <c r="O568">
        <v>162.19999999999999</v>
      </c>
      <c r="P568" s="1">
        <v>5.2000000000000002E-6</v>
      </c>
      <c r="Q568" s="1">
        <v>55000</v>
      </c>
      <c r="R568">
        <v>0</v>
      </c>
      <c r="S568">
        <v>0.01</v>
      </c>
      <c r="T568">
        <v>1E-3</v>
      </c>
      <c r="U568">
        <v>1</v>
      </c>
      <c r="V568" t="s">
        <v>58</v>
      </c>
      <c r="AH568">
        <v>7</v>
      </c>
      <c r="AI568">
        <v>0</v>
      </c>
      <c r="AJ568" s="1">
        <v>100000</v>
      </c>
      <c r="AK568" s="1">
        <v>10000</v>
      </c>
      <c r="AL568">
        <v>2</v>
      </c>
      <c r="AM568">
        <v>2</v>
      </c>
      <c r="AN568" s="1">
        <v>357</v>
      </c>
      <c r="AO568">
        <v>1</v>
      </c>
      <c r="AP568">
        <v>0</v>
      </c>
      <c r="AQ568">
        <v>1</v>
      </c>
      <c r="AR568">
        <v>1</v>
      </c>
      <c r="AS568">
        <v>0</v>
      </c>
      <c r="AT568">
        <v>0</v>
      </c>
      <c r="AU568">
        <v>0</v>
      </c>
      <c r="AV568">
        <v>0</v>
      </c>
      <c r="AW568">
        <v>0</v>
      </c>
      <c r="AX568">
        <v>0</v>
      </c>
      <c r="AY568">
        <v>0</v>
      </c>
      <c r="AZ568">
        <v>0</v>
      </c>
      <c r="BA568">
        <v>0</v>
      </c>
      <c r="BB568">
        <v>0</v>
      </c>
      <c r="BC568">
        <v>0</v>
      </c>
      <c r="BD568">
        <v>0</v>
      </c>
      <c r="BE568">
        <v>0</v>
      </c>
      <c r="BF568">
        <v>0</v>
      </c>
      <c r="BG568">
        <v>0</v>
      </c>
      <c r="BH568">
        <v>0</v>
      </c>
      <c r="BI568">
        <v>0</v>
      </c>
      <c r="BJ568">
        <v>0</v>
      </c>
      <c r="BK568">
        <v>0</v>
      </c>
      <c r="BL568">
        <v>0</v>
      </c>
      <c r="BM568">
        <v>0</v>
      </c>
      <c r="BN568">
        <v>0</v>
      </c>
      <c r="BO568">
        <v>0</v>
      </c>
      <c r="BP568">
        <v>0</v>
      </c>
      <c r="BQ568">
        <v>0</v>
      </c>
      <c r="BR568">
        <v>0</v>
      </c>
      <c r="BS568">
        <v>0</v>
      </c>
      <c r="BT568">
        <v>0</v>
      </c>
      <c r="BU568">
        <v>0</v>
      </c>
      <c r="BV568">
        <v>0</v>
      </c>
      <c r="BW568">
        <v>1</v>
      </c>
      <c r="BX568" t="b">
        <v>1</v>
      </c>
      <c r="BZ568">
        <v>15</v>
      </c>
      <c r="CA568">
        <v>5</v>
      </c>
      <c r="CB568">
        <v>1.01</v>
      </c>
      <c r="CC568">
        <v>2</v>
      </c>
      <c r="CF568">
        <v>0.99</v>
      </c>
      <c r="CG568">
        <v>2.6599999999999999E-2</v>
      </c>
    </row>
    <row r="569" spans="1:117">
      <c r="A569" t="s">
        <v>763</v>
      </c>
      <c r="B569" t="s">
        <v>2643</v>
      </c>
      <c r="C569">
        <v>46</v>
      </c>
      <c r="D569" t="b">
        <v>1</v>
      </c>
      <c r="E569">
        <v>6.2</v>
      </c>
      <c r="F569">
        <v>20</v>
      </c>
      <c r="G569">
        <v>39</v>
      </c>
      <c r="H569">
        <v>20</v>
      </c>
      <c r="I569">
        <v>50</v>
      </c>
      <c r="J569">
        <v>40</v>
      </c>
      <c r="K569">
        <v>266</v>
      </c>
      <c r="L569">
        <v>30.42</v>
      </c>
      <c r="M569">
        <v>25</v>
      </c>
      <c r="N569">
        <v>3</v>
      </c>
      <c r="O569">
        <v>162.19999999999999</v>
      </c>
      <c r="P569" s="1">
        <v>5.2000000000000002E-6</v>
      </c>
      <c r="Q569" s="1">
        <v>55000</v>
      </c>
      <c r="R569">
        <v>0</v>
      </c>
      <c r="S569">
        <v>0.01</v>
      </c>
      <c r="T569">
        <v>1E-3</v>
      </c>
      <c r="U569">
        <v>2</v>
      </c>
      <c r="V569" t="s">
        <v>77</v>
      </c>
      <c r="AH569">
        <v>7</v>
      </c>
      <c r="AI569">
        <v>0</v>
      </c>
      <c r="AJ569" s="1">
        <v>100000</v>
      </c>
      <c r="AK569" s="1">
        <v>10000</v>
      </c>
      <c r="AL569">
        <v>2</v>
      </c>
      <c r="AM569">
        <v>2</v>
      </c>
      <c r="AN569" s="1">
        <v>357</v>
      </c>
      <c r="AO569">
        <v>1</v>
      </c>
      <c r="AP569">
        <v>0</v>
      </c>
      <c r="AQ569">
        <v>1</v>
      </c>
      <c r="AR569">
        <v>1</v>
      </c>
      <c r="AS569">
        <v>0</v>
      </c>
      <c r="AT569">
        <v>0</v>
      </c>
      <c r="AU569">
        <v>0</v>
      </c>
      <c r="AV569">
        <v>0</v>
      </c>
      <c r="AW569">
        <v>0</v>
      </c>
      <c r="AX569">
        <v>0</v>
      </c>
      <c r="AY569">
        <v>0</v>
      </c>
      <c r="AZ569">
        <v>0</v>
      </c>
      <c r="BA569">
        <v>0</v>
      </c>
      <c r="BB569">
        <v>0</v>
      </c>
      <c r="BC569">
        <v>0</v>
      </c>
      <c r="BD569">
        <v>0</v>
      </c>
      <c r="BE569">
        <v>0</v>
      </c>
      <c r="BF569">
        <v>0</v>
      </c>
      <c r="BG569">
        <v>0</v>
      </c>
      <c r="BH569">
        <v>0</v>
      </c>
      <c r="BI569">
        <v>0</v>
      </c>
      <c r="BJ569">
        <v>0</v>
      </c>
      <c r="BK569">
        <v>0</v>
      </c>
      <c r="BL569">
        <v>0</v>
      </c>
      <c r="BM569">
        <v>0</v>
      </c>
      <c r="BN569">
        <v>0</v>
      </c>
      <c r="BO569">
        <v>0</v>
      </c>
      <c r="BP569">
        <v>0</v>
      </c>
      <c r="BQ569">
        <v>0</v>
      </c>
      <c r="BR569">
        <v>0</v>
      </c>
      <c r="BS569">
        <v>0</v>
      </c>
      <c r="BT569">
        <v>0</v>
      </c>
      <c r="BU569">
        <v>0</v>
      </c>
      <c r="BV569">
        <v>0</v>
      </c>
      <c r="BW569">
        <v>1</v>
      </c>
      <c r="BX569" t="b">
        <v>1</v>
      </c>
      <c r="BZ569">
        <v>15</v>
      </c>
      <c r="CA569">
        <v>5</v>
      </c>
      <c r="CB569">
        <v>1.01</v>
      </c>
      <c r="CC569">
        <v>2</v>
      </c>
      <c r="CF569">
        <v>0.99</v>
      </c>
      <c r="CG569">
        <v>2.6599999999999999E-2</v>
      </c>
    </row>
    <row r="570" spans="1:117">
      <c r="A570" t="s">
        <v>763</v>
      </c>
      <c r="B570" t="s">
        <v>2644</v>
      </c>
      <c r="C570">
        <v>46</v>
      </c>
      <c r="D570" t="b">
        <v>1</v>
      </c>
      <c r="E570">
        <v>6.2</v>
      </c>
      <c r="F570">
        <v>20</v>
      </c>
      <c r="G570">
        <v>39</v>
      </c>
      <c r="H570">
        <v>20</v>
      </c>
      <c r="I570">
        <v>50</v>
      </c>
      <c r="J570">
        <v>40</v>
      </c>
      <c r="K570">
        <v>266</v>
      </c>
      <c r="L570">
        <v>30.42</v>
      </c>
      <c r="M570">
        <v>25</v>
      </c>
      <c r="N570">
        <v>3</v>
      </c>
      <c r="O570">
        <v>162.19999999999999</v>
      </c>
      <c r="P570" s="1">
        <v>5.2000000000000002E-6</v>
      </c>
      <c r="Q570" s="1">
        <v>55000</v>
      </c>
      <c r="R570">
        <v>0</v>
      </c>
      <c r="S570">
        <v>0.01</v>
      </c>
      <c r="T570">
        <v>1E-3</v>
      </c>
      <c r="U570">
        <v>3</v>
      </c>
      <c r="V570" t="s">
        <v>98</v>
      </c>
      <c r="AH570">
        <v>7</v>
      </c>
      <c r="AI570">
        <v>0</v>
      </c>
      <c r="AJ570" s="1">
        <v>100000</v>
      </c>
      <c r="AK570" s="1">
        <v>10000</v>
      </c>
      <c r="AL570">
        <v>2</v>
      </c>
      <c r="AM570">
        <v>2</v>
      </c>
      <c r="AN570" s="1">
        <v>357</v>
      </c>
      <c r="AO570">
        <v>1</v>
      </c>
      <c r="AP570">
        <v>0</v>
      </c>
      <c r="AQ570">
        <v>1</v>
      </c>
      <c r="AR570">
        <v>1</v>
      </c>
      <c r="AS570">
        <v>0</v>
      </c>
      <c r="AT570">
        <v>0</v>
      </c>
      <c r="AU570">
        <v>0</v>
      </c>
      <c r="AV570">
        <v>0</v>
      </c>
      <c r="AW570">
        <v>0</v>
      </c>
      <c r="AX570">
        <v>0</v>
      </c>
      <c r="AY570">
        <v>0</v>
      </c>
      <c r="AZ570">
        <v>0</v>
      </c>
      <c r="BA570">
        <v>0</v>
      </c>
      <c r="BB570">
        <v>0</v>
      </c>
      <c r="BC570">
        <v>0</v>
      </c>
      <c r="BD570">
        <v>0</v>
      </c>
      <c r="BE570">
        <v>0</v>
      </c>
      <c r="BF570">
        <v>0</v>
      </c>
      <c r="BG570">
        <v>0</v>
      </c>
      <c r="BH570">
        <v>0</v>
      </c>
      <c r="BI570">
        <v>0</v>
      </c>
      <c r="BJ570">
        <v>0</v>
      </c>
      <c r="BK570">
        <v>0</v>
      </c>
      <c r="BL570">
        <v>0</v>
      </c>
      <c r="BM570">
        <v>0</v>
      </c>
      <c r="BN570">
        <v>0</v>
      </c>
      <c r="BO570">
        <v>0</v>
      </c>
      <c r="BP570">
        <v>0</v>
      </c>
      <c r="BQ570">
        <v>0</v>
      </c>
      <c r="BR570">
        <v>0</v>
      </c>
      <c r="BS570">
        <v>0</v>
      </c>
      <c r="BT570">
        <v>0</v>
      </c>
      <c r="BU570">
        <v>0</v>
      </c>
      <c r="BV570">
        <v>0</v>
      </c>
      <c r="BW570">
        <v>1</v>
      </c>
      <c r="BX570" t="b">
        <v>1</v>
      </c>
      <c r="BZ570">
        <v>15</v>
      </c>
      <c r="CA570">
        <v>3</v>
      </c>
      <c r="CB570">
        <v>1.01</v>
      </c>
      <c r="CC570">
        <v>2</v>
      </c>
      <c r="CF570">
        <v>0.99</v>
      </c>
      <c r="CG570">
        <v>2.6599999999999999E-2</v>
      </c>
    </row>
    <row r="571" spans="1:117">
      <c r="A571" t="s">
        <v>763</v>
      </c>
      <c r="B571" t="s">
        <v>2645</v>
      </c>
      <c r="C571">
        <v>46</v>
      </c>
      <c r="D571" t="b">
        <v>1</v>
      </c>
      <c r="E571">
        <v>6.2</v>
      </c>
      <c r="F571">
        <v>20</v>
      </c>
      <c r="G571">
        <v>39</v>
      </c>
      <c r="H571">
        <v>20</v>
      </c>
      <c r="I571">
        <v>50</v>
      </c>
      <c r="J571">
        <v>40</v>
      </c>
      <c r="K571">
        <v>266</v>
      </c>
      <c r="L571">
        <v>30.42</v>
      </c>
      <c r="M571">
        <v>25</v>
      </c>
      <c r="N571">
        <v>3</v>
      </c>
      <c r="O571">
        <v>162.19999999999999</v>
      </c>
      <c r="P571" s="1">
        <v>5.2000000000000002E-6</v>
      </c>
      <c r="Q571" s="1">
        <v>55000</v>
      </c>
      <c r="R571">
        <v>0</v>
      </c>
      <c r="S571">
        <v>0.01</v>
      </c>
      <c r="T571">
        <v>1E-3</v>
      </c>
      <c r="U571">
        <v>4</v>
      </c>
      <c r="V571" t="s">
        <v>100</v>
      </c>
      <c r="AH571">
        <v>7</v>
      </c>
      <c r="AI571">
        <v>0</v>
      </c>
      <c r="AJ571" s="1">
        <v>100000</v>
      </c>
      <c r="AK571" s="1">
        <v>10000</v>
      </c>
      <c r="AL571">
        <v>2</v>
      </c>
      <c r="AM571">
        <v>2</v>
      </c>
      <c r="AN571" s="1">
        <v>357</v>
      </c>
      <c r="AO571">
        <v>1</v>
      </c>
      <c r="AP571">
        <v>0</v>
      </c>
      <c r="AQ571">
        <v>1</v>
      </c>
      <c r="AR571">
        <v>1</v>
      </c>
      <c r="AS571">
        <v>0</v>
      </c>
      <c r="AT571">
        <v>0</v>
      </c>
      <c r="AU571">
        <v>0</v>
      </c>
      <c r="AV571">
        <v>0</v>
      </c>
      <c r="AW571">
        <v>0</v>
      </c>
      <c r="AX571">
        <v>0</v>
      </c>
      <c r="AY571">
        <v>0</v>
      </c>
      <c r="AZ571">
        <v>0</v>
      </c>
      <c r="BA571">
        <v>0</v>
      </c>
      <c r="BB571">
        <v>0</v>
      </c>
      <c r="BC571">
        <v>0</v>
      </c>
      <c r="BD571">
        <v>0</v>
      </c>
      <c r="BE571">
        <v>0</v>
      </c>
      <c r="BF571">
        <v>0</v>
      </c>
      <c r="BG571">
        <v>0</v>
      </c>
      <c r="BH571">
        <v>0</v>
      </c>
      <c r="BI571">
        <v>0</v>
      </c>
      <c r="BJ571">
        <v>0</v>
      </c>
      <c r="BK571">
        <v>0</v>
      </c>
      <c r="BL571">
        <v>0</v>
      </c>
      <c r="BM571">
        <v>0</v>
      </c>
      <c r="BN571">
        <v>0</v>
      </c>
      <c r="BO571">
        <v>0</v>
      </c>
      <c r="BP571">
        <v>0</v>
      </c>
      <c r="BQ571">
        <v>0</v>
      </c>
      <c r="BR571">
        <v>0</v>
      </c>
      <c r="BS571">
        <v>0</v>
      </c>
      <c r="BT571">
        <v>0</v>
      </c>
      <c r="BU571">
        <v>0</v>
      </c>
      <c r="BV571">
        <v>0</v>
      </c>
      <c r="BW571">
        <v>1</v>
      </c>
      <c r="BX571" t="b">
        <v>1</v>
      </c>
      <c r="BZ571">
        <v>15</v>
      </c>
      <c r="CA571">
        <v>4</v>
      </c>
      <c r="CB571">
        <v>1.01</v>
      </c>
      <c r="CC571">
        <v>2</v>
      </c>
      <c r="CF571">
        <v>0.99</v>
      </c>
      <c r="CG571">
        <v>2.6599999999999999E-2</v>
      </c>
    </row>
    <row r="572" spans="1:117">
      <c r="A572" t="s">
        <v>763</v>
      </c>
      <c r="B572" t="s">
        <v>2646</v>
      </c>
      <c r="C572">
        <v>46</v>
      </c>
      <c r="D572" t="b">
        <v>1</v>
      </c>
      <c r="E572">
        <v>6.2</v>
      </c>
      <c r="F572">
        <v>20</v>
      </c>
      <c r="G572">
        <v>39</v>
      </c>
      <c r="H572">
        <v>20</v>
      </c>
      <c r="I572">
        <v>50</v>
      </c>
      <c r="J572">
        <v>40</v>
      </c>
      <c r="K572">
        <v>266</v>
      </c>
      <c r="L572">
        <v>30.42</v>
      </c>
      <c r="M572">
        <v>25</v>
      </c>
      <c r="N572">
        <v>3</v>
      </c>
      <c r="O572">
        <v>162.19999999999999</v>
      </c>
      <c r="P572" s="1">
        <v>5.2000000000000002E-6</v>
      </c>
      <c r="Q572" s="1">
        <v>55000</v>
      </c>
      <c r="R572">
        <v>0</v>
      </c>
      <c r="S572">
        <v>0.01</v>
      </c>
      <c r="T572">
        <v>1E-3</v>
      </c>
      <c r="U572">
        <v>5</v>
      </c>
      <c r="V572" t="s">
        <v>101</v>
      </c>
      <c r="AH572">
        <v>7</v>
      </c>
      <c r="AI572">
        <v>0</v>
      </c>
      <c r="AJ572" s="1">
        <v>100000</v>
      </c>
      <c r="AK572" s="1">
        <v>10000</v>
      </c>
      <c r="AL572">
        <v>2</v>
      </c>
      <c r="AM572">
        <v>2</v>
      </c>
      <c r="AN572" s="1">
        <v>357</v>
      </c>
      <c r="AO572">
        <v>1</v>
      </c>
      <c r="AP572">
        <v>0</v>
      </c>
      <c r="AQ572">
        <v>1</v>
      </c>
      <c r="AR572">
        <v>1</v>
      </c>
      <c r="AS572">
        <v>0</v>
      </c>
      <c r="AT572">
        <v>0</v>
      </c>
      <c r="AU572">
        <v>0</v>
      </c>
      <c r="AV572">
        <v>0</v>
      </c>
      <c r="AW572">
        <v>0</v>
      </c>
      <c r="AX572">
        <v>0</v>
      </c>
      <c r="AY572">
        <v>0</v>
      </c>
      <c r="AZ572">
        <v>0</v>
      </c>
      <c r="BA572">
        <v>0</v>
      </c>
      <c r="BB572">
        <v>0</v>
      </c>
      <c r="BC572">
        <v>0</v>
      </c>
      <c r="BD572">
        <v>0</v>
      </c>
      <c r="BE572">
        <v>0</v>
      </c>
      <c r="BF572">
        <v>0</v>
      </c>
      <c r="BG572">
        <v>0</v>
      </c>
      <c r="BH572">
        <v>0</v>
      </c>
      <c r="BI572">
        <v>0</v>
      </c>
      <c r="BJ572">
        <v>0</v>
      </c>
      <c r="BK572">
        <v>0</v>
      </c>
      <c r="BL572">
        <v>0</v>
      </c>
      <c r="BM572">
        <v>0</v>
      </c>
      <c r="BN572">
        <v>0</v>
      </c>
      <c r="BO572">
        <v>0</v>
      </c>
      <c r="BP572">
        <v>0</v>
      </c>
      <c r="BQ572">
        <v>0</v>
      </c>
      <c r="BR572">
        <v>0</v>
      </c>
      <c r="BS572">
        <v>0</v>
      </c>
      <c r="BT572">
        <v>0</v>
      </c>
      <c r="BU572">
        <v>0</v>
      </c>
      <c r="BV572">
        <v>0</v>
      </c>
      <c r="BW572">
        <v>1</v>
      </c>
      <c r="BX572" t="b">
        <v>1</v>
      </c>
      <c r="BZ572">
        <v>15</v>
      </c>
      <c r="CA572">
        <v>5</v>
      </c>
      <c r="CB572">
        <v>1.01</v>
      </c>
      <c r="CC572">
        <v>2</v>
      </c>
      <c r="CF572">
        <v>0.99</v>
      </c>
      <c r="CG572">
        <v>2.6599999999999999E-2</v>
      </c>
    </row>
    <row r="573" spans="1:117">
      <c r="A573" t="s">
        <v>763</v>
      </c>
      <c r="B573" t="s">
        <v>2647</v>
      </c>
      <c r="C573">
        <v>46</v>
      </c>
      <c r="D573" t="b">
        <v>1</v>
      </c>
      <c r="E573">
        <v>6.2</v>
      </c>
      <c r="F573">
        <v>20</v>
      </c>
      <c r="G573">
        <v>39</v>
      </c>
      <c r="H573">
        <v>20</v>
      </c>
      <c r="I573">
        <v>50</v>
      </c>
      <c r="J573">
        <v>40</v>
      </c>
      <c r="K573">
        <v>266</v>
      </c>
      <c r="L573">
        <v>30.42</v>
      </c>
      <c r="M573">
        <v>25</v>
      </c>
      <c r="N573">
        <v>3</v>
      </c>
      <c r="O573">
        <v>162.19999999999999</v>
      </c>
      <c r="P573" s="1">
        <v>5.2000000000000002E-6</v>
      </c>
      <c r="Q573" s="1">
        <v>55000</v>
      </c>
      <c r="R573">
        <v>0</v>
      </c>
      <c r="S573">
        <v>0.01</v>
      </c>
      <c r="T573">
        <v>1E-3</v>
      </c>
      <c r="U573">
        <v>6</v>
      </c>
      <c r="V573" t="s">
        <v>102</v>
      </c>
      <c r="AH573">
        <v>7</v>
      </c>
      <c r="AI573">
        <v>0</v>
      </c>
      <c r="AJ573" s="1">
        <v>100000</v>
      </c>
      <c r="AK573" s="1">
        <v>10000</v>
      </c>
      <c r="AL573">
        <v>2</v>
      </c>
      <c r="AM573">
        <v>2</v>
      </c>
      <c r="AN573" s="1">
        <v>357</v>
      </c>
      <c r="AO573">
        <v>1</v>
      </c>
      <c r="AP573">
        <v>0</v>
      </c>
      <c r="AQ573">
        <v>1</v>
      </c>
      <c r="AR573">
        <v>1</v>
      </c>
      <c r="AS573">
        <v>0</v>
      </c>
      <c r="AT573">
        <v>0</v>
      </c>
      <c r="AU573">
        <v>0</v>
      </c>
      <c r="AV573">
        <v>0</v>
      </c>
      <c r="AW573">
        <v>0</v>
      </c>
      <c r="AX573">
        <v>0</v>
      </c>
      <c r="AY573">
        <v>0</v>
      </c>
      <c r="AZ573">
        <v>0</v>
      </c>
      <c r="BA573">
        <v>0</v>
      </c>
      <c r="BB573">
        <v>0</v>
      </c>
      <c r="BC573">
        <v>0</v>
      </c>
      <c r="BD573">
        <v>0</v>
      </c>
      <c r="BE573">
        <v>0</v>
      </c>
      <c r="BF573">
        <v>0</v>
      </c>
      <c r="BG573">
        <v>0</v>
      </c>
      <c r="BH573">
        <v>0</v>
      </c>
      <c r="BI573">
        <v>0</v>
      </c>
      <c r="BJ573">
        <v>0</v>
      </c>
      <c r="BK573">
        <v>0</v>
      </c>
      <c r="BL573">
        <v>0</v>
      </c>
      <c r="BM573">
        <v>0</v>
      </c>
      <c r="BN573">
        <v>0</v>
      </c>
      <c r="BO573">
        <v>0</v>
      </c>
      <c r="BP573">
        <v>0</v>
      </c>
      <c r="BQ573">
        <v>0</v>
      </c>
      <c r="BR573">
        <v>0</v>
      </c>
      <c r="BS573">
        <v>0</v>
      </c>
      <c r="BT573">
        <v>0</v>
      </c>
      <c r="BU573">
        <v>0</v>
      </c>
      <c r="BV573">
        <v>0</v>
      </c>
      <c r="BW573">
        <v>1</v>
      </c>
      <c r="BX573" t="b">
        <v>1</v>
      </c>
      <c r="BZ573">
        <v>15</v>
      </c>
      <c r="CA573">
        <v>4</v>
      </c>
      <c r="CB573">
        <v>1.01</v>
      </c>
      <c r="CC573">
        <v>2</v>
      </c>
      <c r="CF573">
        <v>0.99</v>
      </c>
      <c r="CG573">
        <v>2.6599999999999999E-2</v>
      </c>
    </row>
    <row r="574" spans="1:117">
      <c r="A574" t="s">
        <v>763</v>
      </c>
      <c r="B574" t="s">
        <v>2648</v>
      </c>
      <c r="C574">
        <v>46</v>
      </c>
      <c r="D574" t="b">
        <v>1</v>
      </c>
      <c r="E574">
        <v>6.2</v>
      </c>
      <c r="F574">
        <v>20</v>
      </c>
      <c r="G574">
        <v>39</v>
      </c>
      <c r="H574">
        <v>20</v>
      </c>
      <c r="I574">
        <v>50</v>
      </c>
      <c r="J574">
        <v>40</v>
      </c>
      <c r="K574">
        <v>266</v>
      </c>
      <c r="L574">
        <v>30.42</v>
      </c>
      <c r="M574">
        <v>25</v>
      </c>
      <c r="N574">
        <v>3</v>
      </c>
      <c r="O574">
        <v>162.19999999999999</v>
      </c>
      <c r="P574" s="1">
        <v>5.2000000000000002E-6</v>
      </c>
      <c r="Q574" s="1">
        <v>55000</v>
      </c>
      <c r="R574">
        <v>0</v>
      </c>
      <c r="S574">
        <v>0.01</v>
      </c>
      <c r="T574">
        <v>1E-3</v>
      </c>
      <c r="U574">
        <v>7</v>
      </c>
      <c r="V574" t="s">
        <v>103</v>
      </c>
      <c r="AH574">
        <v>7</v>
      </c>
      <c r="AI574">
        <v>0</v>
      </c>
      <c r="AJ574" s="1">
        <v>100000</v>
      </c>
      <c r="AK574" s="1">
        <v>10000</v>
      </c>
      <c r="AL574">
        <v>2</v>
      </c>
      <c r="AM574">
        <v>2</v>
      </c>
      <c r="AN574" s="1">
        <v>357</v>
      </c>
      <c r="AO574">
        <v>1</v>
      </c>
      <c r="AP574">
        <v>0</v>
      </c>
      <c r="AQ574">
        <v>1</v>
      </c>
      <c r="AR574">
        <v>1</v>
      </c>
      <c r="AS574">
        <v>0</v>
      </c>
      <c r="AT574">
        <v>0</v>
      </c>
      <c r="AU574">
        <v>0</v>
      </c>
      <c r="AV574">
        <v>0</v>
      </c>
      <c r="AW574">
        <v>0</v>
      </c>
      <c r="AX574">
        <v>0</v>
      </c>
      <c r="AY574">
        <v>0</v>
      </c>
      <c r="AZ574">
        <v>0</v>
      </c>
      <c r="BA574">
        <v>0</v>
      </c>
      <c r="BB574">
        <v>0</v>
      </c>
      <c r="BC574">
        <v>0</v>
      </c>
      <c r="BD574">
        <v>0</v>
      </c>
      <c r="BE574">
        <v>0</v>
      </c>
      <c r="BF574">
        <v>0</v>
      </c>
      <c r="BG574">
        <v>0</v>
      </c>
      <c r="BH574">
        <v>0</v>
      </c>
      <c r="BI574">
        <v>0</v>
      </c>
      <c r="BJ574">
        <v>0</v>
      </c>
      <c r="BK574">
        <v>0</v>
      </c>
      <c r="BL574">
        <v>0</v>
      </c>
      <c r="BM574">
        <v>0</v>
      </c>
      <c r="BN574">
        <v>0</v>
      </c>
      <c r="BO574">
        <v>0</v>
      </c>
      <c r="BP574">
        <v>0</v>
      </c>
      <c r="BQ574">
        <v>0</v>
      </c>
      <c r="BR574">
        <v>0</v>
      </c>
      <c r="BS574">
        <v>0</v>
      </c>
      <c r="BT574">
        <v>0</v>
      </c>
      <c r="BU574">
        <v>0</v>
      </c>
      <c r="BV574">
        <v>0</v>
      </c>
      <c r="BW574">
        <v>1</v>
      </c>
      <c r="BX574" t="b">
        <v>1</v>
      </c>
      <c r="BZ574">
        <v>15</v>
      </c>
      <c r="CA574">
        <v>6</v>
      </c>
      <c r="CB574">
        <v>1.01</v>
      </c>
      <c r="CC574">
        <v>2</v>
      </c>
      <c r="CF574">
        <v>0.99</v>
      </c>
      <c r="CG574">
        <v>2.6599999999999999E-2</v>
      </c>
    </row>
    <row r="575" spans="1:117">
      <c r="A575" t="s">
        <v>763</v>
      </c>
      <c r="B575" t="s">
        <v>2649</v>
      </c>
      <c r="C575">
        <v>46</v>
      </c>
      <c r="D575" t="b">
        <v>1</v>
      </c>
      <c r="E575">
        <v>6.2</v>
      </c>
      <c r="F575">
        <v>20</v>
      </c>
      <c r="G575">
        <v>39</v>
      </c>
      <c r="H575">
        <v>20</v>
      </c>
      <c r="I575">
        <v>50</v>
      </c>
      <c r="J575">
        <v>40</v>
      </c>
      <c r="K575">
        <v>266</v>
      </c>
      <c r="L575">
        <v>30.42</v>
      </c>
      <c r="M575">
        <v>25</v>
      </c>
      <c r="N575">
        <v>3</v>
      </c>
      <c r="O575">
        <v>162.19999999999999</v>
      </c>
      <c r="P575" s="1">
        <v>5.2000000000000002E-6</v>
      </c>
      <c r="Q575" s="1">
        <v>55000</v>
      </c>
      <c r="R575">
        <v>0</v>
      </c>
      <c r="S575">
        <v>0.01</v>
      </c>
      <c r="T575">
        <v>1E-3</v>
      </c>
      <c r="U575">
        <v>8</v>
      </c>
      <c r="V575" t="s">
        <v>104</v>
      </c>
      <c r="AH575">
        <v>7</v>
      </c>
      <c r="AI575">
        <v>0</v>
      </c>
      <c r="AJ575" s="1">
        <v>100000</v>
      </c>
      <c r="AK575" s="1">
        <v>10000</v>
      </c>
      <c r="AL575">
        <v>2</v>
      </c>
      <c r="AM575">
        <v>2</v>
      </c>
      <c r="AN575" s="1">
        <v>357</v>
      </c>
      <c r="AO575">
        <v>1</v>
      </c>
      <c r="AP575">
        <v>0</v>
      </c>
      <c r="AQ575">
        <v>1</v>
      </c>
      <c r="AR575">
        <v>1</v>
      </c>
      <c r="AS575">
        <v>0</v>
      </c>
      <c r="AT575">
        <v>0</v>
      </c>
      <c r="AU575">
        <v>0</v>
      </c>
      <c r="AV575">
        <v>0</v>
      </c>
      <c r="AW575">
        <v>0</v>
      </c>
      <c r="AX575">
        <v>0</v>
      </c>
      <c r="AY575">
        <v>0</v>
      </c>
      <c r="AZ575">
        <v>0</v>
      </c>
      <c r="BA575">
        <v>0</v>
      </c>
      <c r="BB575">
        <v>0</v>
      </c>
      <c r="BC575">
        <v>0</v>
      </c>
      <c r="BD575">
        <v>0</v>
      </c>
      <c r="BE575">
        <v>0</v>
      </c>
      <c r="BF575">
        <v>0</v>
      </c>
      <c r="BG575">
        <v>0</v>
      </c>
      <c r="BH575">
        <v>0</v>
      </c>
      <c r="BI575">
        <v>0</v>
      </c>
      <c r="BJ575">
        <v>0</v>
      </c>
      <c r="BK575">
        <v>0</v>
      </c>
      <c r="BL575">
        <v>0</v>
      </c>
      <c r="BM575">
        <v>0</v>
      </c>
      <c r="BN575">
        <v>0</v>
      </c>
      <c r="BO575">
        <v>0</v>
      </c>
      <c r="BP575">
        <v>0</v>
      </c>
      <c r="BQ575">
        <v>0</v>
      </c>
      <c r="BR575">
        <v>0</v>
      </c>
      <c r="BS575">
        <v>0</v>
      </c>
      <c r="BT575">
        <v>0</v>
      </c>
      <c r="BU575">
        <v>0</v>
      </c>
      <c r="BV575">
        <v>0</v>
      </c>
      <c r="BW575">
        <v>1</v>
      </c>
      <c r="BX575" t="b">
        <v>1</v>
      </c>
      <c r="BZ575">
        <v>15</v>
      </c>
      <c r="CA575">
        <v>4</v>
      </c>
      <c r="CB575">
        <v>1.01</v>
      </c>
      <c r="CC575">
        <v>2</v>
      </c>
      <c r="CF575">
        <v>0.99</v>
      </c>
      <c r="CG575">
        <v>2.6599999999999999E-2</v>
      </c>
    </row>
    <row r="576" spans="1:117">
      <c r="A576" t="s">
        <v>763</v>
      </c>
      <c r="B576" t="s">
        <v>2650</v>
      </c>
      <c r="C576">
        <v>46</v>
      </c>
      <c r="D576" t="b">
        <v>1</v>
      </c>
      <c r="E576">
        <v>6.2</v>
      </c>
      <c r="F576">
        <v>20</v>
      </c>
      <c r="G576">
        <v>39</v>
      </c>
      <c r="H576">
        <v>20</v>
      </c>
      <c r="I576">
        <v>50</v>
      </c>
      <c r="J576">
        <v>40</v>
      </c>
      <c r="K576">
        <v>266</v>
      </c>
      <c r="L576">
        <v>30.42</v>
      </c>
      <c r="M576">
        <v>25</v>
      </c>
      <c r="N576">
        <v>3</v>
      </c>
      <c r="O576">
        <v>162.19999999999999</v>
      </c>
      <c r="P576" s="1">
        <v>5.2000000000000002E-6</v>
      </c>
      <c r="Q576" s="1">
        <v>55000</v>
      </c>
      <c r="R576">
        <v>0</v>
      </c>
      <c r="S576">
        <v>0.01</v>
      </c>
      <c r="T576">
        <v>1E-3</v>
      </c>
      <c r="U576">
        <v>9</v>
      </c>
      <c r="V576" t="s">
        <v>105</v>
      </c>
      <c r="AH576">
        <v>7</v>
      </c>
      <c r="AI576">
        <v>0</v>
      </c>
      <c r="AJ576" s="1">
        <v>100000</v>
      </c>
      <c r="AK576" s="1">
        <v>10000</v>
      </c>
      <c r="AL576">
        <v>2</v>
      </c>
      <c r="AM576">
        <v>2</v>
      </c>
      <c r="AN576" s="1">
        <v>357</v>
      </c>
      <c r="AO576">
        <v>1</v>
      </c>
      <c r="AP576">
        <v>0</v>
      </c>
      <c r="AQ576">
        <v>1</v>
      </c>
      <c r="AR576">
        <v>1</v>
      </c>
      <c r="AS576">
        <v>0</v>
      </c>
      <c r="AT576">
        <v>0</v>
      </c>
      <c r="AU576">
        <v>0</v>
      </c>
      <c r="AV576">
        <v>0</v>
      </c>
      <c r="AW576">
        <v>0</v>
      </c>
      <c r="AX576">
        <v>0</v>
      </c>
      <c r="AY576">
        <v>0</v>
      </c>
      <c r="AZ576">
        <v>0</v>
      </c>
      <c r="BA576">
        <v>0</v>
      </c>
      <c r="BB576">
        <v>0</v>
      </c>
      <c r="BC576">
        <v>0</v>
      </c>
      <c r="BD576">
        <v>0</v>
      </c>
      <c r="BE576">
        <v>0</v>
      </c>
      <c r="BF576">
        <v>0</v>
      </c>
      <c r="BG576">
        <v>0</v>
      </c>
      <c r="BH576">
        <v>0</v>
      </c>
      <c r="BI576">
        <v>0</v>
      </c>
      <c r="BJ576">
        <v>0</v>
      </c>
      <c r="BK576">
        <v>0</v>
      </c>
      <c r="BL576">
        <v>0</v>
      </c>
      <c r="BM576">
        <v>0</v>
      </c>
      <c r="BN576">
        <v>0</v>
      </c>
      <c r="BO576">
        <v>0</v>
      </c>
      <c r="BP576">
        <v>0</v>
      </c>
      <c r="BQ576">
        <v>0</v>
      </c>
      <c r="BR576">
        <v>0</v>
      </c>
      <c r="BS576">
        <v>0</v>
      </c>
      <c r="BT576">
        <v>0</v>
      </c>
      <c r="BU576">
        <v>0</v>
      </c>
      <c r="BV576">
        <v>0</v>
      </c>
      <c r="BW576">
        <v>1</v>
      </c>
      <c r="BX576" t="b">
        <v>1</v>
      </c>
      <c r="BZ576">
        <v>15</v>
      </c>
      <c r="CA576">
        <v>6</v>
      </c>
      <c r="CB576">
        <v>1.01</v>
      </c>
      <c r="CC576">
        <v>2</v>
      </c>
      <c r="CF576">
        <v>0.99</v>
      </c>
      <c r="CG576">
        <v>2.6599999999999999E-2</v>
      </c>
    </row>
    <row r="577" spans="1:85">
      <c r="A577" t="s">
        <v>763</v>
      </c>
      <c r="B577" t="s">
        <v>2651</v>
      </c>
      <c r="C577">
        <v>46</v>
      </c>
      <c r="D577" t="b">
        <v>1</v>
      </c>
      <c r="E577">
        <v>6.2</v>
      </c>
      <c r="F577">
        <v>20</v>
      </c>
      <c r="G577">
        <v>39</v>
      </c>
      <c r="H577">
        <v>20</v>
      </c>
      <c r="I577">
        <v>50</v>
      </c>
      <c r="J577">
        <v>40</v>
      </c>
      <c r="K577">
        <v>266</v>
      </c>
      <c r="L577">
        <v>30.42</v>
      </c>
      <c r="M577">
        <v>25</v>
      </c>
      <c r="N577">
        <v>3</v>
      </c>
      <c r="O577">
        <v>162.19999999999999</v>
      </c>
      <c r="P577" s="1">
        <v>5.2000000000000002E-6</v>
      </c>
      <c r="Q577" s="1">
        <v>55000</v>
      </c>
      <c r="R577">
        <v>0</v>
      </c>
      <c r="S577">
        <v>0.01</v>
      </c>
      <c r="T577">
        <v>1E-3</v>
      </c>
      <c r="U577" t="s">
        <v>59</v>
      </c>
      <c r="V577" t="s">
        <v>60</v>
      </c>
      <c r="AH577">
        <v>7</v>
      </c>
      <c r="AI577">
        <v>0</v>
      </c>
      <c r="AJ577" s="1">
        <v>100000</v>
      </c>
      <c r="AK577" s="1">
        <v>10000</v>
      </c>
      <c r="AL577">
        <v>2</v>
      </c>
      <c r="AM577">
        <v>2</v>
      </c>
      <c r="AN577" s="1">
        <v>357</v>
      </c>
      <c r="AO577">
        <v>1</v>
      </c>
      <c r="AP577">
        <v>0</v>
      </c>
      <c r="AQ577">
        <v>1</v>
      </c>
      <c r="AR577">
        <v>1</v>
      </c>
      <c r="AS577">
        <v>0</v>
      </c>
      <c r="AT577">
        <v>0</v>
      </c>
      <c r="AU577">
        <v>0</v>
      </c>
      <c r="AV577">
        <v>0</v>
      </c>
      <c r="AW577">
        <v>0</v>
      </c>
      <c r="AX577">
        <v>0</v>
      </c>
      <c r="AY577">
        <v>0</v>
      </c>
      <c r="AZ577">
        <v>0</v>
      </c>
      <c r="BA577">
        <v>0</v>
      </c>
      <c r="BB577">
        <v>0</v>
      </c>
      <c r="BC577">
        <v>0</v>
      </c>
      <c r="BD577">
        <v>0</v>
      </c>
      <c r="BE577">
        <v>0</v>
      </c>
      <c r="BF577">
        <v>0</v>
      </c>
      <c r="BG577">
        <v>0</v>
      </c>
      <c r="BH577">
        <v>0</v>
      </c>
      <c r="BI577">
        <v>0</v>
      </c>
      <c r="BJ577">
        <v>0</v>
      </c>
      <c r="BK577">
        <v>0</v>
      </c>
      <c r="BL577">
        <v>0</v>
      </c>
      <c r="BM577">
        <v>0</v>
      </c>
      <c r="BN577">
        <v>0</v>
      </c>
      <c r="BO577">
        <v>0</v>
      </c>
      <c r="BP577">
        <v>0</v>
      </c>
      <c r="BQ577">
        <v>0</v>
      </c>
      <c r="BR577">
        <v>0</v>
      </c>
      <c r="BS577">
        <v>0</v>
      </c>
      <c r="BT577">
        <v>0</v>
      </c>
      <c r="BU577">
        <v>0</v>
      </c>
      <c r="BV577">
        <v>0</v>
      </c>
      <c r="BW577">
        <v>1</v>
      </c>
      <c r="BX577" t="b">
        <v>1</v>
      </c>
      <c r="BZ577">
        <v>15</v>
      </c>
      <c r="CA577">
        <v>6</v>
      </c>
      <c r="CB577">
        <v>1.01</v>
      </c>
      <c r="CC577">
        <v>2</v>
      </c>
      <c r="CF577">
        <v>0.99</v>
      </c>
      <c r="CG577">
        <v>2.6599999999999999E-2</v>
      </c>
    </row>
    <row r="578" spans="1:85">
      <c r="A578" t="s">
        <v>763</v>
      </c>
      <c r="B578" t="s">
        <v>2652</v>
      </c>
      <c r="C578">
        <v>46</v>
      </c>
      <c r="D578" t="b">
        <v>1</v>
      </c>
      <c r="E578">
        <v>6.2</v>
      </c>
      <c r="F578">
        <v>20</v>
      </c>
      <c r="G578">
        <v>39</v>
      </c>
      <c r="H578">
        <v>20</v>
      </c>
      <c r="I578">
        <v>50</v>
      </c>
      <c r="J578">
        <v>40</v>
      </c>
      <c r="K578">
        <v>266</v>
      </c>
      <c r="L578">
        <v>30.42</v>
      </c>
      <c r="M578">
        <v>25</v>
      </c>
      <c r="N578">
        <v>3</v>
      </c>
      <c r="O578">
        <v>162.19999999999999</v>
      </c>
      <c r="P578" s="1">
        <v>5.2000000000000002E-6</v>
      </c>
      <c r="Q578" s="1">
        <v>55000</v>
      </c>
      <c r="R578">
        <v>0</v>
      </c>
      <c r="S578">
        <v>0.01</v>
      </c>
      <c r="T578">
        <v>1E-3</v>
      </c>
      <c r="U578" t="s">
        <v>61</v>
      </c>
      <c r="V578" t="s">
        <v>62</v>
      </c>
      <c r="AH578">
        <v>7</v>
      </c>
      <c r="AI578">
        <v>0</v>
      </c>
      <c r="AJ578" s="1">
        <v>100000</v>
      </c>
      <c r="AK578" s="1">
        <v>10000</v>
      </c>
      <c r="AL578">
        <v>2</v>
      </c>
      <c r="AM578">
        <v>2</v>
      </c>
      <c r="AN578" s="1">
        <v>357</v>
      </c>
      <c r="AO578">
        <v>1</v>
      </c>
      <c r="AP578">
        <v>0</v>
      </c>
      <c r="AQ578">
        <v>1</v>
      </c>
      <c r="AR578">
        <v>1</v>
      </c>
      <c r="AS578">
        <v>0</v>
      </c>
      <c r="AT578">
        <v>0</v>
      </c>
      <c r="AU578">
        <v>0</v>
      </c>
      <c r="AV578">
        <v>0</v>
      </c>
      <c r="AW578">
        <v>0</v>
      </c>
      <c r="AX578">
        <v>0</v>
      </c>
      <c r="AY578">
        <v>0</v>
      </c>
      <c r="AZ578">
        <v>0</v>
      </c>
      <c r="BA578">
        <v>0</v>
      </c>
      <c r="BB578">
        <v>0</v>
      </c>
      <c r="BC578">
        <v>0</v>
      </c>
      <c r="BD578">
        <v>0</v>
      </c>
      <c r="BE578">
        <v>0</v>
      </c>
      <c r="BF578">
        <v>0</v>
      </c>
      <c r="BG578">
        <v>0</v>
      </c>
      <c r="BH578">
        <v>0</v>
      </c>
      <c r="BI578">
        <v>0</v>
      </c>
      <c r="BJ578">
        <v>0</v>
      </c>
      <c r="BK578">
        <v>0</v>
      </c>
      <c r="BL578">
        <v>0</v>
      </c>
      <c r="BM578">
        <v>0</v>
      </c>
      <c r="BN578">
        <v>0</v>
      </c>
      <c r="BO578">
        <v>0</v>
      </c>
      <c r="BP578">
        <v>0</v>
      </c>
      <c r="BQ578">
        <v>0</v>
      </c>
      <c r="BR578">
        <v>0</v>
      </c>
      <c r="BS578">
        <v>0</v>
      </c>
      <c r="BT578">
        <v>0</v>
      </c>
      <c r="BU578">
        <v>0</v>
      </c>
      <c r="BV578">
        <v>0</v>
      </c>
      <c r="BW578">
        <v>1</v>
      </c>
      <c r="BX578" t="b">
        <v>1</v>
      </c>
      <c r="BZ578">
        <v>15</v>
      </c>
      <c r="CA578">
        <v>5</v>
      </c>
      <c r="CB578">
        <v>1.01</v>
      </c>
      <c r="CC578">
        <v>2</v>
      </c>
      <c r="CF578">
        <v>0.99</v>
      </c>
      <c r="CG578">
        <v>2.6599999999999999E-2</v>
      </c>
    </row>
    <row r="579" spans="1:85">
      <c r="A579" t="s">
        <v>763</v>
      </c>
      <c r="B579" t="s">
        <v>2653</v>
      </c>
      <c r="C579">
        <v>46</v>
      </c>
      <c r="D579" t="b">
        <v>1</v>
      </c>
      <c r="E579">
        <v>6.2</v>
      </c>
      <c r="F579">
        <v>20</v>
      </c>
      <c r="G579">
        <v>39</v>
      </c>
      <c r="H579">
        <v>20</v>
      </c>
      <c r="I579">
        <v>50</v>
      </c>
      <c r="J579">
        <v>40</v>
      </c>
      <c r="K579">
        <v>266</v>
      </c>
      <c r="L579">
        <v>30.42</v>
      </c>
      <c r="M579">
        <v>25</v>
      </c>
      <c r="N579">
        <v>3</v>
      </c>
      <c r="O579">
        <v>162.19999999999999</v>
      </c>
      <c r="P579" s="1">
        <v>5.2000000000000002E-6</v>
      </c>
      <c r="Q579" s="1">
        <v>55000</v>
      </c>
      <c r="R579">
        <v>0</v>
      </c>
      <c r="S579">
        <v>0.01</v>
      </c>
      <c r="T579">
        <v>1E-3</v>
      </c>
      <c r="U579" t="s">
        <v>63</v>
      </c>
      <c r="V579" t="s">
        <v>64</v>
      </c>
      <c r="AH579">
        <v>7</v>
      </c>
      <c r="AI579">
        <v>0</v>
      </c>
      <c r="AJ579" s="1">
        <v>100000</v>
      </c>
      <c r="AK579" s="1">
        <v>10000</v>
      </c>
      <c r="AL579">
        <v>2</v>
      </c>
      <c r="AM579">
        <v>2</v>
      </c>
      <c r="AN579" s="1">
        <v>357</v>
      </c>
      <c r="AO579">
        <v>1</v>
      </c>
      <c r="AP579">
        <v>0</v>
      </c>
      <c r="AQ579">
        <v>1</v>
      </c>
      <c r="AR579">
        <v>1</v>
      </c>
      <c r="AS579">
        <v>0</v>
      </c>
      <c r="AT579">
        <v>0</v>
      </c>
      <c r="AU579">
        <v>0</v>
      </c>
      <c r="AV579">
        <v>0</v>
      </c>
      <c r="AW579">
        <v>0</v>
      </c>
      <c r="AX579">
        <v>0</v>
      </c>
      <c r="AY579">
        <v>0</v>
      </c>
      <c r="AZ579">
        <v>0</v>
      </c>
      <c r="BA579">
        <v>0</v>
      </c>
      <c r="BB579">
        <v>0</v>
      </c>
      <c r="BC579">
        <v>0</v>
      </c>
      <c r="BD579">
        <v>0</v>
      </c>
      <c r="BE579">
        <v>0</v>
      </c>
      <c r="BF579">
        <v>0</v>
      </c>
      <c r="BG579">
        <v>0</v>
      </c>
      <c r="BH579">
        <v>0</v>
      </c>
      <c r="BI579">
        <v>0</v>
      </c>
      <c r="BJ579">
        <v>0</v>
      </c>
      <c r="BK579">
        <v>0</v>
      </c>
      <c r="BL579">
        <v>0</v>
      </c>
      <c r="BM579">
        <v>0</v>
      </c>
      <c r="BN579">
        <v>0</v>
      </c>
      <c r="BO579">
        <v>0</v>
      </c>
      <c r="BP579">
        <v>0</v>
      </c>
      <c r="BQ579">
        <v>0</v>
      </c>
      <c r="BR579">
        <v>0</v>
      </c>
      <c r="BS579">
        <v>0</v>
      </c>
      <c r="BT579">
        <v>0</v>
      </c>
      <c r="BU579">
        <v>0</v>
      </c>
      <c r="BV579">
        <v>0</v>
      </c>
      <c r="BW579">
        <v>1</v>
      </c>
      <c r="BX579" t="b">
        <v>1</v>
      </c>
      <c r="BZ579">
        <v>15</v>
      </c>
      <c r="CA579">
        <v>5</v>
      </c>
      <c r="CB579">
        <v>1.01</v>
      </c>
      <c r="CC579">
        <v>2</v>
      </c>
      <c r="CF579">
        <v>0.99</v>
      </c>
      <c r="CG579">
        <v>2.6599999999999999E-2</v>
      </c>
    </row>
    <row r="580" spans="1:85">
      <c r="A580" t="s">
        <v>763</v>
      </c>
      <c r="B580" t="s">
        <v>2654</v>
      </c>
      <c r="C580">
        <v>46</v>
      </c>
      <c r="D580" t="b">
        <v>1</v>
      </c>
      <c r="E580">
        <v>6.2</v>
      </c>
      <c r="F580">
        <v>20</v>
      </c>
      <c r="G580">
        <v>39</v>
      </c>
      <c r="H580">
        <v>20</v>
      </c>
      <c r="I580">
        <v>50</v>
      </c>
      <c r="J580">
        <v>40</v>
      </c>
      <c r="K580">
        <v>266</v>
      </c>
      <c r="L580">
        <v>30.42</v>
      </c>
      <c r="M580">
        <v>25</v>
      </c>
      <c r="N580">
        <v>3</v>
      </c>
      <c r="O580">
        <v>162.19999999999999</v>
      </c>
      <c r="P580" s="1">
        <v>5.2000000000000002E-6</v>
      </c>
      <c r="Q580" s="1">
        <v>55000</v>
      </c>
      <c r="R580">
        <v>0</v>
      </c>
      <c r="S580">
        <v>0.01</v>
      </c>
      <c r="T580">
        <v>1E-3</v>
      </c>
      <c r="U580" t="s">
        <v>65</v>
      </c>
      <c r="V580" t="s">
        <v>66</v>
      </c>
      <c r="AH580">
        <v>7</v>
      </c>
      <c r="AI580">
        <v>0</v>
      </c>
      <c r="AJ580" s="1">
        <v>100000</v>
      </c>
      <c r="AK580" s="1">
        <v>10000</v>
      </c>
      <c r="AL580">
        <v>2</v>
      </c>
      <c r="AM580">
        <v>2</v>
      </c>
      <c r="AN580" s="1">
        <v>357</v>
      </c>
      <c r="AO580">
        <v>1</v>
      </c>
      <c r="AP580">
        <v>0</v>
      </c>
      <c r="AQ580">
        <v>1</v>
      </c>
      <c r="AR580">
        <v>1</v>
      </c>
      <c r="AS580">
        <v>0</v>
      </c>
      <c r="AT580">
        <v>0</v>
      </c>
      <c r="AU580">
        <v>0</v>
      </c>
      <c r="AV580">
        <v>0</v>
      </c>
      <c r="AW580">
        <v>0</v>
      </c>
      <c r="AX580">
        <v>0</v>
      </c>
      <c r="AY580">
        <v>0</v>
      </c>
      <c r="AZ580">
        <v>0</v>
      </c>
      <c r="BA580">
        <v>0</v>
      </c>
      <c r="BB580">
        <v>0</v>
      </c>
      <c r="BC580">
        <v>0</v>
      </c>
      <c r="BD580">
        <v>0</v>
      </c>
      <c r="BE580">
        <v>0</v>
      </c>
      <c r="BF580">
        <v>0</v>
      </c>
      <c r="BG580">
        <v>0</v>
      </c>
      <c r="BH580">
        <v>0</v>
      </c>
      <c r="BI580">
        <v>0</v>
      </c>
      <c r="BJ580">
        <v>0</v>
      </c>
      <c r="BK580">
        <v>0</v>
      </c>
      <c r="BL580">
        <v>0</v>
      </c>
      <c r="BM580">
        <v>0</v>
      </c>
      <c r="BN580">
        <v>0</v>
      </c>
      <c r="BO580">
        <v>0</v>
      </c>
      <c r="BP580">
        <v>0</v>
      </c>
      <c r="BQ580">
        <v>0</v>
      </c>
      <c r="BR580">
        <v>0</v>
      </c>
      <c r="BS580">
        <v>0</v>
      </c>
      <c r="BT580">
        <v>0</v>
      </c>
      <c r="BU580">
        <v>0</v>
      </c>
      <c r="BV580">
        <v>0</v>
      </c>
      <c r="BW580">
        <v>1</v>
      </c>
      <c r="BX580" t="b">
        <v>1</v>
      </c>
      <c r="BZ580">
        <v>15</v>
      </c>
      <c r="CA580">
        <v>6</v>
      </c>
      <c r="CB580">
        <v>1.01</v>
      </c>
      <c r="CC580">
        <v>2</v>
      </c>
      <c r="CF580">
        <v>0.99</v>
      </c>
      <c r="CG580">
        <v>2.6599999999999999E-2</v>
      </c>
    </row>
    <row r="581" spans="1:85">
      <c r="A581" t="s">
        <v>763</v>
      </c>
      <c r="B581" t="s">
        <v>2655</v>
      </c>
      <c r="C581">
        <v>46</v>
      </c>
      <c r="D581" t="b">
        <v>1</v>
      </c>
      <c r="E581">
        <v>6.2</v>
      </c>
      <c r="F581">
        <v>20</v>
      </c>
      <c r="G581">
        <v>39</v>
      </c>
      <c r="H581">
        <v>20</v>
      </c>
      <c r="I581">
        <v>50</v>
      </c>
      <c r="J581">
        <v>40</v>
      </c>
      <c r="K581">
        <v>266</v>
      </c>
      <c r="L581">
        <v>30.42</v>
      </c>
      <c r="M581">
        <v>25</v>
      </c>
      <c r="N581">
        <v>3</v>
      </c>
      <c r="O581">
        <v>162.19999999999999</v>
      </c>
      <c r="P581" s="1">
        <v>5.2000000000000002E-6</v>
      </c>
      <c r="Q581" s="1">
        <v>55000</v>
      </c>
      <c r="R581">
        <v>0</v>
      </c>
      <c r="S581">
        <v>0.01</v>
      </c>
      <c r="T581">
        <v>1E-3</v>
      </c>
      <c r="U581" t="s">
        <v>67</v>
      </c>
      <c r="V581" t="s">
        <v>68</v>
      </c>
      <c r="AH581">
        <v>7</v>
      </c>
      <c r="AI581">
        <v>0</v>
      </c>
      <c r="AJ581" s="1">
        <v>100000</v>
      </c>
      <c r="AK581" s="1">
        <v>10000</v>
      </c>
      <c r="AL581">
        <v>2</v>
      </c>
      <c r="AM581">
        <v>2</v>
      </c>
      <c r="AN581" s="1">
        <v>357</v>
      </c>
      <c r="AO581">
        <v>1</v>
      </c>
      <c r="AP581">
        <v>0</v>
      </c>
      <c r="AQ581">
        <v>1</v>
      </c>
      <c r="AR581">
        <v>1</v>
      </c>
      <c r="AS581">
        <v>0</v>
      </c>
      <c r="AT581">
        <v>0</v>
      </c>
      <c r="AU581">
        <v>0</v>
      </c>
      <c r="AV581">
        <v>0</v>
      </c>
      <c r="AW581">
        <v>0</v>
      </c>
      <c r="AX581">
        <v>0</v>
      </c>
      <c r="AY581">
        <v>0</v>
      </c>
      <c r="AZ581">
        <v>0</v>
      </c>
      <c r="BA581">
        <v>0</v>
      </c>
      <c r="BB581">
        <v>0</v>
      </c>
      <c r="BC581">
        <v>0</v>
      </c>
      <c r="BD581">
        <v>0</v>
      </c>
      <c r="BE581">
        <v>0</v>
      </c>
      <c r="BF581">
        <v>0</v>
      </c>
      <c r="BG581">
        <v>0</v>
      </c>
      <c r="BH581">
        <v>0</v>
      </c>
      <c r="BI581">
        <v>0</v>
      </c>
      <c r="BJ581">
        <v>0</v>
      </c>
      <c r="BK581">
        <v>0</v>
      </c>
      <c r="BL581">
        <v>0</v>
      </c>
      <c r="BM581">
        <v>0</v>
      </c>
      <c r="BN581">
        <v>0</v>
      </c>
      <c r="BO581">
        <v>0</v>
      </c>
      <c r="BP581">
        <v>0</v>
      </c>
      <c r="BQ581">
        <v>0</v>
      </c>
      <c r="BR581">
        <v>0</v>
      </c>
      <c r="BS581">
        <v>0</v>
      </c>
      <c r="BT581">
        <v>0</v>
      </c>
      <c r="BU581">
        <v>0</v>
      </c>
      <c r="BV581">
        <v>0</v>
      </c>
      <c r="BW581">
        <v>1</v>
      </c>
      <c r="BX581" t="b">
        <v>1</v>
      </c>
      <c r="BZ581">
        <v>15</v>
      </c>
      <c r="CA581">
        <v>5</v>
      </c>
      <c r="CB581">
        <v>1.01</v>
      </c>
      <c r="CC581">
        <v>2</v>
      </c>
      <c r="CF581">
        <v>0.99</v>
      </c>
      <c r="CG581">
        <v>2.6599999999999999E-2</v>
      </c>
    </row>
    <row r="582" spans="1:85">
      <c r="A582" t="s">
        <v>763</v>
      </c>
      <c r="B582" t="s">
        <v>2656</v>
      </c>
      <c r="C582">
        <v>46</v>
      </c>
      <c r="D582" t="b">
        <v>1</v>
      </c>
      <c r="E582">
        <v>6.2</v>
      </c>
      <c r="F582">
        <v>20</v>
      </c>
      <c r="G582">
        <v>39</v>
      </c>
      <c r="H582">
        <v>20</v>
      </c>
      <c r="I582">
        <v>50</v>
      </c>
      <c r="J582">
        <v>40</v>
      </c>
      <c r="K582">
        <v>266</v>
      </c>
      <c r="L582">
        <v>30.42</v>
      </c>
      <c r="M582">
        <v>25</v>
      </c>
      <c r="N582">
        <v>3</v>
      </c>
      <c r="O582">
        <v>162.19999999999999</v>
      </c>
      <c r="P582" s="1">
        <v>5.2000000000000002E-6</v>
      </c>
      <c r="Q582" s="1">
        <v>55000</v>
      </c>
      <c r="R582">
        <v>0</v>
      </c>
      <c r="S582">
        <v>0.01</v>
      </c>
      <c r="T582">
        <v>1E-3</v>
      </c>
      <c r="U582" t="s">
        <v>69</v>
      </c>
      <c r="V582" t="s">
        <v>70</v>
      </c>
      <c r="AH582">
        <v>7</v>
      </c>
      <c r="AI582">
        <v>0</v>
      </c>
      <c r="AJ582" s="1">
        <v>100000</v>
      </c>
      <c r="AK582" s="1">
        <v>10000</v>
      </c>
      <c r="AL582">
        <v>2</v>
      </c>
      <c r="AM582">
        <v>2</v>
      </c>
      <c r="AN582" s="1">
        <v>357</v>
      </c>
      <c r="AO582">
        <v>1</v>
      </c>
      <c r="AP582">
        <v>0</v>
      </c>
      <c r="AQ582">
        <v>1</v>
      </c>
      <c r="AR582">
        <v>1</v>
      </c>
      <c r="AS582">
        <v>0</v>
      </c>
      <c r="AT582">
        <v>0</v>
      </c>
      <c r="AU582">
        <v>0</v>
      </c>
      <c r="AV582">
        <v>0</v>
      </c>
      <c r="AW582">
        <v>0</v>
      </c>
      <c r="AX582">
        <v>0</v>
      </c>
      <c r="AY582">
        <v>0</v>
      </c>
      <c r="AZ582">
        <v>0</v>
      </c>
      <c r="BA582">
        <v>0</v>
      </c>
      <c r="BB582">
        <v>0</v>
      </c>
      <c r="BC582">
        <v>0</v>
      </c>
      <c r="BD582">
        <v>0</v>
      </c>
      <c r="BE582">
        <v>0</v>
      </c>
      <c r="BF582">
        <v>0</v>
      </c>
      <c r="BG582">
        <v>0</v>
      </c>
      <c r="BH582">
        <v>0</v>
      </c>
      <c r="BI582">
        <v>0</v>
      </c>
      <c r="BJ582">
        <v>0</v>
      </c>
      <c r="BK582">
        <v>0</v>
      </c>
      <c r="BL582">
        <v>0</v>
      </c>
      <c r="BM582">
        <v>0</v>
      </c>
      <c r="BN582">
        <v>0</v>
      </c>
      <c r="BO582">
        <v>0</v>
      </c>
      <c r="BP582">
        <v>0</v>
      </c>
      <c r="BQ582">
        <v>0</v>
      </c>
      <c r="BR582">
        <v>0</v>
      </c>
      <c r="BS582">
        <v>0</v>
      </c>
      <c r="BT582">
        <v>0</v>
      </c>
      <c r="BU582">
        <v>0</v>
      </c>
      <c r="BV582">
        <v>0</v>
      </c>
      <c r="BW582">
        <v>1</v>
      </c>
      <c r="BX582" t="b">
        <v>1</v>
      </c>
      <c r="BZ582">
        <v>15</v>
      </c>
      <c r="CA582">
        <v>6</v>
      </c>
      <c r="CB582">
        <v>1.01</v>
      </c>
      <c r="CC582">
        <v>2</v>
      </c>
      <c r="CF582">
        <v>0.99</v>
      </c>
      <c r="CG582">
        <v>2.6599999999999999E-2</v>
      </c>
    </row>
    <row r="583" spans="1:85">
      <c r="A583" t="s">
        <v>763</v>
      </c>
      <c r="B583" t="s">
        <v>2657</v>
      </c>
      <c r="C583">
        <v>46</v>
      </c>
      <c r="D583" t="b">
        <v>1</v>
      </c>
      <c r="E583">
        <v>6.2</v>
      </c>
      <c r="F583">
        <v>20</v>
      </c>
      <c r="G583">
        <v>39</v>
      </c>
      <c r="H583">
        <v>20</v>
      </c>
      <c r="I583">
        <v>50</v>
      </c>
      <c r="J583">
        <v>40</v>
      </c>
      <c r="K583">
        <v>266</v>
      </c>
      <c r="L583">
        <v>30.42</v>
      </c>
      <c r="M583">
        <v>25</v>
      </c>
      <c r="N583">
        <v>3</v>
      </c>
      <c r="O583">
        <v>162.19999999999999</v>
      </c>
      <c r="P583" s="1">
        <v>5.2000000000000002E-6</v>
      </c>
      <c r="Q583" s="1">
        <v>55000</v>
      </c>
      <c r="R583">
        <v>0</v>
      </c>
      <c r="S583">
        <v>0.01</v>
      </c>
      <c r="T583">
        <v>1E-3</v>
      </c>
      <c r="U583">
        <v>13</v>
      </c>
      <c r="V583" t="s">
        <v>71</v>
      </c>
      <c r="AH583">
        <v>7</v>
      </c>
      <c r="AI583">
        <v>0</v>
      </c>
      <c r="AJ583" s="1">
        <v>100000</v>
      </c>
      <c r="AK583" s="1">
        <v>10000</v>
      </c>
      <c r="AL583">
        <v>2</v>
      </c>
      <c r="AM583">
        <v>2</v>
      </c>
      <c r="AN583" s="1">
        <v>357</v>
      </c>
      <c r="AO583">
        <v>1</v>
      </c>
      <c r="AP583">
        <v>0</v>
      </c>
      <c r="AQ583">
        <v>1</v>
      </c>
      <c r="AR583">
        <v>1</v>
      </c>
      <c r="AS583">
        <v>0</v>
      </c>
      <c r="AT583">
        <v>0</v>
      </c>
      <c r="AU583">
        <v>0</v>
      </c>
      <c r="AV583">
        <v>0</v>
      </c>
      <c r="AW583">
        <v>0</v>
      </c>
      <c r="AX583">
        <v>0</v>
      </c>
      <c r="AY583">
        <v>0</v>
      </c>
      <c r="AZ583">
        <v>0</v>
      </c>
      <c r="BA583">
        <v>0</v>
      </c>
      <c r="BB583">
        <v>0</v>
      </c>
      <c r="BC583">
        <v>0</v>
      </c>
      <c r="BD583">
        <v>0</v>
      </c>
      <c r="BE583">
        <v>0</v>
      </c>
      <c r="BF583">
        <v>0</v>
      </c>
      <c r="BG583">
        <v>0</v>
      </c>
      <c r="BH583">
        <v>0</v>
      </c>
      <c r="BI583">
        <v>0</v>
      </c>
      <c r="BJ583">
        <v>0</v>
      </c>
      <c r="BK583">
        <v>0</v>
      </c>
      <c r="BL583">
        <v>0</v>
      </c>
      <c r="BM583">
        <v>0</v>
      </c>
      <c r="BN583">
        <v>0</v>
      </c>
      <c r="BO583">
        <v>0</v>
      </c>
      <c r="BP583">
        <v>0</v>
      </c>
      <c r="BQ583">
        <v>0</v>
      </c>
      <c r="BR583">
        <v>0</v>
      </c>
      <c r="BS583">
        <v>0</v>
      </c>
      <c r="BT583">
        <v>0</v>
      </c>
      <c r="BU583">
        <v>0</v>
      </c>
      <c r="BV583">
        <v>0</v>
      </c>
      <c r="BW583">
        <v>1</v>
      </c>
      <c r="BX583" t="b">
        <v>1</v>
      </c>
      <c r="BZ583">
        <v>15</v>
      </c>
      <c r="CA583">
        <v>6</v>
      </c>
      <c r="CB583">
        <v>1.01</v>
      </c>
      <c r="CC583">
        <v>2</v>
      </c>
      <c r="CF583">
        <v>0.99</v>
      </c>
      <c r="CG583">
        <v>2.6599999999999999E-2</v>
      </c>
    </row>
    <row r="584" spans="1:85">
      <c r="A584" t="s">
        <v>763</v>
      </c>
      <c r="B584" t="s">
        <v>2658</v>
      </c>
      <c r="C584">
        <v>46</v>
      </c>
      <c r="D584" t="b">
        <v>1</v>
      </c>
      <c r="E584">
        <v>6.2</v>
      </c>
      <c r="F584">
        <v>20</v>
      </c>
      <c r="G584">
        <v>39</v>
      </c>
      <c r="H584">
        <v>20</v>
      </c>
      <c r="I584">
        <v>50</v>
      </c>
      <c r="J584">
        <v>40</v>
      </c>
      <c r="K584">
        <v>266</v>
      </c>
      <c r="L584">
        <v>30.42</v>
      </c>
      <c r="M584">
        <v>25</v>
      </c>
      <c r="N584">
        <v>3</v>
      </c>
      <c r="O584">
        <v>162.19999999999999</v>
      </c>
      <c r="P584" s="1">
        <v>5.2000000000000002E-6</v>
      </c>
      <c r="Q584" s="1">
        <v>55000</v>
      </c>
      <c r="R584">
        <v>0</v>
      </c>
      <c r="S584">
        <v>0.01</v>
      </c>
      <c r="T584">
        <v>1E-3</v>
      </c>
      <c r="U584">
        <v>14</v>
      </c>
      <c r="V584" t="s">
        <v>72</v>
      </c>
      <c r="AH584">
        <v>7</v>
      </c>
      <c r="AI584">
        <v>0</v>
      </c>
      <c r="AJ584" s="1">
        <v>100000</v>
      </c>
      <c r="AK584" s="1">
        <v>10000</v>
      </c>
      <c r="AL584">
        <v>2</v>
      </c>
      <c r="AM584">
        <v>2</v>
      </c>
      <c r="AN584" s="1">
        <v>357</v>
      </c>
      <c r="AO584">
        <v>1</v>
      </c>
      <c r="AP584">
        <v>0</v>
      </c>
      <c r="AQ584">
        <v>1</v>
      </c>
      <c r="AR584">
        <v>1</v>
      </c>
      <c r="AS584">
        <v>0</v>
      </c>
      <c r="AT584">
        <v>0</v>
      </c>
      <c r="AU584">
        <v>0</v>
      </c>
      <c r="AV584">
        <v>0</v>
      </c>
      <c r="AW584">
        <v>0</v>
      </c>
      <c r="AX584">
        <v>0</v>
      </c>
      <c r="AY584">
        <v>0</v>
      </c>
      <c r="AZ584">
        <v>0</v>
      </c>
      <c r="BA584">
        <v>0</v>
      </c>
      <c r="BB584">
        <v>0</v>
      </c>
      <c r="BC584">
        <v>0</v>
      </c>
      <c r="BD584">
        <v>0</v>
      </c>
      <c r="BE584">
        <v>0</v>
      </c>
      <c r="BF584">
        <v>0</v>
      </c>
      <c r="BG584">
        <v>0</v>
      </c>
      <c r="BH584">
        <v>0</v>
      </c>
      <c r="BI584">
        <v>0</v>
      </c>
      <c r="BJ584">
        <v>0</v>
      </c>
      <c r="BK584">
        <v>0</v>
      </c>
      <c r="BL584">
        <v>0</v>
      </c>
      <c r="BM584">
        <v>0</v>
      </c>
      <c r="BN584">
        <v>0</v>
      </c>
      <c r="BO584">
        <v>0</v>
      </c>
      <c r="BP584">
        <v>0</v>
      </c>
      <c r="BQ584">
        <v>0</v>
      </c>
      <c r="BR584">
        <v>0</v>
      </c>
      <c r="BS584">
        <v>0</v>
      </c>
      <c r="BT584">
        <v>0</v>
      </c>
      <c r="BU584">
        <v>0</v>
      </c>
      <c r="BV584">
        <v>0</v>
      </c>
      <c r="BW584">
        <v>1</v>
      </c>
      <c r="BX584" t="b">
        <v>1</v>
      </c>
      <c r="BZ584">
        <v>15</v>
      </c>
      <c r="CA584">
        <v>5</v>
      </c>
      <c r="CB584">
        <v>1.01</v>
      </c>
      <c r="CC584">
        <v>2</v>
      </c>
      <c r="CF584">
        <v>0.99</v>
      </c>
      <c r="CG584">
        <v>2.6599999999999999E-2</v>
      </c>
    </row>
    <row r="585" spans="1:85">
      <c r="A585" t="s">
        <v>763</v>
      </c>
      <c r="B585" t="s">
        <v>2659</v>
      </c>
      <c r="C585">
        <v>46</v>
      </c>
      <c r="D585" t="b">
        <v>1</v>
      </c>
      <c r="E585">
        <v>6.2</v>
      </c>
      <c r="F585">
        <v>20</v>
      </c>
      <c r="G585">
        <v>39</v>
      </c>
      <c r="H585">
        <v>20</v>
      </c>
      <c r="I585">
        <v>50</v>
      </c>
      <c r="J585">
        <v>40</v>
      </c>
      <c r="K585">
        <v>266</v>
      </c>
      <c r="L585">
        <v>30.42</v>
      </c>
      <c r="M585">
        <v>25</v>
      </c>
      <c r="N585">
        <v>3</v>
      </c>
      <c r="O585">
        <v>162.19999999999999</v>
      </c>
      <c r="P585" s="1">
        <v>5.2000000000000002E-6</v>
      </c>
      <c r="Q585" s="1">
        <v>55000</v>
      </c>
      <c r="R585">
        <v>0</v>
      </c>
      <c r="S585">
        <v>0.01</v>
      </c>
      <c r="T585">
        <v>1E-3</v>
      </c>
      <c r="U585" t="s">
        <v>73</v>
      </c>
      <c r="V585" t="s">
        <v>74</v>
      </c>
      <c r="AH585">
        <v>7</v>
      </c>
      <c r="AI585">
        <v>0</v>
      </c>
      <c r="AJ585" s="1">
        <v>100000</v>
      </c>
      <c r="AK585" s="1">
        <v>10000</v>
      </c>
      <c r="AL585">
        <v>2</v>
      </c>
      <c r="AM585">
        <v>2</v>
      </c>
      <c r="AN585" s="1">
        <v>357</v>
      </c>
      <c r="AO585">
        <v>1</v>
      </c>
      <c r="AP585">
        <v>0</v>
      </c>
      <c r="AQ585">
        <v>1</v>
      </c>
      <c r="AR585">
        <v>1</v>
      </c>
      <c r="AS585">
        <v>0</v>
      </c>
      <c r="AT585">
        <v>0</v>
      </c>
      <c r="AU585">
        <v>0</v>
      </c>
      <c r="AV585">
        <v>0</v>
      </c>
      <c r="AW585">
        <v>0</v>
      </c>
      <c r="AX585">
        <v>0</v>
      </c>
      <c r="AY585">
        <v>0</v>
      </c>
      <c r="AZ585">
        <v>0</v>
      </c>
      <c r="BA585">
        <v>0</v>
      </c>
      <c r="BB585">
        <v>0</v>
      </c>
      <c r="BC585">
        <v>0</v>
      </c>
      <c r="BD585">
        <v>0</v>
      </c>
      <c r="BE585">
        <v>0</v>
      </c>
      <c r="BF585">
        <v>0</v>
      </c>
      <c r="BG585">
        <v>0</v>
      </c>
      <c r="BH585">
        <v>0</v>
      </c>
      <c r="BI585">
        <v>0</v>
      </c>
      <c r="BJ585">
        <v>0</v>
      </c>
      <c r="BK585">
        <v>0</v>
      </c>
      <c r="BL585">
        <v>0</v>
      </c>
      <c r="BM585">
        <v>0</v>
      </c>
      <c r="BN585">
        <v>0</v>
      </c>
      <c r="BO585">
        <v>0</v>
      </c>
      <c r="BP585">
        <v>0</v>
      </c>
      <c r="BQ585">
        <v>0</v>
      </c>
      <c r="BR585">
        <v>0</v>
      </c>
      <c r="BS585">
        <v>0</v>
      </c>
      <c r="BT585">
        <v>0</v>
      </c>
      <c r="BU585">
        <v>0</v>
      </c>
      <c r="BV585">
        <v>0</v>
      </c>
      <c r="BW585">
        <v>1</v>
      </c>
      <c r="BX585" t="b">
        <v>1</v>
      </c>
      <c r="BZ585">
        <v>15</v>
      </c>
      <c r="CA585">
        <v>3</v>
      </c>
      <c r="CB585">
        <v>1.01</v>
      </c>
      <c r="CC585">
        <v>2</v>
      </c>
      <c r="CF585">
        <v>0.99</v>
      </c>
      <c r="CG585">
        <v>2.6599999999999999E-2</v>
      </c>
    </row>
    <row r="586" spans="1:85">
      <c r="A586" t="s">
        <v>763</v>
      </c>
      <c r="B586" t="s">
        <v>2660</v>
      </c>
      <c r="C586">
        <v>46</v>
      </c>
      <c r="D586" t="b">
        <v>1</v>
      </c>
      <c r="E586">
        <v>6.2</v>
      </c>
      <c r="F586">
        <v>20</v>
      </c>
      <c r="G586">
        <v>39</v>
      </c>
      <c r="H586">
        <v>20</v>
      </c>
      <c r="I586">
        <v>50</v>
      </c>
      <c r="J586">
        <v>40</v>
      </c>
      <c r="K586">
        <v>266</v>
      </c>
      <c r="L586">
        <v>30.42</v>
      </c>
      <c r="M586">
        <v>25</v>
      </c>
      <c r="N586">
        <v>3</v>
      </c>
      <c r="O586">
        <v>162.19999999999999</v>
      </c>
      <c r="P586" s="1">
        <v>5.2000000000000002E-6</v>
      </c>
      <c r="Q586" s="1">
        <v>55000</v>
      </c>
      <c r="R586">
        <v>0</v>
      </c>
      <c r="S586">
        <v>0.01</v>
      </c>
      <c r="T586">
        <v>1E-3</v>
      </c>
      <c r="U586" t="s">
        <v>75</v>
      </c>
      <c r="V586" t="s">
        <v>76</v>
      </c>
      <c r="AH586">
        <v>7</v>
      </c>
      <c r="AI586">
        <v>0</v>
      </c>
      <c r="AJ586" s="1">
        <v>100000</v>
      </c>
      <c r="AK586" s="1">
        <v>10000</v>
      </c>
      <c r="AL586">
        <v>2</v>
      </c>
      <c r="AM586">
        <v>2</v>
      </c>
      <c r="AN586" s="1">
        <v>357</v>
      </c>
      <c r="AO586">
        <v>1</v>
      </c>
      <c r="AP586">
        <v>0</v>
      </c>
      <c r="AQ586">
        <v>1</v>
      </c>
      <c r="AR586">
        <v>1</v>
      </c>
      <c r="AS586">
        <v>0</v>
      </c>
      <c r="AT586">
        <v>0</v>
      </c>
      <c r="AU586">
        <v>0</v>
      </c>
      <c r="AV586">
        <v>0</v>
      </c>
      <c r="AW586">
        <v>0</v>
      </c>
      <c r="AX586">
        <v>0</v>
      </c>
      <c r="AY586">
        <v>0</v>
      </c>
      <c r="AZ586">
        <v>0</v>
      </c>
      <c r="BA586">
        <v>0</v>
      </c>
      <c r="BB586">
        <v>0</v>
      </c>
      <c r="BC586">
        <v>0</v>
      </c>
      <c r="BD586">
        <v>0</v>
      </c>
      <c r="BE586">
        <v>0</v>
      </c>
      <c r="BF586">
        <v>0</v>
      </c>
      <c r="BG586">
        <v>0</v>
      </c>
      <c r="BH586">
        <v>0</v>
      </c>
      <c r="BI586">
        <v>0</v>
      </c>
      <c r="BJ586">
        <v>0</v>
      </c>
      <c r="BK586">
        <v>0</v>
      </c>
      <c r="BL586">
        <v>0</v>
      </c>
      <c r="BM586">
        <v>0</v>
      </c>
      <c r="BN586">
        <v>0</v>
      </c>
      <c r="BO586">
        <v>0</v>
      </c>
      <c r="BP586">
        <v>0</v>
      </c>
      <c r="BQ586">
        <v>0</v>
      </c>
      <c r="BR586">
        <v>0</v>
      </c>
      <c r="BS586">
        <v>0</v>
      </c>
      <c r="BT586">
        <v>0</v>
      </c>
      <c r="BU586">
        <v>0</v>
      </c>
      <c r="BV586">
        <v>0</v>
      </c>
      <c r="BW586">
        <v>1</v>
      </c>
      <c r="BX586" t="b">
        <v>1</v>
      </c>
      <c r="BZ586">
        <v>15</v>
      </c>
      <c r="CA586">
        <v>3</v>
      </c>
      <c r="CB586">
        <v>1.01</v>
      </c>
      <c r="CC586">
        <v>2</v>
      </c>
      <c r="CF586">
        <v>0.99</v>
      </c>
      <c r="CG586">
        <v>2.6599999999999999E-2</v>
      </c>
    </row>
    <row r="587" spans="1:85">
      <c r="A587" t="s">
        <v>763</v>
      </c>
      <c r="B587" t="s">
        <v>2661</v>
      </c>
      <c r="C587">
        <v>46</v>
      </c>
      <c r="D587" t="b">
        <v>1</v>
      </c>
      <c r="E587">
        <v>6.2</v>
      </c>
      <c r="F587">
        <v>20</v>
      </c>
      <c r="G587">
        <v>39</v>
      </c>
      <c r="H587">
        <v>20</v>
      </c>
      <c r="I587">
        <v>50</v>
      </c>
      <c r="J587">
        <v>40</v>
      </c>
      <c r="K587">
        <v>266</v>
      </c>
      <c r="L587">
        <v>30.42</v>
      </c>
      <c r="M587">
        <v>25</v>
      </c>
      <c r="N587">
        <v>3</v>
      </c>
      <c r="O587">
        <v>162.19999999999999</v>
      </c>
      <c r="P587" s="1">
        <v>5.2000000000000002E-6</v>
      </c>
      <c r="Q587" s="1">
        <v>55000</v>
      </c>
      <c r="R587">
        <v>0</v>
      </c>
      <c r="S587">
        <v>0.01</v>
      </c>
      <c r="T587">
        <v>1E-3</v>
      </c>
      <c r="U587" t="s">
        <v>78</v>
      </c>
      <c r="V587" t="s">
        <v>79</v>
      </c>
      <c r="AH587">
        <v>7</v>
      </c>
      <c r="AI587">
        <v>0</v>
      </c>
      <c r="AJ587" s="1">
        <v>100000</v>
      </c>
      <c r="AK587" s="1">
        <v>10000</v>
      </c>
      <c r="AL587">
        <v>2</v>
      </c>
      <c r="AM587">
        <v>2</v>
      </c>
      <c r="AN587" s="1">
        <v>357</v>
      </c>
      <c r="AO587">
        <v>1</v>
      </c>
      <c r="AP587">
        <v>0</v>
      </c>
      <c r="AQ587">
        <v>1</v>
      </c>
      <c r="AR587">
        <v>1</v>
      </c>
      <c r="AS587">
        <v>0</v>
      </c>
      <c r="AT587">
        <v>0</v>
      </c>
      <c r="AU587">
        <v>0</v>
      </c>
      <c r="AV587">
        <v>0</v>
      </c>
      <c r="AW587">
        <v>0</v>
      </c>
      <c r="AX587">
        <v>0</v>
      </c>
      <c r="AY587">
        <v>0</v>
      </c>
      <c r="AZ587">
        <v>0</v>
      </c>
      <c r="BA587">
        <v>0</v>
      </c>
      <c r="BB587">
        <v>0</v>
      </c>
      <c r="BC587">
        <v>0</v>
      </c>
      <c r="BD587">
        <v>0</v>
      </c>
      <c r="BE587">
        <v>0</v>
      </c>
      <c r="BF587">
        <v>0</v>
      </c>
      <c r="BG587">
        <v>0</v>
      </c>
      <c r="BH587">
        <v>0</v>
      </c>
      <c r="BI587">
        <v>0</v>
      </c>
      <c r="BJ587">
        <v>0</v>
      </c>
      <c r="BK587">
        <v>0</v>
      </c>
      <c r="BL587">
        <v>0</v>
      </c>
      <c r="BM587">
        <v>0</v>
      </c>
      <c r="BN587">
        <v>0</v>
      </c>
      <c r="BO587">
        <v>0</v>
      </c>
      <c r="BP587">
        <v>0</v>
      </c>
      <c r="BQ587">
        <v>0</v>
      </c>
      <c r="BR587">
        <v>0</v>
      </c>
      <c r="BS587">
        <v>0</v>
      </c>
      <c r="BT587">
        <v>0</v>
      </c>
      <c r="BU587">
        <v>0</v>
      </c>
      <c r="BV587">
        <v>0</v>
      </c>
      <c r="BW587">
        <v>1</v>
      </c>
      <c r="BX587" t="b">
        <v>1</v>
      </c>
      <c r="BZ587">
        <v>15</v>
      </c>
      <c r="CA587">
        <v>4</v>
      </c>
      <c r="CB587">
        <v>1.01</v>
      </c>
      <c r="CC587">
        <v>2</v>
      </c>
      <c r="CF587">
        <v>0.99</v>
      </c>
      <c r="CG587">
        <v>2.6599999999999999E-2</v>
      </c>
    </row>
    <row r="588" spans="1:85">
      <c r="A588" t="s">
        <v>763</v>
      </c>
      <c r="B588" t="s">
        <v>2662</v>
      </c>
      <c r="C588">
        <v>46</v>
      </c>
      <c r="D588" t="b">
        <v>1</v>
      </c>
      <c r="E588">
        <v>6.2</v>
      </c>
      <c r="F588">
        <v>20</v>
      </c>
      <c r="G588">
        <v>39</v>
      </c>
      <c r="H588">
        <v>20</v>
      </c>
      <c r="I588">
        <v>50</v>
      </c>
      <c r="J588">
        <v>40</v>
      </c>
      <c r="K588">
        <v>266</v>
      </c>
      <c r="L588">
        <v>30.42</v>
      </c>
      <c r="M588">
        <v>25</v>
      </c>
      <c r="N588">
        <v>3</v>
      </c>
      <c r="O588">
        <v>162.19999999999999</v>
      </c>
      <c r="P588" s="1">
        <v>5.2000000000000002E-6</v>
      </c>
      <c r="Q588" s="1">
        <v>55000</v>
      </c>
      <c r="R588">
        <v>0</v>
      </c>
      <c r="S588">
        <v>0.01</v>
      </c>
      <c r="T588">
        <v>1E-3</v>
      </c>
      <c r="U588" t="s">
        <v>80</v>
      </c>
      <c r="V588" t="s">
        <v>81</v>
      </c>
      <c r="AH588">
        <v>7</v>
      </c>
      <c r="AI588">
        <v>0</v>
      </c>
      <c r="AJ588" s="1">
        <v>100000</v>
      </c>
      <c r="AK588" s="1">
        <v>10000</v>
      </c>
      <c r="AL588">
        <v>2</v>
      </c>
      <c r="AM588">
        <v>2</v>
      </c>
      <c r="AN588" s="1">
        <v>357</v>
      </c>
      <c r="AO588">
        <v>1</v>
      </c>
      <c r="AP588">
        <v>0</v>
      </c>
      <c r="AQ588">
        <v>1</v>
      </c>
      <c r="AR588">
        <v>1</v>
      </c>
      <c r="AS588">
        <v>0</v>
      </c>
      <c r="AT588">
        <v>0</v>
      </c>
      <c r="AU588">
        <v>0</v>
      </c>
      <c r="AV588">
        <v>0</v>
      </c>
      <c r="AW588">
        <v>0</v>
      </c>
      <c r="AX588">
        <v>0</v>
      </c>
      <c r="AY588">
        <v>0</v>
      </c>
      <c r="AZ588">
        <v>0</v>
      </c>
      <c r="BA588">
        <v>0</v>
      </c>
      <c r="BB588">
        <v>0</v>
      </c>
      <c r="BC588">
        <v>0</v>
      </c>
      <c r="BD588">
        <v>0</v>
      </c>
      <c r="BE588">
        <v>0</v>
      </c>
      <c r="BF588">
        <v>0</v>
      </c>
      <c r="BG588">
        <v>0</v>
      </c>
      <c r="BH588">
        <v>0</v>
      </c>
      <c r="BI588">
        <v>0</v>
      </c>
      <c r="BJ588">
        <v>0</v>
      </c>
      <c r="BK588">
        <v>0</v>
      </c>
      <c r="BL588">
        <v>0</v>
      </c>
      <c r="BM588">
        <v>0</v>
      </c>
      <c r="BN588">
        <v>0</v>
      </c>
      <c r="BO588">
        <v>0</v>
      </c>
      <c r="BP588">
        <v>0</v>
      </c>
      <c r="BQ588">
        <v>0</v>
      </c>
      <c r="BR588">
        <v>0</v>
      </c>
      <c r="BS588">
        <v>0</v>
      </c>
      <c r="BT588">
        <v>0</v>
      </c>
      <c r="BU588">
        <v>0</v>
      </c>
      <c r="BV588">
        <v>0</v>
      </c>
      <c r="BW588">
        <v>1</v>
      </c>
      <c r="BX588" t="b">
        <v>1</v>
      </c>
      <c r="BZ588">
        <v>15</v>
      </c>
      <c r="CA588">
        <v>3</v>
      </c>
      <c r="CB588">
        <v>1.01</v>
      </c>
      <c r="CC588">
        <v>2</v>
      </c>
      <c r="CF588">
        <v>0.99</v>
      </c>
      <c r="CG588">
        <v>2.6599999999999999E-2</v>
      </c>
    </row>
    <row r="589" spans="1:85">
      <c r="A589" t="s">
        <v>763</v>
      </c>
      <c r="B589" t="s">
        <v>2663</v>
      </c>
      <c r="C589">
        <v>46</v>
      </c>
      <c r="D589" t="b">
        <v>1</v>
      </c>
      <c r="E589">
        <v>6.2</v>
      </c>
      <c r="F589">
        <v>20</v>
      </c>
      <c r="G589">
        <v>39</v>
      </c>
      <c r="H589">
        <v>20</v>
      </c>
      <c r="I589">
        <v>50</v>
      </c>
      <c r="J589">
        <v>40</v>
      </c>
      <c r="K589">
        <v>266</v>
      </c>
      <c r="L589">
        <v>30.42</v>
      </c>
      <c r="M589">
        <v>25</v>
      </c>
      <c r="N589">
        <v>3</v>
      </c>
      <c r="O589">
        <v>162.19999999999999</v>
      </c>
      <c r="P589" s="1">
        <v>5.2000000000000002E-6</v>
      </c>
      <c r="Q589" s="1">
        <v>55000</v>
      </c>
      <c r="R589">
        <v>0</v>
      </c>
      <c r="S589">
        <v>0.01</v>
      </c>
      <c r="T589">
        <v>1E-3</v>
      </c>
      <c r="U589" t="s">
        <v>82</v>
      </c>
      <c r="V589" t="s">
        <v>83</v>
      </c>
      <c r="AH589">
        <v>7</v>
      </c>
      <c r="AI589">
        <v>0</v>
      </c>
      <c r="AJ589" s="1">
        <v>100000</v>
      </c>
      <c r="AK589" s="1">
        <v>10000</v>
      </c>
      <c r="AL589">
        <v>2</v>
      </c>
      <c r="AM589">
        <v>2</v>
      </c>
      <c r="AN589" s="1">
        <v>357</v>
      </c>
      <c r="AO589">
        <v>1</v>
      </c>
      <c r="AP589">
        <v>0</v>
      </c>
      <c r="AQ589">
        <v>1</v>
      </c>
      <c r="AR589">
        <v>1</v>
      </c>
      <c r="AS589">
        <v>0</v>
      </c>
      <c r="AT589">
        <v>0</v>
      </c>
      <c r="AU589">
        <v>0</v>
      </c>
      <c r="AV589">
        <v>0</v>
      </c>
      <c r="AW589">
        <v>0</v>
      </c>
      <c r="AX589">
        <v>0</v>
      </c>
      <c r="AY589">
        <v>0</v>
      </c>
      <c r="AZ589">
        <v>0</v>
      </c>
      <c r="BA589">
        <v>0</v>
      </c>
      <c r="BB589">
        <v>0</v>
      </c>
      <c r="BC589">
        <v>0</v>
      </c>
      <c r="BD589">
        <v>0</v>
      </c>
      <c r="BE589">
        <v>0</v>
      </c>
      <c r="BF589">
        <v>0</v>
      </c>
      <c r="BG589">
        <v>0</v>
      </c>
      <c r="BH589">
        <v>0</v>
      </c>
      <c r="BI589">
        <v>0</v>
      </c>
      <c r="BJ589">
        <v>0</v>
      </c>
      <c r="BK589">
        <v>0</v>
      </c>
      <c r="BL589">
        <v>0</v>
      </c>
      <c r="BM589">
        <v>0</v>
      </c>
      <c r="BN589">
        <v>0</v>
      </c>
      <c r="BO589">
        <v>0</v>
      </c>
      <c r="BP589">
        <v>0</v>
      </c>
      <c r="BQ589">
        <v>0</v>
      </c>
      <c r="BR589">
        <v>0</v>
      </c>
      <c r="BS589">
        <v>0</v>
      </c>
      <c r="BT589">
        <v>0</v>
      </c>
      <c r="BU589">
        <v>0</v>
      </c>
      <c r="BV589">
        <v>0</v>
      </c>
      <c r="BW589">
        <v>1</v>
      </c>
      <c r="BX589" t="b">
        <v>1</v>
      </c>
      <c r="BZ589">
        <v>15</v>
      </c>
      <c r="CA589">
        <v>4</v>
      </c>
      <c r="CB589">
        <v>1.01</v>
      </c>
      <c r="CC589">
        <v>2</v>
      </c>
      <c r="CF589">
        <v>0.99</v>
      </c>
      <c r="CG589">
        <v>2.6599999999999999E-2</v>
      </c>
    </row>
    <row r="590" spans="1:85">
      <c r="A590" t="s">
        <v>763</v>
      </c>
      <c r="B590" t="s">
        <v>2664</v>
      </c>
      <c r="C590">
        <v>46</v>
      </c>
      <c r="D590" t="b">
        <v>1</v>
      </c>
      <c r="E590">
        <v>6.2</v>
      </c>
      <c r="F590">
        <v>20</v>
      </c>
      <c r="G590">
        <v>39</v>
      </c>
      <c r="H590">
        <v>20</v>
      </c>
      <c r="I590">
        <v>50</v>
      </c>
      <c r="J590">
        <v>40</v>
      </c>
      <c r="K590">
        <v>266</v>
      </c>
      <c r="L590">
        <v>30.42</v>
      </c>
      <c r="M590">
        <v>25</v>
      </c>
      <c r="N590">
        <v>3</v>
      </c>
      <c r="O590">
        <v>162.19999999999999</v>
      </c>
      <c r="P590" s="1">
        <v>5.2000000000000002E-6</v>
      </c>
      <c r="Q590" s="1">
        <v>55000</v>
      </c>
      <c r="R590">
        <v>0</v>
      </c>
      <c r="S590">
        <v>0.01</v>
      </c>
      <c r="T590">
        <v>1E-3</v>
      </c>
      <c r="U590" t="s">
        <v>84</v>
      </c>
      <c r="V590" t="s">
        <v>85</v>
      </c>
      <c r="AH590">
        <v>7</v>
      </c>
      <c r="AI590">
        <v>0</v>
      </c>
      <c r="AJ590" s="1">
        <v>100000</v>
      </c>
      <c r="AK590" s="1">
        <v>10000</v>
      </c>
      <c r="AL590">
        <v>2</v>
      </c>
      <c r="AM590">
        <v>2</v>
      </c>
      <c r="AN590" s="1">
        <v>357</v>
      </c>
      <c r="AO590">
        <v>1</v>
      </c>
      <c r="AP590">
        <v>0</v>
      </c>
      <c r="AQ590">
        <v>1</v>
      </c>
      <c r="AR590">
        <v>1</v>
      </c>
      <c r="AS590">
        <v>0</v>
      </c>
      <c r="AT590">
        <v>0</v>
      </c>
      <c r="AU590">
        <v>0</v>
      </c>
      <c r="AV590">
        <v>0</v>
      </c>
      <c r="AW590">
        <v>0</v>
      </c>
      <c r="AX590">
        <v>0</v>
      </c>
      <c r="AY590">
        <v>0</v>
      </c>
      <c r="AZ590">
        <v>0</v>
      </c>
      <c r="BA590">
        <v>0</v>
      </c>
      <c r="BB590">
        <v>0</v>
      </c>
      <c r="BC590">
        <v>0</v>
      </c>
      <c r="BD590">
        <v>0</v>
      </c>
      <c r="BE590">
        <v>0</v>
      </c>
      <c r="BF590">
        <v>0</v>
      </c>
      <c r="BG590">
        <v>0</v>
      </c>
      <c r="BH590">
        <v>0</v>
      </c>
      <c r="BI590">
        <v>0</v>
      </c>
      <c r="BJ590">
        <v>0</v>
      </c>
      <c r="BK590">
        <v>0</v>
      </c>
      <c r="BL590">
        <v>0</v>
      </c>
      <c r="BM590">
        <v>0</v>
      </c>
      <c r="BN590">
        <v>0</v>
      </c>
      <c r="BO590">
        <v>0</v>
      </c>
      <c r="BP590">
        <v>0</v>
      </c>
      <c r="BQ590">
        <v>0</v>
      </c>
      <c r="BR590">
        <v>0</v>
      </c>
      <c r="BS590">
        <v>0</v>
      </c>
      <c r="BT590">
        <v>0</v>
      </c>
      <c r="BU590">
        <v>0</v>
      </c>
      <c r="BV590">
        <v>0</v>
      </c>
      <c r="BW590">
        <v>1</v>
      </c>
      <c r="BX590" t="b">
        <v>1</v>
      </c>
      <c r="BZ590">
        <v>15</v>
      </c>
      <c r="CA590">
        <v>5</v>
      </c>
      <c r="CB590">
        <v>1.01</v>
      </c>
      <c r="CC590">
        <v>2</v>
      </c>
      <c r="CF590">
        <v>0.99</v>
      </c>
      <c r="CG590">
        <v>2.6599999999999999E-2</v>
      </c>
    </row>
    <row r="591" spans="1:85">
      <c r="A591" t="s">
        <v>763</v>
      </c>
      <c r="B591" t="s">
        <v>2665</v>
      </c>
      <c r="C591">
        <v>46</v>
      </c>
      <c r="D591" t="b">
        <v>1</v>
      </c>
      <c r="E591">
        <v>6.2</v>
      </c>
      <c r="F591">
        <v>20</v>
      </c>
      <c r="G591">
        <v>39</v>
      </c>
      <c r="H591">
        <v>20</v>
      </c>
      <c r="I591">
        <v>50</v>
      </c>
      <c r="J591">
        <v>40</v>
      </c>
      <c r="K591">
        <v>266</v>
      </c>
      <c r="L591">
        <v>30.42</v>
      </c>
      <c r="M591">
        <v>25</v>
      </c>
      <c r="N591">
        <v>3</v>
      </c>
      <c r="O591">
        <v>162.19999999999999</v>
      </c>
      <c r="P591" s="1">
        <v>5.2000000000000002E-6</v>
      </c>
      <c r="Q591" s="1">
        <v>55000</v>
      </c>
      <c r="R591">
        <v>0</v>
      </c>
      <c r="S591">
        <v>0.01</v>
      </c>
      <c r="T591">
        <v>1E-3</v>
      </c>
      <c r="U591" t="s">
        <v>86</v>
      </c>
      <c r="V591" t="s">
        <v>87</v>
      </c>
      <c r="AH591">
        <v>7</v>
      </c>
      <c r="AI591">
        <v>0</v>
      </c>
      <c r="AJ591" s="1">
        <v>100000</v>
      </c>
      <c r="AK591" s="1">
        <v>10000</v>
      </c>
      <c r="AL591">
        <v>2</v>
      </c>
      <c r="AM591">
        <v>2</v>
      </c>
      <c r="AN591" s="1">
        <v>357</v>
      </c>
      <c r="AO591">
        <v>1</v>
      </c>
      <c r="AP591">
        <v>0</v>
      </c>
      <c r="AQ591">
        <v>1</v>
      </c>
      <c r="AR591">
        <v>1</v>
      </c>
      <c r="AS591">
        <v>0</v>
      </c>
      <c r="AT591">
        <v>0</v>
      </c>
      <c r="AU591">
        <v>0</v>
      </c>
      <c r="AV591">
        <v>0</v>
      </c>
      <c r="AW591">
        <v>0</v>
      </c>
      <c r="AX591">
        <v>0</v>
      </c>
      <c r="AY591">
        <v>0</v>
      </c>
      <c r="AZ591">
        <v>0</v>
      </c>
      <c r="BA591">
        <v>0</v>
      </c>
      <c r="BB591">
        <v>0</v>
      </c>
      <c r="BC591">
        <v>0</v>
      </c>
      <c r="BD591">
        <v>0</v>
      </c>
      <c r="BE591">
        <v>0</v>
      </c>
      <c r="BF591">
        <v>0</v>
      </c>
      <c r="BG591">
        <v>0</v>
      </c>
      <c r="BH591">
        <v>0</v>
      </c>
      <c r="BI591">
        <v>0</v>
      </c>
      <c r="BJ591">
        <v>0</v>
      </c>
      <c r="BK591">
        <v>0</v>
      </c>
      <c r="BL591">
        <v>0</v>
      </c>
      <c r="BM591">
        <v>0</v>
      </c>
      <c r="BN591">
        <v>0</v>
      </c>
      <c r="BO591">
        <v>0</v>
      </c>
      <c r="BP591">
        <v>0</v>
      </c>
      <c r="BQ591">
        <v>0</v>
      </c>
      <c r="BR591">
        <v>0</v>
      </c>
      <c r="BS591">
        <v>0</v>
      </c>
      <c r="BT591">
        <v>0</v>
      </c>
      <c r="BU591">
        <v>0</v>
      </c>
      <c r="BV591">
        <v>0</v>
      </c>
      <c r="BW591">
        <v>1</v>
      </c>
      <c r="BX591" t="b">
        <v>1</v>
      </c>
      <c r="BZ591">
        <v>15</v>
      </c>
      <c r="CA591">
        <v>1</v>
      </c>
      <c r="CB591">
        <v>1.01</v>
      </c>
      <c r="CC591">
        <v>2</v>
      </c>
      <c r="CF591">
        <v>0.99</v>
      </c>
      <c r="CG591">
        <v>2.6599999999999999E-2</v>
      </c>
    </row>
    <row r="592" spans="1:85">
      <c r="A592" t="s">
        <v>763</v>
      </c>
      <c r="B592" t="s">
        <v>2666</v>
      </c>
      <c r="C592">
        <v>46</v>
      </c>
      <c r="D592" t="b">
        <v>1</v>
      </c>
      <c r="E592">
        <v>6.2</v>
      </c>
      <c r="F592">
        <v>20</v>
      </c>
      <c r="G592">
        <v>39</v>
      </c>
      <c r="H592">
        <v>20</v>
      </c>
      <c r="I592">
        <v>50</v>
      </c>
      <c r="J592">
        <v>40</v>
      </c>
      <c r="K592">
        <v>266</v>
      </c>
      <c r="L592">
        <v>30.42</v>
      </c>
      <c r="M592">
        <v>25</v>
      </c>
      <c r="N592">
        <v>3</v>
      </c>
      <c r="O592">
        <v>162.19999999999999</v>
      </c>
      <c r="P592" s="1">
        <v>5.2000000000000002E-6</v>
      </c>
      <c r="Q592" s="1">
        <v>55000</v>
      </c>
      <c r="R592">
        <v>0</v>
      </c>
      <c r="S592">
        <v>0.01</v>
      </c>
      <c r="T592">
        <v>1E-3</v>
      </c>
      <c r="U592" t="s">
        <v>88</v>
      </c>
      <c r="V592" t="s">
        <v>89</v>
      </c>
      <c r="AH592">
        <v>7</v>
      </c>
      <c r="AI592">
        <v>0</v>
      </c>
      <c r="AJ592" s="1">
        <v>100000</v>
      </c>
      <c r="AK592" s="1">
        <v>10000</v>
      </c>
      <c r="AL592">
        <v>2</v>
      </c>
      <c r="AM592">
        <v>2</v>
      </c>
      <c r="AN592" s="1">
        <v>357</v>
      </c>
      <c r="AO592">
        <v>1</v>
      </c>
      <c r="AP592">
        <v>0</v>
      </c>
      <c r="AQ592">
        <v>1</v>
      </c>
      <c r="AR592">
        <v>1</v>
      </c>
      <c r="AS592">
        <v>0</v>
      </c>
      <c r="AT592">
        <v>0</v>
      </c>
      <c r="AU592">
        <v>0</v>
      </c>
      <c r="AV592">
        <v>0</v>
      </c>
      <c r="AW592">
        <v>0</v>
      </c>
      <c r="AX592">
        <v>0</v>
      </c>
      <c r="AY592">
        <v>0</v>
      </c>
      <c r="AZ592">
        <v>0</v>
      </c>
      <c r="BA592">
        <v>0</v>
      </c>
      <c r="BB592">
        <v>0</v>
      </c>
      <c r="BC592">
        <v>0</v>
      </c>
      <c r="BD592">
        <v>0</v>
      </c>
      <c r="BE592">
        <v>0</v>
      </c>
      <c r="BF592">
        <v>0</v>
      </c>
      <c r="BG592">
        <v>0</v>
      </c>
      <c r="BH592">
        <v>0</v>
      </c>
      <c r="BI592">
        <v>0</v>
      </c>
      <c r="BJ592">
        <v>0</v>
      </c>
      <c r="BK592">
        <v>0</v>
      </c>
      <c r="BL592">
        <v>0</v>
      </c>
      <c r="BM592">
        <v>0</v>
      </c>
      <c r="BN592">
        <v>0</v>
      </c>
      <c r="BO592">
        <v>0</v>
      </c>
      <c r="BP592">
        <v>0</v>
      </c>
      <c r="BQ592">
        <v>0</v>
      </c>
      <c r="BR592">
        <v>0</v>
      </c>
      <c r="BS592">
        <v>0</v>
      </c>
      <c r="BT592">
        <v>0</v>
      </c>
      <c r="BU592">
        <v>0</v>
      </c>
      <c r="BV592">
        <v>0</v>
      </c>
      <c r="BW592">
        <v>1</v>
      </c>
      <c r="BX592" t="b">
        <v>1</v>
      </c>
      <c r="BZ592">
        <v>15</v>
      </c>
      <c r="CA592">
        <v>1</v>
      </c>
      <c r="CB592">
        <v>1.01</v>
      </c>
      <c r="CC592">
        <v>2</v>
      </c>
      <c r="CF592">
        <v>0.99</v>
      </c>
      <c r="CG592">
        <v>2.6599999999999999E-2</v>
      </c>
    </row>
    <row r="593" spans="1:85">
      <c r="A593" t="s">
        <v>763</v>
      </c>
      <c r="B593" t="s">
        <v>2667</v>
      </c>
      <c r="C593">
        <v>46</v>
      </c>
      <c r="D593" t="b">
        <v>1</v>
      </c>
      <c r="E593">
        <v>6.2</v>
      </c>
      <c r="F593">
        <v>20</v>
      </c>
      <c r="G593">
        <v>39</v>
      </c>
      <c r="H593">
        <v>20</v>
      </c>
      <c r="I593">
        <v>50</v>
      </c>
      <c r="J593">
        <v>40</v>
      </c>
      <c r="K593">
        <v>266</v>
      </c>
      <c r="L593">
        <v>30.42</v>
      </c>
      <c r="M593">
        <v>25</v>
      </c>
      <c r="N593">
        <v>3</v>
      </c>
      <c r="O593">
        <v>162.19999999999999</v>
      </c>
      <c r="P593" s="1">
        <v>5.2000000000000002E-6</v>
      </c>
      <c r="Q593" s="1">
        <v>55000</v>
      </c>
      <c r="R593">
        <v>0</v>
      </c>
      <c r="S593">
        <v>0.01</v>
      </c>
      <c r="T593">
        <v>1E-3</v>
      </c>
      <c r="U593" t="s">
        <v>90</v>
      </c>
      <c r="V593" t="s">
        <v>91</v>
      </c>
      <c r="AH593">
        <v>7</v>
      </c>
      <c r="AI593">
        <v>0</v>
      </c>
      <c r="AJ593" s="1">
        <v>100000</v>
      </c>
      <c r="AK593" s="1">
        <v>10000</v>
      </c>
      <c r="AL593">
        <v>2</v>
      </c>
      <c r="AM593">
        <v>2</v>
      </c>
      <c r="AN593" s="1">
        <v>357</v>
      </c>
      <c r="AO593">
        <v>1</v>
      </c>
      <c r="AP593">
        <v>0</v>
      </c>
      <c r="AQ593">
        <v>1</v>
      </c>
      <c r="AR593">
        <v>1</v>
      </c>
      <c r="AS593">
        <v>0</v>
      </c>
      <c r="AT593">
        <v>0</v>
      </c>
      <c r="AU593">
        <v>0</v>
      </c>
      <c r="AV593">
        <v>0</v>
      </c>
      <c r="AW593">
        <v>0</v>
      </c>
      <c r="AX593">
        <v>0</v>
      </c>
      <c r="AY593">
        <v>0</v>
      </c>
      <c r="AZ593">
        <v>0</v>
      </c>
      <c r="BA593">
        <v>0</v>
      </c>
      <c r="BB593">
        <v>0</v>
      </c>
      <c r="BC593">
        <v>0</v>
      </c>
      <c r="BD593">
        <v>0</v>
      </c>
      <c r="BE593">
        <v>0</v>
      </c>
      <c r="BF593">
        <v>0</v>
      </c>
      <c r="BG593">
        <v>0</v>
      </c>
      <c r="BH593">
        <v>0</v>
      </c>
      <c r="BI593">
        <v>0</v>
      </c>
      <c r="BJ593">
        <v>0</v>
      </c>
      <c r="BK593">
        <v>0</v>
      </c>
      <c r="BL593">
        <v>0</v>
      </c>
      <c r="BM593">
        <v>0</v>
      </c>
      <c r="BN593">
        <v>0</v>
      </c>
      <c r="BO593">
        <v>0</v>
      </c>
      <c r="BP593">
        <v>0</v>
      </c>
      <c r="BQ593">
        <v>0</v>
      </c>
      <c r="BR593">
        <v>0</v>
      </c>
      <c r="BS593">
        <v>0</v>
      </c>
      <c r="BT593">
        <v>0</v>
      </c>
      <c r="BU593">
        <v>0</v>
      </c>
      <c r="BV593">
        <v>0</v>
      </c>
      <c r="BW593">
        <v>1</v>
      </c>
      <c r="BX593" t="b">
        <v>1</v>
      </c>
      <c r="BZ593">
        <v>15</v>
      </c>
      <c r="CA593">
        <v>5</v>
      </c>
      <c r="CB593">
        <v>1.01</v>
      </c>
      <c r="CC593">
        <v>2</v>
      </c>
      <c r="CF593">
        <v>0.99</v>
      </c>
      <c r="CG593">
        <v>2.6599999999999999E-2</v>
      </c>
    </row>
    <row r="594" spans="1:85">
      <c r="A594" t="s">
        <v>763</v>
      </c>
      <c r="B594" t="s">
        <v>2668</v>
      </c>
      <c r="C594">
        <v>46</v>
      </c>
      <c r="D594" t="b">
        <v>1</v>
      </c>
      <c r="E594">
        <v>6.2</v>
      </c>
      <c r="F594">
        <v>20</v>
      </c>
      <c r="G594">
        <v>39</v>
      </c>
      <c r="H594">
        <v>20</v>
      </c>
      <c r="I594">
        <v>50</v>
      </c>
      <c r="J594">
        <v>40</v>
      </c>
      <c r="K594">
        <v>266</v>
      </c>
      <c r="L594">
        <v>30.42</v>
      </c>
      <c r="M594">
        <v>25</v>
      </c>
      <c r="N594">
        <v>3</v>
      </c>
      <c r="O594">
        <v>162.19999999999999</v>
      </c>
      <c r="P594" s="1">
        <v>5.2000000000000002E-6</v>
      </c>
      <c r="Q594" s="1">
        <v>55000</v>
      </c>
      <c r="R594">
        <v>0</v>
      </c>
      <c r="S594">
        <v>0.01</v>
      </c>
      <c r="T594">
        <v>1E-3</v>
      </c>
      <c r="U594" t="s">
        <v>92</v>
      </c>
      <c r="V594" t="s">
        <v>93</v>
      </c>
      <c r="AH594">
        <v>7</v>
      </c>
      <c r="AI594">
        <v>0</v>
      </c>
      <c r="AJ594" s="1">
        <v>100000</v>
      </c>
      <c r="AK594" s="1">
        <v>10000</v>
      </c>
      <c r="AL594">
        <v>2</v>
      </c>
      <c r="AM594">
        <v>2</v>
      </c>
      <c r="AN594" s="1">
        <v>357</v>
      </c>
      <c r="AO594">
        <v>1</v>
      </c>
      <c r="AP594">
        <v>0</v>
      </c>
      <c r="AQ594">
        <v>1</v>
      </c>
      <c r="AR594">
        <v>1</v>
      </c>
      <c r="AS594">
        <v>0</v>
      </c>
      <c r="AT594">
        <v>0</v>
      </c>
      <c r="AU594">
        <v>0</v>
      </c>
      <c r="AV594">
        <v>0</v>
      </c>
      <c r="AW594">
        <v>0</v>
      </c>
      <c r="AX594">
        <v>0</v>
      </c>
      <c r="AY594">
        <v>0</v>
      </c>
      <c r="AZ594">
        <v>0</v>
      </c>
      <c r="BA594">
        <v>0</v>
      </c>
      <c r="BB594">
        <v>0</v>
      </c>
      <c r="BC594">
        <v>0</v>
      </c>
      <c r="BD594">
        <v>0</v>
      </c>
      <c r="BE594">
        <v>0</v>
      </c>
      <c r="BF594">
        <v>0</v>
      </c>
      <c r="BG594">
        <v>0</v>
      </c>
      <c r="BH594">
        <v>0</v>
      </c>
      <c r="BI594">
        <v>0</v>
      </c>
      <c r="BJ594">
        <v>0</v>
      </c>
      <c r="BK594">
        <v>0</v>
      </c>
      <c r="BL594">
        <v>0</v>
      </c>
      <c r="BM594">
        <v>0</v>
      </c>
      <c r="BN594">
        <v>0</v>
      </c>
      <c r="BO594">
        <v>0</v>
      </c>
      <c r="BP594">
        <v>0</v>
      </c>
      <c r="BQ594">
        <v>0</v>
      </c>
      <c r="BR594">
        <v>0</v>
      </c>
      <c r="BS594">
        <v>0</v>
      </c>
      <c r="BT594">
        <v>0</v>
      </c>
      <c r="BU594">
        <v>0</v>
      </c>
      <c r="BV594">
        <v>0</v>
      </c>
      <c r="BW594">
        <v>1</v>
      </c>
      <c r="BX594" t="b">
        <v>1</v>
      </c>
      <c r="BZ594">
        <v>15</v>
      </c>
      <c r="CA594">
        <v>5</v>
      </c>
      <c r="CB594">
        <v>1.01</v>
      </c>
      <c r="CC594">
        <v>2</v>
      </c>
      <c r="CF594">
        <v>0.99</v>
      </c>
      <c r="CG594">
        <v>2.6599999999999999E-2</v>
      </c>
    </row>
    <row r="595" spans="1:85">
      <c r="A595" t="s">
        <v>763</v>
      </c>
      <c r="B595" t="s">
        <v>2669</v>
      </c>
      <c r="C595">
        <v>46</v>
      </c>
      <c r="D595" t="b">
        <v>1</v>
      </c>
      <c r="E595">
        <v>6.2</v>
      </c>
      <c r="F595">
        <v>20</v>
      </c>
      <c r="G595">
        <v>39</v>
      </c>
      <c r="H595">
        <v>20</v>
      </c>
      <c r="I595">
        <v>50</v>
      </c>
      <c r="J595">
        <v>40</v>
      </c>
      <c r="K595">
        <v>266</v>
      </c>
      <c r="L595">
        <v>30.42</v>
      </c>
      <c r="M595">
        <v>25</v>
      </c>
      <c r="N595">
        <v>3</v>
      </c>
      <c r="O595">
        <v>162.19999999999999</v>
      </c>
      <c r="P595" s="1">
        <v>5.2000000000000002E-6</v>
      </c>
      <c r="Q595" s="1">
        <v>55000</v>
      </c>
      <c r="R595">
        <v>0</v>
      </c>
      <c r="S595">
        <v>0.01</v>
      </c>
      <c r="T595">
        <v>1E-3</v>
      </c>
      <c r="U595" t="s">
        <v>94</v>
      </c>
      <c r="V595" t="s">
        <v>95</v>
      </c>
      <c r="AH595">
        <v>7</v>
      </c>
      <c r="AI595">
        <v>0</v>
      </c>
      <c r="AJ595" s="1">
        <v>100000</v>
      </c>
      <c r="AK595" s="1">
        <v>10000</v>
      </c>
      <c r="AL595">
        <v>2</v>
      </c>
      <c r="AM595">
        <v>2</v>
      </c>
      <c r="AN595" s="1">
        <v>357</v>
      </c>
      <c r="AO595">
        <v>1</v>
      </c>
      <c r="AP595">
        <v>0</v>
      </c>
      <c r="AQ595">
        <v>1</v>
      </c>
      <c r="AR595">
        <v>1</v>
      </c>
      <c r="AS595">
        <v>0</v>
      </c>
      <c r="AT595">
        <v>0</v>
      </c>
      <c r="AU595">
        <v>0</v>
      </c>
      <c r="AV595">
        <v>0</v>
      </c>
      <c r="AW595">
        <v>0</v>
      </c>
      <c r="AX595">
        <v>0</v>
      </c>
      <c r="AY595">
        <v>0</v>
      </c>
      <c r="AZ595">
        <v>0</v>
      </c>
      <c r="BA595">
        <v>0</v>
      </c>
      <c r="BB595">
        <v>0</v>
      </c>
      <c r="BC595">
        <v>0</v>
      </c>
      <c r="BD595">
        <v>0</v>
      </c>
      <c r="BE595">
        <v>0</v>
      </c>
      <c r="BF595">
        <v>0</v>
      </c>
      <c r="BG595">
        <v>0</v>
      </c>
      <c r="BH595">
        <v>0</v>
      </c>
      <c r="BI595">
        <v>0</v>
      </c>
      <c r="BJ595">
        <v>0</v>
      </c>
      <c r="BK595">
        <v>0</v>
      </c>
      <c r="BL595">
        <v>0</v>
      </c>
      <c r="BM595">
        <v>0</v>
      </c>
      <c r="BN595">
        <v>0</v>
      </c>
      <c r="BO595">
        <v>0</v>
      </c>
      <c r="BP595">
        <v>0</v>
      </c>
      <c r="BQ595">
        <v>0</v>
      </c>
      <c r="BR595">
        <v>0</v>
      </c>
      <c r="BS595">
        <v>0</v>
      </c>
      <c r="BT595">
        <v>0</v>
      </c>
      <c r="BU595">
        <v>0</v>
      </c>
      <c r="BV595">
        <v>0</v>
      </c>
      <c r="BW595">
        <v>1</v>
      </c>
      <c r="BX595" t="b">
        <v>1</v>
      </c>
      <c r="BZ595">
        <v>15</v>
      </c>
      <c r="CA595">
        <v>4</v>
      </c>
      <c r="CB595">
        <v>1.01</v>
      </c>
      <c r="CC595">
        <v>2</v>
      </c>
      <c r="CF595">
        <v>0.99</v>
      </c>
      <c r="CG595">
        <v>2.6599999999999999E-2</v>
      </c>
    </row>
    <row r="596" spans="1:85">
      <c r="A596" t="s">
        <v>763</v>
      </c>
      <c r="B596" t="s">
        <v>2670</v>
      </c>
      <c r="C596">
        <v>46</v>
      </c>
      <c r="D596" t="b">
        <v>1</v>
      </c>
      <c r="E596">
        <v>6.2</v>
      </c>
      <c r="F596">
        <v>20</v>
      </c>
      <c r="G596">
        <v>39</v>
      </c>
      <c r="H596">
        <v>20</v>
      </c>
      <c r="I596">
        <v>50</v>
      </c>
      <c r="J596">
        <v>40</v>
      </c>
      <c r="K596">
        <v>266</v>
      </c>
      <c r="L596">
        <v>30.42</v>
      </c>
      <c r="M596">
        <v>25</v>
      </c>
      <c r="N596">
        <v>3</v>
      </c>
      <c r="O596">
        <v>162.19999999999999</v>
      </c>
      <c r="P596" s="1">
        <v>5.2000000000000002E-6</v>
      </c>
      <c r="Q596" s="1">
        <v>55000</v>
      </c>
      <c r="R596">
        <v>0</v>
      </c>
      <c r="S596">
        <v>0.01</v>
      </c>
      <c r="T596">
        <v>1E-3</v>
      </c>
      <c r="U596" t="s">
        <v>96</v>
      </c>
      <c r="V596" t="s">
        <v>97</v>
      </c>
      <c r="AH596">
        <v>7</v>
      </c>
      <c r="AI596">
        <v>0</v>
      </c>
      <c r="AJ596" s="1">
        <v>100000</v>
      </c>
      <c r="AK596" s="1">
        <v>10000</v>
      </c>
      <c r="AL596">
        <v>2</v>
      </c>
      <c r="AM596">
        <v>2</v>
      </c>
      <c r="AN596" s="1">
        <v>357</v>
      </c>
      <c r="AO596">
        <v>1</v>
      </c>
      <c r="AP596">
        <v>0</v>
      </c>
      <c r="AQ596">
        <v>1</v>
      </c>
      <c r="AR596">
        <v>1</v>
      </c>
      <c r="AS596">
        <v>0</v>
      </c>
      <c r="AT596">
        <v>0</v>
      </c>
      <c r="AU596">
        <v>0</v>
      </c>
      <c r="AV596">
        <v>0</v>
      </c>
      <c r="AW596">
        <v>0</v>
      </c>
      <c r="AX596">
        <v>0</v>
      </c>
      <c r="AY596">
        <v>0</v>
      </c>
      <c r="AZ596">
        <v>0</v>
      </c>
      <c r="BA596">
        <v>0</v>
      </c>
      <c r="BB596">
        <v>0</v>
      </c>
      <c r="BC596">
        <v>0</v>
      </c>
      <c r="BD596">
        <v>0</v>
      </c>
      <c r="BE596">
        <v>0</v>
      </c>
      <c r="BF596">
        <v>0</v>
      </c>
      <c r="BG596">
        <v>0</v>
      </c>
      <c r="BH596">
        <v>0</v>
      </c>
      <c r="BI596">
        <v>0</v>
      </c>
      <c r="BJ596">
        <v>0</v>
      </c>
      <c r="BK596">
        <v>0</v>
      </c>
      <c r="BL596">
        <v>0</v>
      </c>
      <c r="BM596">
        <v>0</v>
      </c>
      <c r="BN596">
        <v>0</v>
      </c>
      <c r="BO596">
        <v>0</v>
      </c>
      <c r="BP596">
        <v>0</v>
      </c>
      <c r="BQ596">
        <v>0</v>
      </c>
      <c r="BR596">
        <v>0</v>
      </c>
      <c r="BS596">
        <v>0</v>
      </c>
      <c r="BT596">
        <v>0</v>
      </c>
      <c r="BU596">
        <v>0</v>
      </c>
      <c r="BV596">
        <v>0</v>
      </c>
      <c r="BW596">
        <v>1</v>
      </c>
      <c r="BX596" t="b">
        <v>1</v>
      </c>
      <c r="BZ596">
        <v>15</v>
      </c>
      <c r="CA596">
        <v>1</v>
      </c>
      <c r="CB596">
        <v>1.01</v>
      </c>
      <c r="CC596">
        <v>2</v>
      </c>
      <c r="CF596">
        <v>0.99</v>
      </c>
      <c r="CG596">
        <v>2.6599999999999999E-2</v>
      </c>
    </row>
    <row r="597" spans="1:85">
      <c r="A597" t="s">
        <v>763</v>
      </c>
      <c r="B597" t="s">
        <v>2671</v>
      </c>
      <c r="C597">
        <v>46</v>
      </c>
      <c r="D597" t="b">
        <v>1</v>
      </c>
      <c r="E597">
        <v>6.2</v>
      </c>
      <c r="F597">
        <v>20</v>
      </c>
      <c r="G597">
        <v>39</v>
      </c>
      <c r="H597">
        <v>20</v>
      </c>
      <c r="I597">
        <v>50</v>
      </c>
      <c r="J597">
        <v>40</v>
      </c>
      <c r="K597">
        <v>266</v>
      </c>
      <c r="L597">
        <v>30.42</v>
      </c>
      <c r="M597">
        <v>25</v>
      </c>
      <c r="N597">
        <v>3</v>
      </c>
      <c r="O597">
        <v>162.19999999999999</v>
      </c>
      <c r="P597" s="1">
        <v>5.2000000000000002E-6</v>
      </c>
      <c r="Q597" s="1">
        <v>55000</v>
      </c>
      <c r="R597">
        <v>0</v>
      </c>
      <c r="S597">
        <v>0.01</v>
      </c>
      <c r="T597">
        <v>1E-3</v>
      </c>
      <c r="U597">
        <v>21</v>
      </c>
      <c r="V597" t="s">
        <v>99</v>
      </c>
      <c r="AH597">
        <v>7</v>
      </c>
      <c r="AI597">
        <v>0</v>
      </c>
      <c r="AJ597" s="1">
        <v>100000</v>
      </c>
      <c r="AK597" s="1">
        <v>10000</v>
      </c>
      <c r="AL597">
        <v>2</v>
      </c>
      <c r="AM597">
        <v>2</v>
      </c>
      <c r="AN597" s="1">
        <v>357</v>
      </c>
      <c r="AO597">
        <v>1</v>
      </c>
      <c r="AP597">
        <v>0</v>
      </c>
      <c r="AQ597">
        <v>1</v>
      </c>
      <c r="AR597">
        <v>1</v>
      </c>
      <c r="AS597">
        <v>0</v>
      </c>
      <c r="AT597">
        <v>0</v>
      </c>
      <c r="AU597">
        <v>0</v>
      </c>
      <c r="AV597">
        <v>0</v>
      </c>
      <c r="AW597">
        <v>0</v>
      </c>
      <c r="AX597">
        <v>0</v>
      </c>
      <c r="AY597">
        <v>0</v>
      </c>
      <c r="AZ597">
        <v>0</v>
      </c>
      <c r="BA597">
        <v>0</v>
      </c>
      <c r="BB597">
        <v>0</v>
      </c>
      <c r="BC597">
        <v>0</v>
      </c>
      <c r="BD597">
        <v>0</v>
      </c>
      <c r="BE597">
        <v>0</v>
      </c>
      <c r="BF597">
        <v>0</v>
      </c>
      <c r="BG597">
        <v>0</v>
      </c>
      <c r="BH597">
        <v>0</v>
      </c>
      <c r="BI597">
        <v>0</v>
      </c>
      <c r="BJ597">
        <v>0</v>
      </c>
      <c r="BK597">
        <v>0</v>
      </c>
      <c r="BL597">
        <v>0</v>
      </c>
      <c r="BM597">
        <v>0</v>
      </c>
      <c r="BN597">
        <v>0</v>
      </c>
      <c r="BO597">
        <v>0</v>
      </c>
      <c r="BP597">
        <v>0</v>
      </c>
      <c r="BQ597">
        <v>0</v>
      </c>
      <c r="BR597">
        <v>0</v>
      </c>
      <c r="BS597">
        <v>0</v>
      </c>
      <c r="BT597">
        <v>0</v>
      </c>
      <c r="BU597">
        <v>0</v>
      </c>
      <c r="BV597">
        <v>0</v>
      </c>
      <c r="BW597">
        <v>1</v>
      </c>
      <c r="BX597" t="b">
        <v>1</v>
      </c>
      <c r="BZ597">
        <v>15</v>
      </c>
      <c r="CA597">
        <v>5</v>
      </c>
      <c r="CB597">
        <v>1.01</v>
      </c>
      <c r="CC597">
        <v>2</v>
      </c>
      <c r="CF597">
        <v>0.99</v>
      </c>
      <c r="CG597">
        <v>2.6599999999999999E-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DA67C-75FA-4409-9640-115436BB263A}">
  <dimension ref="A1:RI61"/>
  <sheetViews>
    <sheetView workbookViewId="0">
      <selection sqref="A1:XFD1048576"/>
    </sheetView>
  </sheetViews>
  <sheetFormatPr defaultRowHeight="15"/>
  <sheetData>
    <row r="1" spans="1:477">
      <c r="A1" t="s">
        <v>21</v>
      </c>
      <c r="B1" t="s">
        <v>22</v>
      </c>
      <c r="C1" t="s">
        <v>23</v>
      </c>
      <c r="D1" t="s">
        <v>24</v>
      </c>
      <c r="E1" t="s">
        <v>25</v>
      </c>
      <c r="F1" t="s">
        <v>26</v>
      </c>
      <c r="G1" t="s">
        <v>27</v>
      </c>
      <c r="H1" t="s">
        <v>28</v>
      </c>
      <c r="I1" t="s">
        <v>29</v>
      </c>
      <c r="J1" t="s">
        <v>30</v>
      </c>
      <c r="K1" t="s">
        <v>31</v>
      </c>
      <c r="L1" t="s">
        <v>32</v>
      </c>
      <c r="M1" t="s">
        <v>33</v>
      </c>
      <c r="N1" t="s">
        <v>34</v>
      </c>
      <c r="O1" t="s">
        <v>35</v>
      </c>
      <c r="P1" t="s">
        <v>36</v>
      </c>
      <c r="Q1" t="s">
        <v>37</v>
      </c>
      <c r="R1" t="s">
        <v>1364</v>
      </c>
      <c r="S1" t="s">
        <v>1365</v>
      </c>
      <c r="T1" t="s">
        <v>1366</v>
      </c>
      <c r="U1" t="s">
        <v>38</v>
      </c>
      <c r="V1" t="s">
        <v>48</v>
      </c>
      <c r="W1" t="s">
        <v>1367</v>
      </c>
      <c r="X1" t="s">
        <v>1368</v>
      </c>
      <c r="Y1" t="s">
        <v>1369</v>
      </c>
      <c r="Z1" t="s">
        <v>1370</v>
      </c>
      <c r="AA1" t="s">
        <v>1371</v>
      </c>
      <c r="AB1" t="s">
        <v>1372</v>
      </c>
      <c r="AC1" t="s">
        <v>1373</v>
      </c>
      <c r="AD1" t="s">
        <v>1374</v>
      </c>
      <c r="AE1" t="s">
        <v>1375</v>
      </c>
      <c r="AF1" t="s">
        <v>1374</v>
      </c>
      <c r="AG1" t="s">
        <v>1375</v>
      </c>
      <c r="AH1" t="s">
        <v>39</v>
      </c>
      <c r="AI1" t="s">
        <v>40</v>
      </c>
      <c r="AJ1" t="s">
        <v>41</v>
      </c>
      <c r="AK1" t="s">
        <v>42</v>
      </c>
      <c r="AL1" t="s">
        <v>43</v>
      </c>
      <c r="AM1" t="s">
        <v>44</v>
      </c>
      <c r="AN1" t="s">
        <v>45</v>
      </c>
      <c r="AO1" t="s">
        <v>46</v>
      </c>
      <c r="AP1" t="s">
        <v>47</v>
      </c>
      <c r="AQ1" t="s">
        <v>1376</v>
      </c>
      <c r="AR1" t="s">
        <v>1377</v>
      </c>
      <c r="AS1" t="s">
        <v>1378</v>
      </c>
      <c r="AT1" t="s">
        <v>1379</v>
      </c>
      <c r="AU1" t="s">
        <v>1380</v>
      </c>
      <c r="AV1" t="s">
        <v>1381</v>
      </c>
      <c r="AW1" t="s">
        <v>1382</v>
      </c>
      <c r="AX1" t="s">
        <v>1383</v>
      </c>
      <c r="AY1" t="s">
        <v>1384</v>
      </c>
      <c r="AZ1" t="s">
        <v>1385</v>
      </c>
      <c r="BA1" t="s">
        <v>1386</v>
      </c>
      <c r="BB1" t="s">
        <v>1387</v>
      </c>
      <c r="BC1" t="s">
        <v>1388</v>
      </c>
      <c r="BD1" t="s">
        <v>1389</v>
      </c>
      <c r="BE1" t="s">
        <v>1390</v>
      </c>
      <c r="BF1" t="s">
        <v>1391</v>
      </c>
      <c r="BG1" t="s">
        <v>1392</v>
      </c>
      <c r="BH1" t="s">
        <v>1393</v>
      </c>
      <c r="BI1" t="s">
        <v>1394</v>
      </c>
      <c r="BJ1" t="s">
        <v>1395</v>
      </c>
      <c r="BK1" t="s">
        <v>1396</v>
      </c>
      <c r="BL1" t="s">
        <v>1397</v>
      </c>
      <c r="BM1" t="s">
        <v>1398</v>
      </c>
      <c r="BN1" t="s">
        <v>1399</v>
      </c>
      <c r="BO1" t="s">
        <v>1400</v>
      </c>
      <c r="BP1" t="s">
        <v>1401</v>
      </c>
      <c r="BQ1" t="s">
        <v>1402</v>
      </c>
      <c r="BR1" t="s">
        <v>1403</v>
      </c>
      <c r="BS1" t="s">
        <v>1404</v>
      </c>
      <c r="BT1" t="s">
        <v>1405</v>
      </c>
      <c r="BU1" t="s">
        <v>1406</v>
      </c>
      <c r="BV1" t="s">
        <v>1407</v>
      </c>
      <c r="BW1" t="s">
        <v>49</v>
      </c>
      <c r="BX1" t="s">
        <v>1408</v>
      </c>
      <c r="BY1" t="s">
        <v>1409</v>
      </c>
      <c r="BZ1" t="s">
        <v>50</v>
      </c>
      <c r="CA1" t="s">
        <v>51</v>
      </c>
      <c r="CB1" t="s">
        <v>52</v>
      </c>
      <c r="CC1" t="s">
        <v>53</v>
      </c>
      <c r="CD1" t="s">
        <v>54</v>
      </c>
      <c r="CE1" t="s">
        <v>55</v>
      </c>
      <c r="CF1" t="s">
        <v>56</v>
      </c>
      <c r="CG1" t="s">
        <v>57</v>
      </c>
      <c r="CH1" t="s">
        <v>50</v>
      </c>
      <c r="CI1" t="s">
        <v>51</v>
      </c>
      <c r="CJ1" t="s">
        <v>52</v>
      </c>
      <c r="CK1" t="s">
        <v>53</v>
      </c>
      <c r="CL1" t="s">
        <v>54</v>
      </c>
      <c r="CM1" t="s">
        <v>55</v>
      </c>
      <c r="CN1" t="s">
        <v>56</v>
      </c>
      <c r="CO1" t="s">
        <v>57</v>
      </c>
      <c r="CP1" t="s">
        <v>50</v>
      </c>
      <c r="CQ1" t="s">
        <v>51</v>
      </c>
      <c r="CR1" t="s">
        <v>52</v>
      </c>
      <c r="CS1" t="s">
        <v>53</v>
      </c>
      <c r="CT1" t="s">
        <v>54</v>
      </c>
      <c r="CU1" t="s">
        <v>55</v>
      </c>
      <c r="CV1" t="s">
        <v>56</v>
      </c>
      <c r="CW1" t="s">
        <v>57</v>
      </c>
      <c r="CX1" t="s">
        <v>50</v>
      </c>
      <c r="CY1" t="s">
        <v>51</v>
      </c>
      <c r="CZ1" t="s">
        <v>52</v>
      </c>
      <c r="DA1" t="s">
        <v>53</v>
      </c>
      <c r="DB1" t="s">
        <v>54</v>
      </c>
      <c r="DC1" t="s">
        <v>55</v>
      </c>
      <c r="DD1" t="s">
        <v>56</v>
      </c>
      <c r="DE1" t="s">
        <v>57</v>
      </c>
      <c r="DF1" t="s">
        <v>50</v>
      </c>
      <c r="DG1" t="s">
        <v>51</v>
      </c>
      <c r="DH1" t="s">
        <v>52</v>
      </c>
      <c r="DI1" t="s">
        <v>53</v>
      </c>
      <c r="DJ1" t="s">
        <v>54</v>
      </c>
      <c r="DK1" t="s">
        <v>55</v>
      </c>
      <c r="DL1" t="s">
        <v>56</v>
      </c>
      <c r="DM1" t="s">
        <v>57</v>
      </c>
      <c r="DN1" t="s">
        <v>50</v>
      </c>
      <c r="DO1" t="s">
        <v>51</v>
      </c>
      <c r="DP1" t="s">
        <v>52</v>
      </c>
      <c r="DQ1" t="s">
        <v>53</v>
      </c>
      <c r="DR1" t="s">
        <v>54</v>
      </c>
      <c r="DS1" t="s">
        <v>55</v>
      </c>
      <c r="DT1" t="s">
        <v>56</v>
      </c>
      <c r="DU1" t="s">
        <v>57</v>
      </c>
      <c r="DV1" t="s">
        <v>50</v>
      </c>
      <c r="DW1" t="s">
        <v>51</v>
      </c>
      <c r="DX1" t="s">
        <v>52</v>
      </c>
      <c r="DY1" t="s">
        <v>53</v>
      </c>
      <c r="DZ1" t="s">
        <v>54</v>
      </c>
      <c r="EA1" t="s">
        <v>55</v>
      </c>
      <c r="EB1" t="s">
        <v>56</v>
      </c>
      <c r="EC1" t="s">
        <v>57</v>
      </c>
      <c r="ED1" t="s">
        <v>50</v>
      </c>
      <c r="EE1" t="s">
        <v>51</v>
      </c>
      <c r="EF1" t="s">
        <v>52</v>
      </c>
      <c r="EG1" t="s">
        <v>53</v>
      </c>
      <c r="EH1" t="s">
        <v>54</v>
      </c>
      <c r="EI1" t="s">
        <v>55</v>
      </c>
      <c r="EJ1" t="s">
        <v>56</v>
      </c>
      <c r="EK1" t="s">
        <v>57</v>
      </c>
      <c r="EL1" t="s">
        <v>50</v>
      </c>
      <c r="EM1" t="s">
        <v>51</v>
      </c>
      <c r="EN1" t="s">
        <v>52</v>
      </c>
      <c r="EO1" t="s">
        <v>53</v>
      </c>
      <c r="EP1" t="s">
        <v>54</v>
      </c>
      <c r="EQ1" t="s">
        <v>55</v>
      </c>
      <c r="ER1" t="s">
        <v>56</v>
      </c>
      <c r="ES1" t="s">
        <v>57</v>
      </c>
      <c r="ET1" t="s">
        <v>50</v>
      </c>
      <c r="EU1" t="s">
        <v>51</v>
      </c>
      <c r="EV1" t="s">
        <v>52</v>
      </c>
      <c r="EW1" t="s">
        <v>53</v>
      </c>
      <c r="EX1" t="s">
        <v>54</v>
      </c>
      <c r="EY1" t="s">
        <v>55</v>
      </c>
      <c r="EZ1" t="s">
        <v>56</v>
      </c>
      <c r="FA1" t="s">
        <v>57</v>
      </c>
      <c r="FB1" t="s">
        <v>50</v>
      </c>
      <c r="FC1" t="s">
        <v>51</v>
      </c>
      <c r="FD1" t="s">
        <v>52</v>
      </c>
      <c r="FE1" t="s">
        <v>53</v>
      </c>
      <c r="FF1" t="s">
        <v>54</v>
      </c>
      <c r="FG1" t="s">
        <v>55</v>
      </c>
      <c r="FH1" t="s">
        <v>56</v>
      </c>
      <c r="FI1" t="s">
        <v>57</v>
      </c>
      <c r="FJ1" t="s">
        <v>50</v>
      </c>
      <c r="FK1" t="s">
        <v>51</v>
      </c>
      <c r="FL1" t="s">
        <v>52</v>
      </c>
      <c r="FM1" t="s">
        <v>53</v>
      </c>
      <c r="FN1" t="s">
        <v>54</v>
      </c>
      <c r="FO1" t="s">
        <v>55</v>
      </c>
      <c r="FP1" t="s">
        <v>56</v>
      </c>
      <c r="FQ1" t="s">
        <v>57</v>
      </c>
      <c r="FR1" t="s">
        <v>50</v>
      </c>
      <c r="FS1" t="s">
        <v>51</v>
      </c>
      <c r="FT1" t="s">
        <v>52</v>
      </c>
      <c r="FU1" t="s">
        <v>53</v>
      </c>
      <c r="FV1" t="s">
        <v>54</v>
      </c>
      <c r="FW1" t="s">
        <v>55</v>
      </c>
      <c r="FX1" t="s">
        <v>56</v>
      </c>
      <c r="FY1" t="s">
        <v>57</v>
      </c>
      <c r="FZ1" t="s">
        <v>50</v>
      </c>
      <c r="GA1" t="s">
        <v>51</v>
      </c>
      <c r="GB1" t="s">
        <v>52</v>
      </c>
      <c r="GC1" t="s">
        <v>53</v>
      </c>
      <c r="GD1" t="s">
        <v>54</v>
      </c>
      <c r="GE1" t="s">
        <v>55</v>
      </c>
      <c r="GF1" t="s">
        <v>56</v>
      </c>
      <c r="GG1" t="s">
        <v>57</v>
      </c>
      <c r="GH1" t="s">
        <v>50</v>
      </c>
      <c r="GI1" t="s">
        <v>51</v>
      </c>
      <c r="GJ1" t="s">
        <v>52</v>
      </c>
      <c r="GK1" t="s">
        <v>53</v>
      </c>
      <c r="GL1" t="s">
        <v>54</v>
      </c>
      <c r="GM1" t="s">
        <v>55</v>
      </c>
      <c r="GN1" t="s">
        <v>56</v>
      </c>
      <c r="GO1" t="s">
        <v>57</v>
      </c>
      <c r="GP1" t="s">
        <v>50</v>
      </c>
      <c r="GQ1" t="s">
        <v>51</v>
      </c>
      <c r="GR1" t="s">
        <v>52</v>
      </c>
      <c r="GS1" t="s">
        <v>53</v>
      </c>
      <c r="GT1" t="s">
        <v>54</v>
      </c>
      <c r="GU1" t="s">
        <v>55</v>
      </c>
      <c r="GV1" t="s">
        <v>56</v>
      </c>
      <c r="GW1" t="s">
        <v>57</v>
      </c>
      <c r="GX1" t="s">
        <v>50</v>
      </c>
      <c r="GY1" t="s">
        <v>51</v>
      </c>
      <c r="GZ1" t="s">
        <v>52</v>
      </c>
      <c r="HA1" t="s">
        <v>53</v>
      </c>
      <c r="HB1" t="s">
        <v>54</v>
      </c>
      <c r="HC1" t="s">
        <v>55</v>
      </c>
      <c r="HD1" t="s">
        <v>56</v>
      </c>
      <c r="HE1" t="s">
        <v>57</v>
      </c>
      <c r="HF1" t="s">
        <v>50</v>
      </c>
      <c r="HG1" t="s">
        <v>51</v>
      </c>
      <c r="HH1" t="s">
        <v>52</v>
      </c>
      <c r="HI1" t="s">
        <v>53</v>
      </c>
      <c r="HJ1" t="s">
        <v>54</v>
      </c>
      <c r="HK1" t="s">
        <v>55</v>
      </c>
      <c r="HL1" t="s">
        <v>56</v>
      </c>
      <c r="HM1" t="s">
        <v>57</v>
      </c>
      <c r="HN1" t="s">
        <v>50</v>
      </c>
      <c r="HO1" t="s">
        <v>51</v>
      </c>
      <c r="HP1" t="s">
        <v>52</v>
      </c>
      <c r="HQ1" t="s">
        <v>53</v>
      </c>
      <c r="HR1" t="s">
        <v>54</v>
      </c>
      <c r="HS1" t="s">
        <v>55</v>
      </c>
      <c r="HT1" t="s">
        <v>56</v>
      </c>
      <c r="HU1" t="s">
        <v>57</v>
      </c>
      <c r="HV1" t="s">
        <v>50</v>
      </c>
      <c r="HW1" t="s">
        <v>51</v>
      </c>
      <c r="HX1" t="s">
        <v>52</v>
      </c>
      <c r="HY1" t="s">
        <v>53</v>
      </c>
      <c r="HZ1" t="s">
        <v>54</v>
      </c>
      <c r="IA1" t="s">
        <v>55</v>
      </c>
      <c r="IB1" t="s">
        <v>56</v>
      </c>
      <c r="IC1" t="s">
        <v>57</v>
      </c>
      <c r="ID1" t="s">
        <v>50</v>
      </c>
      <c r="IE1" t="s">
        <v>51</v>
      </c>
      <c r="IF1" t="s">
        <v>52</v>
      </c>
      <c r="IG1" t="s">
        <v>53</v>
      </c>
      <c r="IH1" t="s">
        <v>54</v>
      </c>
      <c r="II1" t="s">
        <v>55</v>
      </c>
      <c r="IJ1" t="s">
        <v>56</v>
      </c>
      <c r="IK1" t="s">
        <v>57</v>
      </c>
      <c r="IL1" t="s">
        <v>50</v>
      </c>
      <c r="IM1" t="s">
        <v>51</v>
      </c>
      <c r="IN1" t="s">
        <v>52</v>
      </c>
      <c r="IO1" t="s">
        <v>53</v>
      </c>
      <c r="IP1" t="s">
        <v>54</v>
      </c>
      <c r="IQ1" t="s">
        <v>55</v>
      </c>
      <c r="IR1" t="s">
        <v>56</v>
      </c>
      <c r="IS1" t="s">
        <v>57</v>
      </c>
      <c r="IT1" t="s">
        <v>50</v>
      </c>
      <c r="IU1" t="s">
        <v>51</v>
      </c>
      <c r="IV1" t="s">
        <v>52</v>
      </c>
      <c r="IW1" t="s">
        <v>53</v>
      </c>
      <c r="IX1" t="s">
        <v>54</v>
      </c>
      <c r="IY1" t="s">
        <v>55</v>
      </c>
      <c r="IZ1" t="s">
        <v>56</v>
      </c>
      <c r="JA1" t="s">
        <v>57</v>
      </c>
      <c r="JB1" t="s">
        <v>50</v>
      </c>
      <c r="JC1" t="s">
        <v>51</v>
      </c>
      <c r="JD1" t="s">
        <v>52</v>
      </c>
      <c r="JE1" t="s">
        <v>53</v>
      </c>
      <c r="JF1" t="s">
        <v>54</v>
      </c>
      <c r="JG1" t="s">
        <v>55</v>
      </c>
      <c r="JH1" t="s">
        <v>56</v>
      </c>
      <c r="JI1" t="s">
        <v>57</v>
      </c>
      <c r="JJ1" t="s">
        <v>50</v>
      </c>
      <c r="JK1" t="s">
        <v>51</v>
      </c>
      <c r="JL1" t="s">
        <v>52</v>
      </c>
      <c r="JM1" t="s">
        <v>53</v>
      </c>
      <c r="JN1" t="s">
        <v>54</v>
      </c>
      <c r="JO1" t="s">
        <v>55</v>
      </c>
      <c r="JP1" t="s">
        <v>56</v>
      </c>
      <c r="JQ1" t="s">
        <v>57</v>
      </c>
      <c r="JR1" t="s">
        <v>50</v>
      </c>
      <c r="JS1" t="s">
        <v>51</v>
      </c>
      <c r="JT1" t="s">
        <v>52</v>
      </c>
      <c r="JU1" t="s">
        <v>53</v>
      </c>
      <c r="JV1" t="s">
        <v>54</v>
      </c>
      <c r="JW1" t="s">
        <v>55</v>
      </c>
      <c r="JX1" t="s">
        <v>56</v>
      </c>
      <c r="JY1" t="s">
        <v>57</v>
      </c>
      <c r="JZ1" t="s">
        <v>50</v>
      </c>
      <c r="KA1" t="s">
        <v>51</v>
      </c>
      <c r="KB1" t="s">
        <v>52</v>
      </c>
      <c r="KC1" t="s">
        <v>53</v>
      </c>
      <c r="KD1" t="s">
        <v>54</v>
      </c>
      <c r="KE1" t="s">
        <v>55</v>
      </c>
      <c r="KF1" t="s">
        <v>56</v>
      </c>
      <c r="KG1" t="s">
        <v>57</v>
      </c>
      <c r="KH1" t="s">
        <v>50</v>
      </c>
      <c r="KI1" t="s">
        <v>51</v>
      </c>
      <c r="KJ1" t="s">
        <v>52</v>
      </c>
      <c r="KK1" t="s">
        <v>53</v>
      </c>
      <c r="KL1" t="s">
        <v>54</v>
      </c>
      <c r="KM1" t="s">
        <v>55</v>
      </c>
      <c r="KN1" t="s">
        <v>56</v>
      </c>
      <c r="KO1" t="s">
        <v>57</v>
      </c>
      <c r="KP1" t="s">
        <v>50</v>
      </c>
      <c r="KQ1" t="s">
        <v>51</v>
      </c>
      <c r="KR1" t="s">
        <v>52</v>
      </c>
      <c r="KS1" t="s">
        <v>53</v>
      </c>
      <c r="KT1" t="s">
        <v>54</v>
      </c>
      <c r="KU1" t="s">
        <v>55</v>
      </c>
      <c r="KV1" t="s">
        <v>56</v>
      </c>
      <c r="KW1" t="s">
        <v>57</v>
      </c>
      <c r="KX1" t="s">
        <v>50</v>
      </c>
      <c r="KY1" t="s">
        <v>51</v>
      </c>
      <c r="KZ1" t="s">
        <v>52</v>
      </c>
      <c r="LA1" t="s">
        <v>53</v>
      </c>
      <c r="LB1" t="s">
        <v>54</v>
      </c>
      <c r="LC1" t="s">
        <v>55</v>
      </c>
      <c r="LD1" t="s">
        <v>56</v>
      </c>
      <c r="LE1" t="s">
        <v>57</v>
      </c>
      <c r="LF1" t="s">
        <v>50</v>
      </c>
      <c r="LG1" t="s">
        <v>51</v>
      </c>
      <c r="LH1" t="s">
        <v>52</v>
      </c>
      <c r="LI1" t="s">
        <v>53</v>
      </c>
      <c r="LJ1" t="s">
        <v>54</v>
      </c>
      <c r="LK1" t="s">
        <v>55</v>
      </c>
      <c r="LL1" t="s">
        <v>56</v>
      </c>
      <c r="LM1" t="s">
        <v>57</v>
      </c>
      <c r="LN1" t="s">
        <v>50</v>
      </c>
      <c r="LO1" t="s">
        <v>51</v>
      </c>
      <c r="LP1" t="s">
        <v>52</v>
      </c>
      <c r="LQ1" t="s">
        <v>53</v>
      </c>
      <c r="LR1" t="s">
        <v>54</v>
      </c>
      <c r="LS1" t="s">
        <v>55</v>
      </c>
      <c r="LT1" t="s">
        <v>56</v>
      </c>
      <c r="LU1" t="s">
        <v>57</v>
      </c>
      <c r="LV1" t="s">
        <v>50</v>
      </c>
      <c r="LW1" t="s">
        <v>51</v>
      </c>
      <c r="LX1" t="s">
        <v>52</v>
      </c>
      <c r="LY1" t="s">
        <v>53</v>
      </c>
      <c r="LZ1" t="s">
        <v>54</v>
      </c>
      <c r="MA1" t="s">
        <v>55</v>
      </c>
      <c r="MB1" t="s">
        <v>56</v>
      </c>
      <c r="MC1" t="s">
        <v>57</v>
      </c>
      <c r="MD1" t="s">
        <v>50</v>
      </c>
      <c r="ME1" t="s">
        <v>51</v>
      </c>
      <c r="MF1" t="s">
        <v>52</v>
      </c>
      <c r="MG1" t="s">
        <v>53</v>
      </c>
      <c r="MH1" t="s">
        <v>54</v>
      </c>
      <c r="MI1" t="s">
        <v>55</v>
      </c>
      <c r="MJ1" t="s">
        <v>56</v>
      </c>
      <c r="MK1" t="s">
        <v>57</v>
      </c>
      <c r="ML1" t="s">
        <v>50</v>
      </c>
      <c r="MM1" t="s">
        <v>51</v>
      </c>
      <c r="MN1" t="s">
        <v>52</v>
      </c>
      <c r="MO1" t="s">
        <v>53</v>
      </c>
      <c r="MP1" t="s">
        <v>54</v>
      </c>
      <c r="MQ1" t="s">
        <v>55</v>
      </c>
      <c r="MR1" t="s">
        <v>56</v>
      </c>
      <c r="MS1" t="s">
        <v>57</v>
      </c>
      <c r="MT1" t="s">
        <v>50</v>
      </c>
      <c r="MU1" t="s">
        <v>51</v>
      </c>
      <c r="MV1" t="s">
        <v>52</v>
      </c>
      <c r="MW1" t="s">
        <v>53</v>
      </c>
      <c r="MX1" t="s">
        <v>54</v>
      </c>
      <c r="MY1" t="s">
        <v>55</v>
      </c>
      <c r="MZ1" t="s">
        <v>56</v>
      </c>
      <c r="NA1" t="s">
        <v>57</v>
      </c>
      <c r="NB1" t="s">
        <v>50</v>
      </c>
      <c r="NC1" t="s">
        <v>51</v>
      </c>
      <c r="ND1" t="s">
        <v>52</v>
      </c>
      <c r="NE1" t="s">
        <v>53</v>
      </c>
      <c r="NF1" t="s">
        <v>54</v>
      </c>
      <c r="NG1" t="s">
        <v>55</v>
      </c>
      <c r="NH1" t="s">
        <v>56</v>
      </c>
      <c r="NI1" t="s">
        <v>57</v>
      </c>
      <c r="NJ1" t="s">
        <v>50</v>
      </c>
      <c r="NK1" t="s">
        <v>51</v>
      </c>
      <c r="NL1" t="s">
        <v>52</v>
      </c>
      <c r="NM1" t="s">
        <v>53</v>
      </c>
      <c r="NN1" t="s">
        <v>54</v>
      </c>
      <c r="NO1" t="s">
        <v>55</v>
      </c>
      <c r="NP1" t="s">
        <v>56</v>
      </c>
      <c r="NQ1" t="s">
        <v>57</v>
      </c>
      <c r="NR1" t="s">
        <v>50</v>
      </c>
      <c r="NS1" t="s">
        <v>51</v>
      </c>
      <c r="NT1" t="s">
        <v>52</v>
      </c>
      <c r="NU1" t="s">
        <v>53</v>
      </c>
      <c r="NV1" t="s">
        <v>54</v>
      </c>
      <c r="NW1" t="s">
        <v>55</v>
      </c>
      <c r="NX1" t="s">
        <v>56</v>
      </c>
      <c r="NY1" t="s">
        <v>57</v>
      </c>
      <c r="NZ1" t="s">
        <v>50</v>
      </c>
      <c r="OA1" t="s">
        <v>51</v>
      </c>
      <c r="OB1" t="s">
        <v>52</v>
      </c>
      <c r="OC1" t="s">
        <v>53</v>
      </c>
      <c r="OD1" t="s">
        <v>54</v>
      </c>
      <c r="OE1" t="s">
        <v>55</v>
      </c>
      <c r="OF1" t="s">
        <v>56</v>
      </c>
      <c r="OG1" t="s">
        <v>57</v>
      </c>
      <c r="OH1" t="s">
        <v>50</v>
      </c>
      <c r="OI1" t="s">
        <v>51</v>
      </c>
      <c r="OJ1" t="s">
        <v>52</v>
      </c>
      <c r="OK1" t="s">
        <v>53</v>
      </c>
      <c r="OL1" t="s">
        <v>54</v>
      </c>
      <c r="OM1" t="s">
        <v>55</v>
      </c>
      <c r="ON1" t="s">
        <v>56</v>
      </c>
      <c r="OO1" t="s">
        <v>57</v>
      </c>
      <c r="OP1" t="s">
        <v>50</v>
      </c>
      <c r="OQ1" t="s">
        <v>51</v>
      </c>
      <c r="OR1" t="s">
        <v>52</v>
      </c>
      <c r="OS1" t="s">
        <v>53</v>
      </c>
      <c r="OT1" t="s">
        <v>54</v>
      </c>
      <c r="OU1" t="s">
        <v>55</v>
      </c>
      <c r="OV1" t="s">
        <v>56</v>
      </c>
      <c r="OW1" t="s">
        <v>57</v>
      </c>
      <c r="OX1" t="s">
        <v>50</v>
      </c>
      <c r="OY1" t="s">
        <v>51</v>
      </c>
      <c r="OZ1" t="s">
        <v>52</v>
      </c>
      <c r="PA1" t="s">
        <v>53</v>
      </c>
      <c r="PB1" t="s">
        <v>54</v>
      </c>
      <c r="PC1" t="s">
        <v>55</v>
      </c>
      <c r="PD1" t="s">
        <v>56</v>
      </c>
      <c r="PE1" t="s">
        <v>57</v>
      </c>
      <c r="PF1" t="s">
        <v>50</v>
      </c>
      <c r="PG1" t="s">
        <v>51</v>
      </c>
      <c r="PH1" t="s">
        <v>52</v>
      </c>
      <c r="PI1" t="s">
        <v>53</v>
      </c>
      <c r="PJ1" t="s">
        <v>54</v>
      </c>
      <c r="PK1" t="s">
        <v>55</v>
      </c>
      <c r="PL1" t="s">
        <v>56</v>
      </c>
      <c r="PM1" t="s">
        <v>57</v>
      </c>
      <c r="PN1" t="s">
        <v>50</v>
      </c>
      <c r="PO1" t="s">
        <v>51</v>
      </c>
      <c r="PP1" t="s">
        <v>52</v>
      </c>
      <c r="PQ1" t="s">
        <v>53</v>
      </c>
      <c r="PR1" t="s">
        <v>54</v>
      </c>
      <c r="PS1" t="s">
        <v>55</v>
      </c>
      <c r="PT1" t="s">
        <v>56</v>
      </c>
      <c r="PU1" t="s">
        <v>57</v>
      </c>
      <c r="PV1" t="s">
        <v>50</v>
      </c>
      <c r="PW1" t="s">
        <v>51</v>
      </c>
      <c r="PX1" t="s">
        <v>52</v>
      </c>
      <c r="PY1" t="s">
        <v>53</v>
      </c>
      <c r="PZ1" t="s">
        <v>54</v>
      </c>
      <c r="QA1" t="s">
        <v>55</v>
      </c>
      <c r="QB1" t="s">
        <v>56</v>
      </c>
      <c r="QC1" t="s">
        <v>57</v>
      </c>
      <c r="QD1" t="s">
        <v>50</v>
      </c>
      <c r="QE1" t="s">
        <v>51</v>
      </c>
      <c r="QF1" t="s">
        <v>52</v>
      </c>
      <c r="QG1" t="s">
        <v>53</v>
      </c>
      <c r="QH1" t="s">
        <v>54</v>
      </c>
      <c r="QI1" t="s">
        <v>55</v>
      </c>
      <c r="QJ1" t="s">
        <v>56</v>
      </c>
      <c r="QK1" t="s">
        <v>57</v>
      </c>
      <c r="QL1" t="s">
        <v>50</v>
      </c>
      <c r="QM1" t="s">
        <v>51</v>
      </c>
      <c r="QN1" t="s">
        <v>52</v>
      </c>
      <c r="QO1" t="s">
        <v>53</v>
      </c>
      <c r="QP1" t="s">
        <v>54</v>
      </c>
      <c r="QQ1" t="s">
        <v>55</v>
      </c>
      <c r="QR1" t="s">
        <v>56</v>
      </c>
      <c r="QS1" t="s">
        <v>57</v>
      </c>
      <c r="QT1" t="s">
        <v>50</v>
      </c>
      <c r="QU1" t="s">
        <v>51</v>
      </c>
      <c r="QV1" t="s">
        <v>52</v>
      </c>
      <c r="QW1" t="s">
        <v>53</v>
      </c>
      <c r="QX1" t="s">
        <v>54</v>
      </c>
      <c r="QY1" t="s">
        <v>55</v>
      </c>
      <c r="QZ1" t="s">
        <v>56</v>
      </c>
      <c r="RA1" t="s">
        <v>57</v>
      </c>
      <c r="RB1" t="s">
        <v>50</v>
      </c>
      <c r="RC1" t="s">
        <v>51</v>
      </c>
      <c r="RD1" t="s">
        <v>52</v>
      </c>
      <c r="RE1" t="s">
        <v>53</v>
      </c>
      <c r="RF1" t="s">
        <v>54</v>
      </c>
      <c r="RG1" t="s">
        <v>55</v>
      </c>
      <c r="RH1" t="s">
        <v>56</v>
      </c>
      <c r="RI1" t="s">
        <v>57</v>
      </c>
    </row>
    <row r="2" spans="1:477">
      <c r="A2" t="s">
        <v>10</v>
      </c>
      <c r="B2" t="s">
        <v>1055</v>
      </c>
      <c r="C2">
        <v>46</v>
      </c>
      <c r="D2" t="b">
        <v>1</v>
      </c>
      <c r="E2">
        <v>6.2</v>
      </c>
      <c r="F2">
        <v>20</v>
      </c>
      <c r="G2">
        <v>39</v>
      </c>
      <c r="H2">
        <v>20</v>
      </c>
      <c r="I2">
        <v>50</v>
      </c>
      <c r="J2">
        <v>40</v>
      </c>
      <c r="K2">
        <v>266</v>
      </c>
      <c r="L2">
        <v>30.42</v>
      </c>
      <c r="M2">
        <v>25</v>
      </c>
      <c r="N2">
        <v>3</v>
      </c>
      <c r="O2">
        <v>162.19999999999999</v>
      </c>
      <c r="P2" s="1">
        <v>5.2000000000000002E-6</v>
      </c>
      <c r="Q2" s="1">
        <v>55000</v>
      </c>
      <c r="U2">
        <v>1</v>
      </c>
      <c r="V2" t="s">
        <v>1410</v>
      </c>
      <c r="AH2">
        <v>10</v>
      </c>
      <c r="AI2">
        <v>1</v>
      </c>
      <c r="AJ2" s="1">
        <v>100000</v>
      </c>
      <c r="AK2" s="1">
        <v>10000</v>
      </c>
      <c r="AL2">
        <v>0.15</v>
      </c>
      <c r="AM2">
        <v>0.15</v>
      </c>
      <c r="AN2" s="1">
        <v>357</v>
      </c>
      <c r="AO2">
        <v>1</v>
      </c>
      <c r="AP2">
        <v>0</v>
      </c>
      <c r="AQ2">
        <v>1</v>
      </c>
      <c r="AR2">
        <v>1</v>
      </c>
      <c r="AS2">
        <v>0</v>
      </c>
      <c r="AT2">
        <v>0</v>
      </c>
      <c r="AU2">
        <v>0</v>
      </c>
      <c r="AV2">
        <v>0</v>
      </c>
      <c r="AW2">
        <v>0</v>
      </c>
      <c r="AX2">
        <v>0</v>
      </c>
      <c r="AY2">
        <v>0</v>
      </c>
      <c r="AZ2">
        <v>0</v>
      </c>
      <c r="BA2">
        <v>0</v>
      </c>
      <c r="BB2">
        <v>0</v>
      </c>
      <c r="BC2">
        <v>0</v>
      </c>
      <c r="BD2">
        <v>0</v>
      </c>
      <c r="BE2">
        <v>0</v>
      </c>
      <c r="BF2">
        <v>0</v>
      </c>
      <c r="BG2">
        <v>0</v>
      </c>
      <c r="BH2">
        <v>0</v>
      </c>
      <c r="BI2">
        <v>0</v>
      </c>
      <c r="BJ2">
        <v>0</v>
      </c>
      <c r="BK2">
        <v>0</v>
      </c>
      <c r="BL2">
        <v>0</v>
      </c>
      <c r="BM2">
        <v>0</v>
      </c>
      <c r="BN2">
        <v>0</v>
      </c>
      <c r="BO2">
        <v>0</v>
      </c>
      <c r="BP2">
        <v>0</v>
      </c>
      <c r="BQ2">
        <v>0</v>
      </c>
      <c r="BR2">
        <v>0</v>
      </c>
      <c r="BS2">
        <v>0</v>
      </c>
      <c r="BT2">
        <v>0</v>
      </c>
      <c r="BU2">
        <v>0</v>
      </c>
      <c r="BV2">
        <v>0</v>
      </c>
      <c r="BW2">
        <v>16</v>
      </c>
      <c r="BX2" t="b">
        <v>1</v>
      </c>
      <c r="BZ2">
        <v>15</v>
      </c>
      <c r="CA2">
        <v>5</v>
      </c>
      <c r="CB2">
        <v>1.01</v>
      </c>
      <c r="CC2">
        <v>2</v>
      </c>
      <c r="CF2">
        <v>0.95</v>
      </c>
      <c r="CG2">
        <v>5.0200000000000002E-2</v>
      </c>
      <c r="CH2">
        <v>17</v>
      </c>
      <c r="CI2">
        <v>5</v>
      </c>
      <c r="CJ2">
        <v>1.01</v>
      </c>
      <c r="CK2">
        <v>2</v>
      </c>
      <c r="CN2">
        <v>0.95</v>
      </c>
      <c r="CO2">
        <v>5.0200000000000002E-2</v>
      </c>
      <c r="CP2">
        <v>19</v>
      </c>
      <c r="CQ2">
        <v>5</v>
      </c>
      <c r="CR2">
        <v>1.01</v>
      </c>
      <c r="CS2">
        <v>2</v>
      </c>
      <c r="CV2">
        <v>0.95</v>
      </c>
      <c r="CW2">
        <v>5.0200000000000002E-2</v>
      </c>
      <c r="CX2">
        <v>21</v>
      </c>
      <c r="CY2">
        <v>5</v>
      </c>
      <c r="CZ2">
        <v>1.01</v>
      </c>
      <c r="DA2">
        <v>2</v>
      </c>
      <c r="DD2">
        <v>0.95</v>
      </c>
      <c r="DE2">
        <v>5.0200000000000002E-2</v>
      </c>
      <c r="DF2">
        <v>23</v>
      </c>
      <c r="DG2">
        <v>5</v>
      </c>
      <c r="DH2">
        <v>1.01</v>
      </c>
      <c r="DI2">
        <v>2</v>
      </c>
      <c r="DL2">
        <v>0.95</v>
      </c>
      <c r="DM2">
        <v>5.0200000000000002E-2</v>
      </c>
      <c r="DN2">
        <v>25</v>
      </c>
      <c r="DO2">
        <v>5</v>
      </c>
      <c r="DP2">
        <v>1.01</v>
      </c>
      <c r="DQ2">
        <v>2</v>
      </c>
      <c r="DT2">
        <v>0.95</v>
      </c>
      <c r="DU2">
        <v>5.0200000000000002E-2</v>
      </c>
      <c r="DV2">
        <v>27</v>
      </c>
      <c r="DW2">
        <v>5</v>
      </c>
      <c r="DX2">
        <v>1.01</v>
      </c>
      <c r="DY2">
        <v>2</v>
      </c>
      <c r="EB2">
        <v>0.95</v>
      </c>
      <c r="EC2">
        <v>5.0200000000000002E-2</v>
      </c>
      <c r="ED2">
        <v>29</v>
      </c>
      <c r="EE2">
        <v>5</v>
      </c>
      <c r="EF2">
        <v>1.01</v>
      </c>
      <c r="EG2">
        <v>2</v>
      </c>
      <c r="EJ2">
        <v>0.95</v>
      </c>
      <c r="EK2">
        <v>5.0200000000000002E-2</v>
      </c>
      <c r="EL2">
        <v>15</v>
      </c>
      <c r="EM2">
        <v>8</v>
      </c>
      <c r="EN2">
        <v>1.01</v>
      </c>
      <c r="EO2">
        <v>2</v>
      </c>
      <c r="ER2">
        <v>0.95</v>
      </c>
      <c r="ES2">
        <v>5.0200000000000002E-2</v>
      </c>
      <c r="ET2">
        <v>17</v>
      </c>
      <c r="EU2">
        <v>8</v>
      </c>
      <c r="EV2">
        <v>1.01</v>
      </c>
      <c r="EW2">
        <v>2</v>
      </c>
      <c r="EZ2">
        <v>0.95</v>
      </c>
      <c r="FA2">
        <v>5.0200000000000002E-2</v>
      </c>
      <c r="FB2">
        <v>19</v>
      </c>
      <c r="FC2">
        <v>8</v>
      </c>
      <c r="FD2">
        <v>1.01</v>
      </c>
      <c r="FE2">
        <v>2</v>
      </c>
      <c r="FH2">
        <v>0.95</v>
      </c>
      <c r="FI2">
        <v>5.0200000000000002E-2</v>
      </c>
      <c r="FJ2">
        <v>21</v>
      </c>
      <c r="FK2">
        <v>8</v>
      </c>
      <c r="FL2">
        <v>1.01</v>
      </c>
      <c r="FM2">
        <v>2</v>
      </c>
      <c r="FP2">
        <v>0.95</v>
      </c>
      <c r="FQ2">
        <v>5.0200000000000002E-2</v>
      </c>
      <c r="FR2">
        <v>23</v>
      </c>
      <c r="FS2">
        <v>8</v>
      </c>
      <c r="FT2">
        <v>1.01</v>
      </c>
      <c r="FU2">
        <v>2</v>
      </c>
      <c r="FX2">
        <v>0.95</v>
      </c>
      <c r="FY2">
        <v>5.0200000000000002E-2</v>
      </c>
      <c r="FZ2">
        <v>25</v>
      </c>
      <c r="GA2">
        <v>8</v>
      </c>
      <c r="GB2">
        <v>1.01</v>
      </c>
      <c r="GC2">
        <v>2</v>
      </c>
      <c r="GF2">
        <v>0.95</v>
      </c>
      <c r="GG2">
        <v>5.0200000000000002E-2</v>
      </c>
      <c r="GH2">
        <v>27</v>
      </c>
      <c r="GI2">
        <v>8</v>
      </c>
      <c r="GJ2">
        <v>1.01</v>
      </c>
      <c r="GK2">
        <v>2</v>
      </c>
      <c r="GN2">
        <v>0.95</v>
      </c>
      <c r="GO2">
        <v>5.0200000000000002E-2</v>
      </c>
      <c r="GP2">
        <v>29</v>
      </c>
      <c r="GQ2">
        <v>8</v>
      </c>
      <c r="GR2">
        <v>1.01</v>
      </c>
      <c r="GS2">
        <v>2</v>
      </c>
      <c r="GV2">
        <v>0.95</v>
      </c>
      <c r="GW2">
        <v>5.0200000000000002E-2</v>
      </c>
    </row>
    <row r="3" spans="1:477">
      <c r="A3" t="s">
        <v>10</v>
      </c>
      <c r="B3" t="s">
        <v>1056</v>
      </c>
      <c r="C3">
        <v>46</v>
      </c>
      <c r="D3" t="b">
        <v>1</v>
      </c>
      <c r="E3">
        <v>6.2</v>
      </c>
      <c r="F3">
        <v>20</v>
      </c>
      <c r="G3">
        <v>39</v>
      </c>
      <c r="H3">
        <v>20</v>
      </c>
      <c r="I3">
        <v>50</v>
      </c>
      <c r="J3">
        <v>40</v>
      </c>
      <c r="K3">
        <v>266</v>
      </c>
      <c r="L3">
        <v>30.42</v>
      </c>
      <c r="M3">
        <v>25</v>
      </c>
      <c r="N3">
        <v>3</v>
      </c>
      <c r="O3">
        <v>162.19999999999999</v>
      </c>
      <c r="P3" s="1">
        <v>5.2000000000000002E-6</v>
      </c>
      <c r="Q3" s="1">
        <v>55000</v>
      </c>
      <c r="U3">
        <v>2</v>
      </c>
      <c r="V3" t="s">
        <v>1411</v>
      </c>
      <c r="AH3">
        <v>10</v>
      </c>
      <c r="AI3">
        <v>1</v>
      </c>
      <c r="AJ3" s="1">
        <v>100000</v>
      </c>
      <c r="AK3" s="1">
        <v>10000</v>
      </c>
      <c r="AL3">
        <v>0.15</v>
      </c>
      <c r="AM3">
        <v>0.15</v>
      </c>
      <c r="AN3" s="1">
        <v>357</v>
      </c>
      <c r="AO3">
        <v>1</v>
      </c>
      <c r="AP3">
        <v>0</v>
      </c>
      <c r="AQ3">
        <v>1</v>
      </c>
      <c r="AR3">
        <v>1</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16</v>
      </c>
      <c r="BX3" t="b">
        <v>1</v>
      </c>
      <c r="BZ3">
        <v>15</v>
      </c>
      <c r="CA3">
        <v>5</v>
      </c>
      <c r="CB3">
        <v>1.01</v>
      </c>
      <c r="CC3">
        <v>2</v>
      </c>
      <c r="CF3">
        <v>0.95</v>
      </c>
      <c r="CG3">
        <v>5.0200000000000002E-2</v>
      </c>
      <c r="CH3">
        <v>17</v>
      </c>
      <c r="CI3">
        <v>5</v>
      </c>
      <c r="CJ3">
        <v>1.01</v>
      </c>
      <c r="CK3">
        <v>2</v>
      </c>
      <c r="CN3">
        <v>0.95</v>
      </c>
      <c r="CO3">
        <v>5.0200000000000002E-2</v>
      </c>
      <c r="CP3">
        <v>19</v>
      </c>
      <c r="CQ3">
        <v>5</v>
      </c>
      <c r="CR3">
        <v>1.01</v>
      </c>
      <c r="CS3">
        <v>2</v>
      </c>
      <c r="CV3">
        <v>0.95</v>
      </c>
      <c r="CW3">
        <v>5.0200000000000002E-2</v>
      </c>
      <c r="CX3">
        <v>21</v>
      </c>
      <c r="CY3">
        <v>5</v>
      </c>
      <c r="CZ3">
        <v>1.01</v>
      </c>
      <c r="DA3">
        <v>2</v>
      </c>
      <c r="DD3">
        <v>0.95</v>
      </c>
      <c r="DE3">
        <v>5.0200000000000002E-2</v>
      </c>
      <c r="DF3">
        <v>23</v>
      </c>
      <c r="DG3">
        <v>5</v>
      </c>
      <c r="DH3">
        <v>1.01</v>
      </c>
      <c r="DI3">
        <v>2</v>
      </c>
      <c r="DL3">
        <v>0.95</v>
      </c>
      <c r="DM3">
        <v>5.0200000000000002E-2</v>
      </c>
      <c r="DN3">
        <v>25</v>
      </c>
      <c r="DO3">
        <v>5</v>
      </c>
      <c r="DP3">
        <v>1.01</v>
      </c>
      <c r="DQ3">
        <v>2</v>
      </c>
      <c r="DT3">
        <v>0.95</v>
      </c>
      <c r="DU3">
        <v>5.0200000000000002E-2</v>
      </c>
      <c r="DV3">
        <v>27</v>
      </c>
      <c r="DW3">
        <v>5</v>
      </c>
      <c r="DX3">
        <v>1.01</v>
      </c>
      <c r="DY3">
        <v>2</v>
      </c>
      <c r="EB3">
        <v>0.95</v>
      </c>
      <c r="EC3">
        <v>5.0200000000000002E-2</v>
      </c>
      <c r="ED3">
        <v>29</v>
      </c>
      <c r="EE3">
        <v>5</v>
      </c>
      <c r="EF3">
        <v>1.01</v>
      </c>
      <c r="EG3">
        <v>2</v>
      </c>
      <c r="EJ3">
        <v>0.95</v>
      </c>
      <c r="EK3">
        <v>5.0200000000000002E-2</v>
      </c>
      <c r="EL3">
        <v>15</v>
      </c>
      <c r="EM3">
        <v>8</v>
      </c>
      <c r="EN3">
        <v>1.01</v>
      </c>
      <c r="EO3">
        <v>2</v>
      </c>
      <c r="ER3">
        <v>0.95</v>
      </c>
      <c r="ES3">
        <v>5.0200000000000002E-2</v>
      </c>
      <c r="ET3">
        <v>17</v>
      </c>
      <c r="EU3">
        <v>8</v>
      </c>
      <c r="EV3">
        <v>1.01</v>
      </c>
      <c r="EW3">
        <v>2</v>
      </c>
      <c r="EZ3">
        <v>0.95</v>
      </c>
      <c r="FA3">
        <v>5.0200000000000002E-2</v>
      </c>
      <c r="FB3">
        <v>19</v>
      </c>
      <c r="FC3">
        <v>8</v>
      </c>
      <c r="FD3">
        <v>1.01</v>
      </c>
      <c r="FE3">
        <v>2</v>
      </c>
      <c r="FH3">
        <v>0.95</v>
      </c>
      <c r="FI3">
        <v>5.0200000000000002E-2</v>
      </c>
      <c r="FJ3">
        <v>21</v>
      </c>
      <c r="FK3">
        <v>8</v>
      </c>
      <c r="FL3">
        <v>1.01</v>
      </c>
      <c r="FM3">
        <v>2</v>
      </c>
      <c r="FP3">
        <v>0.95</v>
      </c>
      <c r="FQ3">
        <v>5.0200000000000002E-2</v>
      </c>
      <c r="FR3">
        <v>23</v>
      </c>
      <c r="FS3">
        <v>8</v>
      </c>
      <c r="FT3">
        <v>1.01</v>
      </c>
      <c r="FU3">
        <v>2</v>
      </c>
      <c r="FX3">
        <v>0.95</v>
      </c>
      <c r="FY3">
        <v>5.0200000000000002E-2</v>
      </c>
      <c r="FZ3">
        <v>25</v>
      </c>
      <c r="GA3">
        <v>8</v>
      </c>
      <c r="GB3">
        <v>1.01</v>
      </c>
      <c r="GC3">
        <v>2</v>
      </c>
      <c r="GF3">
        <v>0.95</v>
      </c>
      <c r="GG3">
        <v>5.0200000000000002E-2</v>
      </c>
      <c r="GH3">
        <v>27</v>
      </c>
      <c r="GI3">
        <v>8</v>
      </c>
      <c r="GJ3">
        <v>1.01</v>
      </c>
      <c r="GK3">
        <v>2</v>
      </c>
      <c r="GN3">
        <v>0.95</v>
      </c>
      <c r="GO3">
        <v>5.0200000000000002E-2</v>
      </c>
      <c r="GP3">
        <v>29</v>
      </c>
      <c r="GQ3">
        <v>8</v>
      </c>
      <c r="GR3">
        <v>1.01</v>
      </c>
      <c r="GS3">
        <v>2</v>
      </c>
      <c r="GV3">
        <v>0.95</v>
      </c>
      <c r="GW3">
        <v>5.0200000000000002E-2</v>
      </c>
    </row>
    <row r="4" spans="1:477">
      <c r="A4" t="s">
        <v>10</v>
      </c>
      <c r="B4" t="s">
        <v>1057</v>
      </c>
      <c r="C4">
        <v>46</v>
      </c>
      <c r="D4" t="b">
        <v>1</v>
      </c>
      <c r="E4">
        <v>6.2</v>
      </c>
      <c r="F4">
        <v>20</v>
      </c>
      <c r="G4">
        <v>39</v>
      </c>
      <c r="H4">
        <v>20</v>
      </c>
      <c r="I4">
        <v>50</v>
      </c>
      <c r="J4">
        <v>40</v>
      </c>
      <c r="K4">
        <v>266</v>
      </c>
      <c r="L4">
        <v>30.42</v>
      </c>
      <c r="M4">
        <v>25</v>
      </c>
      <c r="N4">
        <v>3</v>
      </c>
      <c r="O4">
        <v>162.19999999999999</v>
      </c>
      <c r="P4" s="1">
        <v>5.2000000000000002E-6</v>
      </c>
      <c r="Q4" s="1">
        <v>55000</v>
      </c>
      <c r="U4">
        <v>3</v>
      </c>
      <c r="V4" t="s">
        <v>1412</v>
      </c>
      <c r="AH4">
        <v>10</v>
      </c>
      <c r="AI4">
        <v>1</v>
      </c>
      <c r="AJ4" s="1">
        <v>100000</v>
      </c>
      <c r="AK4" s="1">
        <v>10000</v>
      </c>
      <c r="AL4">
        <v>0.15</v>
      </c>
      <c r="AM4">
        <v>0.15</v>
      </c>
      <c r="AN4" s="1">
        <v>357</v>
      </c>
      <c r="AO4">
        <v>1</v>
      </c>
      <c r="AP4">
        <v>0</v>
      </c>
      <c r="AQ4">
        <v>1</v>
      </c>
      <c r="AR4">
        <v>1</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0</v>
      </c>
      <c r="BS4">
        <v>0</v>
      </c>
      <c r="BT4">
        <v>0</v>
      </c>
      <c r="BU4">
        <v>0</v>
      </c>
      <c r="BV4">
        <v>0</v>
      </c>
      <c r="BW4">
        <v>16</v>
      </c>
      <c r="BX4" t="b">
        <v>1</v>
      </c>
      <c r="BZ4">
        <v>15</v>
      </c>
      <c r="CA4">
        <v>3</v>
      </c>
      <c r="CB4">
        <v>1.01</v>
      </c>
      <c r="CC4">
        <v>2</v>
      </c>
      <c r="CF4">
        <v>0.95</v>
      </c>
      <c r="CG4">
        <v>5.0200000000000002E-2</v>
      </c>
      <c r="CH4">
        <v>17</v>
      </c>
      <c r="CI4">
        <v>3</v>
      </c>
      <c r="CJ4">
        <v>1.01</v>
      </c>
      <c r="CK4">
        <v>2</v>
      </c>
      <c r="CN4">
        <v>0.95</v>
      </c>
      <c r="CO4">
        <v>5.0200000000000002E-2</v>
      </c>
      <c r="CP4">
        <v>19</v>
      </c>
      <c r="CQ4">
        <v>3</v>
      </c>
      <c r="CR4">
        <v>1.01</v>
      </c>
      <c r="CS4">
        <v>2</v>
      </c>
      <c r="CV4">
        <v>0.95</v>
      </c>
      <c r="CW4">
        <v>5.0200000000000002E-2</v>
      </c>
      <c r="CX4">
        <v>21</v>
      </c>
      <c r="CY4">
        <v>3</v>
      </c>
      <c r="CZ4">
        <v>1.01</v>
      </c>
      <c r="DA4">
        <v>2</v>
      </c>
      <c r="DD4">
        <v>0.95</v>
      </c>
      <c r="DE4">
        <v>5.0200000000000002E-2</v>
      </c>
      <c r="DF4">
        <v>23</v>
      </c>
      <c r="DG4">
        <v>3</v>
      </c>
      <c r="DH4">
        <v>1.01</v>
      </c>
      <c r="DI4">
        <v>2</v>
      </c>
      <c r="DL4">
        <v>0.95</v>
      </c>
      <c r="DM4">
        <v>5.0200000000000002E-2</v>
      </c>
      <c r="DN4">
        <v>25</v>
      </c>
      <c r="DO4">
        <v>3</v>
      </c>
      <c r="DP4">
        <v>1.01</v>
      </c>
      <c r="DQ4">
        <v>2</v>
      </c>
      <c r="DT4">
        <v>0.95</v>
      </c>
      <c r="DU4">
        <v>5.0200000000000002E-2</v>
      </c>
      <c r="DV4">
        <v>27</v>
      </c>
      <c r="DW4">
        <v>3</v>
      </c>
      <c r="DX4">
        <v>1.01</v>
      </c>
      <c r="DY4">
        <v>2</v>
      </c>
      <c r="EB4">
        <v>0.95</v>
      </c>
      <c r="EC4">
        <v>5.0200000000000002E-2</v>
      </c>
      <c r="ED4">
        <v>29</v>
      </c>
      <c r="EE4">
        <v>3</v>
      </c>
      <c r="EF4">
        <v>1.01</v>
      </c>
      <c r="EG4">
        <v>2</v>
      </c>
      <c r="EJ4">
        <v>0.95</v>
      </c>
      <c r="EK4">
        <v>5.0200000000000002E-2</v>
      </c>
      <c r="EL4">
        <v>15</v>
      </c>
      <c r="EM4">
        <v>7</v>
      </c>
      <c r="EN4">
        <v>1.01</v>
      </c>
      <c r="EO4">
        <v>2</v>
      </c>
      <c r="ER4">
        <v>0.95</v>
      </c>
      <c r="ES4">
        <v>5.0200000000000002E-2</v>
      </c>
      <c r="ET4">
        <v>17</v>
      </c>
      <c r="EU4">
        <v>7</v>
      </c>
      <c r="EV4">
        <v>1.01</v>
      </c>
      <c r="EW4">
        <v>2</v>
      </c>
      <c r="EZ4">
        <v>0.95</v>
      </c>
      <c r="FA4">
        <v>5.0200000000000002E-2</v>
      </c>
      <c r="FB4">
        <v>19</v>
      </c>
      <c r="FC4">
        <v>7</v>
      </c>
      <c r="FD4">
        <v>1.01</v>
      </c>
      <c r="FE4">
        <v>2</v>
      </c>
      <c r="FH4">
        <v>0.95</v>
      </c>
      <c r="FI4">
        <v>5.0200000000000002E-2</v>
      </c>
      <c r="FJ4">
        <v>21</v>
      </c>
      <c r="FK4">
        <v>7</v>
      </c>
      <c r="FL4">
        <v>1.01</v>
      </c>
      <c r="FM4">
        <v>2</v>
      </c>
      <c r="FP4">
        <v>0.95</v>
      </c>
      <c r="FQ4">
        <v>5.0200000000000002E-2</v>
      </c>
      <c r="FR4">
        <v>23</v>
      </c>
      <c r="FS4">
        <v>7</v>
      </c>
      <c r="FT4">
        <v>1.01</v>
      </c>
      <c r="FU4">
        <v>2</v>
      </c>
      <c r="FX4">
        <v>0.95</v>
      </c>
      <c r="FY4">
        <v>5.0200000000000002E-2</v>
      </c>
      <c r="FZ4">
        <v>25</v>
      </c>
      <c r="GA4">
        <v>7</v>
      </c>
      <c r="GB4">
        <v>1.01</v>
      </c>
      <c r="GC4">
        <v>2</v>
      </c>
      <c r="GF4">
        <v>0.95</v>
      </c>
      <c r="GG4">
        <v>5.0200000000000002E-2</v>
      </c>
      <c r="GH4">
        <v>27</v>
      </c>
      <c r="GI4">
        <v>7</v>
      </c>
      <c r="GJ4">
        <v>1.01</v>
      </c>
      <c r="GK4">
        <v>2</v>
      </c>
      <c r="GN4">
        <v>0.95</v>
      </c>
      <c r="GO4">
        <v>5.0200000000000002E-2</v>
      </c>
      <c r="GP4">
        <v>29</v>
      </c>
      <c r="GQ4">
        <v>7</v>
      </c>
      <c r="GR4">
        <v>1.01</v>
      </c>
      <c r="GS4">
        <v>2</v>
      </c>
      <c r="GV4">
        <v>0.95</v>
      </c>
      <c r="GW4">
        <v>5.0200000000000002E-2</v>
      </c>
    </row>
    <row r="5" spans="1:477">
      <c r="A5" t="s">
        <v>10</v>
      </c>
      <c r="B5" t="s">
        <v>1058</v>
      </c>
      <c r="C5">
        <v>46</v>
      </c>
      <c r="D5" t="b">
        <v>1</v>
      </c>
      <c r="E5">
        <v>6.2</v>
      </c>
      <c r="F5">
        <v>20</v>
      </c>
      <c r="G5">
        <v>39</v>
      </c>
      <c r="H5">
        <v>20</v>
      </c>
      <c r="I5">
        <v>50</v>
      </c>
      <c r="J5">
        <v>40</v>
      </c>
      <c r="K5">
        <v>266</v>
      </c>
      <c r="L5">
        <v>30.42</v>
      </c>
      <c r="M5">
        <v>25</v>
      </c>
      <c r="N5">
        <v>3</v>
      </c>
      <c r="O5">
        <v>162.19999999999999</v>
      </c>
      <c r="P5" s="1">
        <v>5.2000000000000002E-6</v>
      </c>
      <c r="Q5" s="1">
        <v>55000</v>
      </c>
      <c r="U5">
        <v>4</v>
      </c>
      <c r="V5" t="s">
        <v>1413</v>
      </c>
      <c r="AH5">
        <v>10</v>
      </c>
      <c r="AI5">
        <v>1</v>
      </c>
      <c r="AJ5" s="1">
        <v>100000</v>
      </c>
      <c r="AK5" s="1">
        <v>10000</v>
      </c>
      <c r="AL5">
        <v>0.15</v>
      </c>
      <c r="AM5">
        <v>0.15</v>
      </c>
      <c r="AN5" s="1">
        <v>357</v>
      </c>
      <c r="AO5">
        <v>1</v>
      </c>
      <c r="AP5">
        <v>0</v>
      </c>
      <c r="AQ5">
        <v>1</v>
      </c>
      <c r="AR5">
        <v>1</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16</v>
      </c>
      <c r="BX5" t="b">
        <v>1</v>
      </c>
      <c r="BZ5">
        <v>15</v>
      </c>
      <c r="CA5">
        <v>4</v>
      </c>
      <c r="CB5">
        <v>1.01</v>
      </c>
      <c r="CC5">
        <v>2</v>
      </c>
      <c r="CF5">
        <v>0.95</v>
      </c>
      <c r="CG5">
        <v>5.0200000000000002E-2</v>
      </c>
      <c r="CH5">
        <v>17</v>
      </c>
      <c r="CI5">
        <v>4</v>
      </c>
      <c r="CJ5">
        <v>1.01</v>
      </c>
      <c r="CK5">
        <v>2</v>
      </c>
      <c r="CN5">
        <v>0.95</v>
      </c>
      <c r="CO5">
        <v>5.0200000000000002E-2</v>
      </c>
      <c r="CP5">
        <v>19</v>
      </c>
      <c r="CQ5">
        <v>4</v>
      </c>
      <c r="CR5">
        <v>1.01</v>
      </c>
      <c r="CS5">
        <v>2</v>
      </c>
      <c r="CV5">
        <v>0.95</v>
      </c>
      <c r="CW5">
        <v>5.0200000000000002E-2</v>
      </c>
      <c r="CX5">
        <v>21</v>
      </c>
      <c r="CY5">
        <v>4</v>
      </c>
      <c r="CZ5">
        <v>1.01</v>
      </c>
      <c r="DA5">
        <v>2</v>
      </c>
      <c r="DD5">
        <v>0.95</v>
      </c>
      <c r="DE5">
        <v>5.0200000000000002E-2</v>
      </c>
      <c r="DF5">
        <v>23</v>
      </c>
      <c r="DG5">
        <v>4</v>
      </c>
      <c r="DH5">
        <v>1.01</v>
      </c>
      <c r="DI5">
        <v>2</v>
      </c>
      <c r="DL5">
        <v>0.95</v>
      </c>
      <c r="DM5">
        <v>5.0200000000000002E-2</v>
      </c>
      <c r="DN5">
        <v>25</v>
      </c>
      <c r="DO5">
        <v>4</v>
      </c>
      <c r="DP5">
        <v>1.01</v>
      </c>
      <c r="DQ5">
        <v>2</v>
      </c>
      <c r="DT5">
        <v>0.95</v>
      </c>
      <c r="DU5">
        <v>5.0200000000000002E-2</v>
      </c>
      <c r="DV5">
        <v>27</v>
      </c>
      <c r="DW5">
        <v>4</v>
      </c>
      <c r="DX5">
        <v>1.01</v>
      </c>
      <c r="DY5">
        <v>2</v>
      </c>
      <c r="EB5">
        <v>0.95</v>
      </c>
      <c r="EC5">
        <v>5.0200000000000002E-2</v>
      </c>
      <c r="ED5">
        <v>29</v>
      </c>
      <c r="EE5">
        <v>4</v>
      </c>
      <c r="EF5">
        <v>1.01</v>
      </c>
      <c r="EG5">
        <v>2</v>
      </c>
      <c r="EJ5">
        <v>0.95</v>
      </c>
      <c r="EK5">
        <v>5.0200000000000002E-2</v>
      </c>
      <c r="EL5">
        <v>15</v>
      </c>
      <c r="EM5">
        <v>8</v>
      </c>
      <c r="EN5">
        <v>1.01</v>
      </c>
      <c r="EO5">
        <v>2</v>
      </c>
      <c r="ER5">
        <v>0.95</v>
      </c>
      <c r="ES5">
        <v>5.0200000000000002E-2</v>
      </c>
      <c r="ET5">
        <v>17</v>
      </c>
      <c r="EU5">
        <v>8</v>
      </c>
      <c r="EV5">
        <v>1.01</v>
      </c>
      <c r="EW5">
        <v>2</v>
      </c>
      <c r="EZ5">
        <v>0.95</v>
      </c>
      <c r="FA5">
        <v>5.0200000000000002E-2</v>
      </c>
      <c r="FB5">
        <v>19</v>
      </c>
      <c r="FC5">
        <v>8</v>
      </c>
      <c r="FD5">
        <v>1.01</v>
      </c>
      <c r="FE5">
        <v>2</v>
      </c>
      <c r="FH5">
        <v>0.95</v>
      </c>
      <c r="FI5">
        <v>5.0200000000000002E-2</v>
      </c>
      <c r="FJ5">
        <v>21</v>
      </c>
      <c r="FK5">
        <v>8</v>
      </c>
      <c r="FL5">
        <v>1.01</v>
      </c>
      <c r="FM5">
        <v>2</v>
      </c>
      <c r="FP5">
        <v>0.95</v>
      </c>
      <c r="FQ5">
        <v>5.0200000000000002E-2</v>
      </c>
      <c r="FR5">
        <v>23</v>
      </c>
      <c r="FS5">
        <v>8</v>
      </c>
      <c r="FT5">
        <v>1.01</v>
      </c>
      <c r="FU5">
        <v>2</v>
      </c>
      <c r="FX5">
        <v>0.95</v>
      </c>
      <c r="FY5">
        <v>5.0200000000000002E-2</v>
      </c>
      <c r="FZ5">
        <v>25</v>
      </c>
      <c r="GA5">
        <v>8</v>
      </c>
      <c r="GB5">
        <v>1.01</v>
      </c>
      <c r="GC5">
        <v>2</v>
      </c>
      <c r="GF5">
        <v>0.95</v>
      </c>
      <c r="GG5">
        <v>5.0200000000000002E-2</v>
      </c>
      <c r="GH5">
        <v>27</v>
      </c>
      <c r="GI5">
        <v>8</v>
      </c>
      <c r="GJ5">
        <v>1.01</v>
      </c>
      <c r="GK5">
        <v>2</v>
      </c>
      <c r="GN5">
        <v>0.95</v>
      </c>
      <c r="GO5">
        <v>5.0200000000000002E-2</v>
      </c>
      <c r="GP5">
        <v>29</v>
      </c>
      <c r="GQ5">
        <v>8</v>
      </c>
      <c r="GR5">
        <v>1.01</v>
      </c>
      <c r="GS5">
        <v>2</v>
      </c>
      <c r="GV5">
        <v>0.95</v>
      </c>
      <c r="GW5">
        <v>5.0200000000000002E-2</v>
      </c>
    </row>
    <row r="6" spans="1:477">
      <c r="A6" t="s">
        <v>10</v>
      </c>
      <c r="B6" t="s">
        <v>1059</v>
      </c>
      <c r="C6">
        <v>46</v>
      </c>
      <c r="D6" t="b">
        <v>1</v>
      </c>
      <c r="E6">
        <v>6.2</v>
      </c>
      <c r="F6">
        <v>20</v>
      </c>
      <c r="G6">
        <v>39</v>
      </c>
      <c r="H6">
        <v>20</v>
      </c>
      <c r="I6">
        <v>50</v>
      </c>
      <c r="J6">
        <v>40</v>
      </c>
      <c r="K6">
        <v>266</v>
      </c>
      <c r="L6">
        <v>30.42</v>
      </c>
      <c r="M6">
        <v>25</v>
      </c>
      <c r="N6">
        <v>3</v>
      </c>
      <c r="O6">
        <v>162.19999999999999</v>
      </c>
      <c r="P6" s="1">
        <v>5.2000000000000002E-6</v>
      </c>
      <c r="Q6" s="1">
        <v>55000</v>
      </c>
      <c r="U6">
        <v>5</v>
      </c>
      <c r="V6" t="s">
        <v>1414</v>
      </c>
      <c r="AH6">
        <v>10</v>
      </c>
      <c r="AI6">
        <v>1</v>
      </c>
      <c r="AJ6" s="1">
        <v>100000</v>
      </c>
      <c r="AK6" s="1">
        <v>10000</v>
      </c>
      <c r="AL6">
        <v>0.15</v>
      </c>
      <c r="AM6">
        <v>0.15</v>
      </c>
      <c r="AN6" s="1">
        <v>357</v>
      </c>
      <c r="AO6">
        <v>1</v>
      </c>
      <c r="AP6">
        <v>0</v>
      </c>
      <c r="AQ6">
        <v>1</v>
      </c>
      <c r="AR6">
        <v>1</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0</v>
      </c>
      <c r="BP6">
        <v>0</v>
      </c>
      <c r="BQ6">
        <v>0</v>
      </c>
      <c r="BR6">
        <v>0</v>
      </c>
      <c r="BS6">
        <v>0</v>
      </c>
      <c r="BT6">
        <v>0</v>
      </c>
      <c r="BU6">
        <v>0</v>
      </c>
      <c r="BV6">
        <v>0</v>
      </c>
      <c r="BW6">
        <v>16</v>
      </c>
      <c r="BX6" t="b">
        <v>1</v>
      </c>
      <c r="BZ6">
        <v>15</v>
      </c>
      <c r="CA6">
        <v>5</v>
      </c>
      <c r="CB6">
        <v>1.01</v>
      </c>
      <c r="CC6">
        <v>2</v>
      </c>
      <c r="CF6">
        <v>0.95</v>
      </c>
      <c r="CG6">
        <v>5.0200000000000002E-2</v>
      </c>
      <c r="CH6">
        <v>17</v>
      </c>
      <c r="CI6">
        <v>5</v>
      </c>
      <c r="CJ6">
        <v>1.01</v>
      </c>
      <c r="CK6">
        <v>2</v>
      </c>
      <c r="CN6">
        <v>0.95</v>
      </c>
      <c r="CO6">
        <v>5.0200000000000002E-2</v>
      </c>
      <c r="CP6">
        <v>19</v>
      </c>
      <c r="CQ6">
        <v>5</v>
      </c>
      <c r="CR6">
        <v>1.01</v>
      </c>
      <c r="CS6">
        <v>2</v>
      </c>
      <c r="CV6">
        <v>0.95</v>
      </c>
      <c r="CW6">
        <v>5.0200000000000002E-2</v>
      </c>
      <c r="CX6">
        <v>21</v>
      </c>
      <c r="CY6">
        <v>5</v>
      </c>
      <c r="CZ6">
        <v>1.01</v>
      </c>
      <c r="DA6">
        <v>2</v>
      </c>
      <c r="DD6">
        <v>0.95</v>
      </c>
      <c r="DE6">
        <v>5.0200000000000002E-2</v>
      </c>
      <c r="DF6">
        <v>23</v>
      </c>
      <c r="DG6">
        <v>5</v>
      </c>
      <c r="DH6">
        <v>1.01</v>
      </c>
      <c r="DI6">
        <v>2</v>
      </c>
      <c r="DL6">
        <v>0.95</v>
      </c>
      <c r="DM6">
        <v>5.0200000000000002E-2</v>
      </c>
      <c r="DN6">
        <v>25</v>
      </c>
      <c r="DO6">
        <v>5</v>
      </c>
      <c r="DP6">
        <v>1.01</v>
      </c>
      <c r="DQ6">
        <v>2</v>
      </c>
      <c r="DT6">
        <v>0.95</v>
      </c>
      <c r="DU6">
        <v>5.0200000000000002E-2</v>
      </c>
      <c r="DV6">
        <v>27</v>
      </c>
      <c r="DW6">
        <v>5</v>
      </c>
      <c r="DX6">
        <v>1.01</v>
      </c>
      <c r="DY6">
        <v>2</v>
      </c>
      <c r="EB6">
        <v>0.95</v>
      </c>
      <c r="EC6">
        <v>5.0200000000000002E-2</v>
      </c>
      <c r="ED6">
        <v>29</v>
      </c>
      <c r="EE6">
        <v>5</v>
      </c>
      <c r="EF6">
        <v>1.01</v>
      </c>
      <c r="EG6">
        <v>2</v>
      </c>
      <c r="EJ6">
        <v>0.95</v>
      </c>
      <c r="EK6">
        <v>5.0200000000000002E-2</v>
      </c>
      <c r="EL6">
        <v>15</v>
      </c>
      <c r="EM6">
        <v>8</v>
      </c>
      <c r="EN6">
        <v>1.01</v>
      </c>
      <c r="EO6">
        <v>2</v>
      </c>
      <c r="ER6">
        <v>0.95</v>
      </c>
      <c r="ES6">
        <v>5.0200000000000002E-2</v>
      </c>
      <c r="ET6">
        <v>17</v>
      </c>
      <c r="EU6">
        <v>8</v>
      </c>
      <c r="EV6">
        <v>1.01</v>
      </c>
      <c r="EW6">
        <v>2</v>
      </c>
      <c r="EZ6">
        <v>0.95</v>
      </c>
      <c r="FA6">
        <v>5.0200000000000002E-2</v>
      </c>
      <c r="FB6">
        <v>19</v>
      </c>
      <c r="FC6">
        <v>8</v>
      </c>
      <c r="FD6">
        <v>1.01</v>
      </c>
      <c r="FE6">
        <v>2</v>
      </c>
      <c r="FH6">
        <v>0.95</v>
      </c>
      <c r="FI6">
        <v>5.0200000000000002E-2</v>
      </c>
      <c r="FJ6">
        <v>21</v>
      </c>
      <c r="FK6">
        <v>8</v>
      </c>
      <c r="FL6">
        <v>1.01</v>
      </c>
      <c r="FM6">
        <v>2</v>
      </c>
      <c r="FP6">
        <v>0.95</v>
      </c>
      <c r="FQ6">
        <v>5.0200000000000002E-2</v>
      </c>
      <c r="FR6">
        <v>23</v>
      </c>
      <c r="FS6">
        <v>8</v>
      </c>
      <c r="FT6">
        <v>1.01</v>
      </c>
      <c r="FU6">
        <v>2</v>
      </c>
      <c r="FX6">
        <v>0.95</v>
      </c>
      <c r="FY6">
        <v>5.0200000000000002E-2</v>
      </c>
      <c r="FZ6">
        <v>25</v>
      </c>
      <c r="GA6">
        <v>8</v>
      </c>
      <c r="GB6">
        <v>1.01</v>
      </c>
      <c r="GC6">
        <v>2</v>
      </c>
      <c r="GF6">
        <v>0.95</v>
      </c>
      <c r="GG6">
        <v>5.0200000000000002E-2</v>
      </c>
      <c r="GH6">
        <v>27</v>
      </c>
      <c r="GI6">
        <v>8</v>
      </c>
      <c r="GJ6">
        <v>1.01</v>
      </c>
      <c r="GK6">
        <v>2</v>
      </c>
      <c r="GN6">
        <v>0.95</v>
      </c>
      <c r="GO6">
        <v>5.0200000000000002E-2</v>
      </c>
      <c r="GP6">
        <v>29</v>
      </c>
      <c r="GQ6">
        <v>8</v>
      </c>
      <c r="GR6">
        <v>1.01</v>
      </c>
      <c r="GS6">
        <v>2</v>
      </c>
      <c r="GV6">
        <v>0.95</v>
      </c>
      <c r="GW6">
        <v>5.0200000000000002E-2</v>
      </c>
    </row>
    <row r="7" spans="1:477">
      <c r="A7" t="s">
        <v>10</v>
      </c>
      <c r="B7" t="s">
        <v>1060</v>
      </c>
      <c r="C7">
        <v>46</v>
      </c>
      <c r="D7" t="b">
        <v>1</v>
      </c>
      <c r="E7">
        <v>6.2</v>
      </c>
      <c r="F7">
        <v>20</v>
      </c>
      <c r="G7">
        <v>39</v>
      </c>
      <c r="H7">
        <v>20</v>
      </c>
      <c r="I7">
        <v>50</v>
      </c>
      <c r="J7">
        <v>40</v>
      </c>
      <c r="K7">
        <v>266</v>
      </c>
      <c r="L7">
        <v>30.42</v>
      </c>
      <c r="M7">
        <v>25</v>
      </c>
      <c r="N7">
        <v>3</v>
      </c>
      <c r="O7">
        <v>162.19999999999999</v>
      </c>
      <c r="P7" s="1">
        <v>5.2000000000000002E-6</v>
      </c>
      <c r="Q7" s="1">
        <v>55000</v>
      </c>
      <c r="U7">
        <v>6</v>
      </c>
      <c r="V7" t="s">
        <v>1415</v>
      </c>
      <c r="AH7">
        <v>10</v>
      </c>
      <c r="AI7">
        <v>1</v>
      </c>
      <c r="AJ7" s="1">
        <v>100000</v>
      </c>
      <c r="AK7" s="1">
        <v>10000</v>
      </c>
      <c r="AL7">
        <v>0.15</v>
      </c>
      <c r="AM7">
        <v>0.15</v>
      </c>
      <c r="AN7" s="1">
        <v>357</v>
      </c>
      <c r="AO7">
        <v>1</v>
      </c>
      <c r="AP7">
        <v>0</v>
      </c>
      <c r="AQ7">
        <v>1</v>
      </c>
      <c r="AR7">
        <v>1</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c r="BQ7">
        <v>0</v>
      </c>
      <c r="BR7">
        <v>0</v>
      </c>
      <c r="BS7">
        <v>0</v>
      </c>
      <c r="BT7">
        <v>0</v>
      </c>
      <c r="BU7">
        <v>0</v>
      </c>
      <c r="BV7">
        <v>0</v>
      </c>
      <c r="BW7">
        <v>16</v>
      </c>
      <c r="BX7" t="b">
        <v>1</v>
      </c>
      <c r="BZ7">
        <v>15</v>
      </c>
      <c r="CA7">
        <v>4</v>
      </c>
      <c r="CB7">
        <v>1.01</v>
      </c>
      <c r="CC7">
        <v>2</v>
      </c>
      <c r="CF7">
        <v>0.95</v>
      </c>
      <c r="CG7">
        <v>5.0200000000000002E-2</v>
      </c>
      <c r="CH7">
        <v>17</v>
      </c>
      <c r="CI7">
        <v>4</v>
      </c>
      <c r="CJ7">
        <v>1.01</v>
      </c>
      <c r="CK7">
        <v>2</v>
      </c>
      <c r="CN7">
        <v>0.95</v>
      </c>
      <c r="CO7">
        <v>5.0200000000000002E-2</v>
      </c>
      <c r="CP7">
        <v>19</v>
      </c>
      <c r="CQ7">
        <v>4</v>
      </c>
      <c r="CR7">
        <v>1.01</v>
      </c>
      <c r="CS7">
        <v>2</v>
      </c>
      <c r="CV7">
        <v>0.95</v>
      </c>
      <c r="CW7">
        <v>5.0200000000000002E-2</v>
      </c>
      <c r="CX7">
        <v>21</v>
      </c>
      <c r="CY7">
        <v>4</v>
      </c>
      <c r="CZ7">
        <v>1.01</v>
      </c>
      <c r="DA7">
        <v>2</v>
      </c>
      <c r="DD7">
        <v>0.95</v>
      </c>
      <c r="DE7">
        <v>5.0200000000000002E-2</v>
      </c>
      <c r="DF7">
        <v>23</v>
      </c>
      <c r="DG7">
        <v>4</v>
      </c>
      <c r="DH7">
        <v>1.01</v>
      </c>
      <c r="DI7">
        <v>2</v>
      </c>
      <c r="DL7">
        <v>0.95</v>
      </c>
      <c r="DM7">
        <v>5.0200000000000002E-2</v>
      </c>
      <c r="DN7">
        <v>25</v>
      </c>
      <c r="DO7">
        <v>4</v>
      </c>
      <c r="DP7">
        <v>1.01</v>
      </c>
      <c r="DQ7">
        <v>2</v>
      </c>
      <c r="DT7">
        <v>0.95</v>
      </c>
      <c r="DU7">
        <v>5.0200000000000002E-2</v>
      </c>
      <c r="DV7">
        <v>27</v>
      </c>
      <c r="DW7">
        <v>4</v>
      </c>
      <c r="DX7">
        <v>1.01</v>
      </c>
      <c r="DY7">
        <v>2</v>
      </c>
      <c r="EB7">
        <v>0.95</v>
      </c>
      <c r="EC7">
        <v>5.0200000000000002E-2</v>
      </c>
      <c r="ED7">
        <v>29</v>
      </c>
      <c r="EE7">
        <v>4</v>
      </c>
      <c r="EF7">
        <v>1.01</v>
      </c>
      <c r="EG7">
        <v>2</v>
      </c>
      <c r="EJ7">
        <v>0.95</v>
      </c>
      <c r="EK7">
        <v>5.0200000000000002E-2</v>
      </c>
      <c r="EL7">
        <v>15</v>
      </c>
      <c r="EM7">
        <v>7</v>
      </c>
      <c r="EN7">
        <v>1.01</v>
      </c>
      <c r="EO7">
        <v>2</v>
      </c>
      <c r="ER7">
        <v>0.95</v>
      </c>
      <c r="ES7">
        <v>5.0200000000000002E-2</v>
      </c>
      <c r="ET7">
        <v>17</v>
      </c>
      <c r="EU7">
        <v>7</v>
      </c>
      <c r="EV7">
        <v>1.01</v>
      </c>
      <c r="EW7">
        <v>2</v>
      </c>
      <c r="EZ7">
        <v>0.95</v>
      </c>
      <c r="FA7">
        <v>5.0200000000000002E-2</v>
      </c>
      <c r="FB7">
        <v>19</v>
      </c>
      <c r="FC7">
        <v>7</v>
      </c>
      <c r="FD7">
        <v>1.01</v>
      </c>
      <c r="FE7">
        <v>2</v>
      </c>
      <c r="FH7">
        <v>0.95</v>
      </c>
      <c r="FI7">
        <v>5.0200000000000002E-2</v>
      </c>
      <c r="FJ7">
        <v>21</v>
      </c>
      <c r="FK7">
        <v>7</v>
      </c>
      <c r="FL7">
        <v>1.01</v>
      </c>
      <c r="FM7">
        <v>2</v>
      </c>
      <c r="FP7">
        <v>0.95</v>
      </c>
      <c r="FQ7">
        <v>5.0200000000000002E-2</v>
      </c>
      <c r="FR7">
        <v>23</v>
      </c>
      <c r="FS7">
        <v>7</v>
      </c>
      <c r="FT7">
        <v>1.01</v>
      </c>
      <c r="FU7">
        <v>2</v>
      </c>
      <c r="FX7">
        <v>0.95</v>
      </c>
      <c r="FY7">
        <v>5.0200000000000002E-2</v>
      </c>
      <c r="FZ7">
        <v>25</v>
      </c>
      <c r="GA7">
        <v>7</v>
      </c>
      <c r="GB7">
        <v>1.01</v>
      </c>
      <c r="GC7">
        <v>2</v>
      </c>
      <c r="GF7">
        <v>0.95</v>
      </c>
      <c r="GG7">
        <v>5.0200000000000002E-2</v>
      </c>
      <c r="GH7">
        <v>27</v>
      </c>
      <c r="GI7">
        <v>7</v>
      </c>
      <c r="GJ7">
        <v>1.01</v>
      </c>
      <c r="GK7">
        <v>2</v>
      </c>
      <c r="GN7">
        <v>0.95</v>
      </c>
      <c r="GO7">
        <v>5.0200000000000002E-2</v>
      </c>
      <c r="GP7">
        <v>29</v>
      </c>
      <c r="GQ7">
        <v>7</v>
      </c>
      <c r="GR7">
        <v>1.01</v>
      </c>
      <c r="GS7">
        <v>2</v>
      </c>
      <c r="GV7">
        <v>0.95</v>
      </c>
      <c r="GW7">
        <v>5.0200000000000002E-2</v>
      </c>
    </row>
    <row r="8" spans="1:477">
      <c r="A8" t="s">
        <v>10</v>
      </c>
      <c r="B8" t="s">
        <v>1061</v>
      </c>
      <c r="C8">
        <v>46</v>
      </c>
      <c r="D8" t="b">
        <v>1</v>
      </c>
      <c r="E8">
        <v>6.2</v>
      </c>
      <c r="F8">
        <v>20</v>
      </c>
      <c r="G8">
        <v>39</v>
      </c>
      <c r="H8">
        <v>20</v>
      </c>
      <c r="I8">
        <v>50</v>
      </c>
      <c r="J8">
        <v>40</v>
      </c>
      <c r="K8">
        <v>266</v>
      </c>
      <c r="L8">
        <v>30.42</v>
      </c>
      <c r="M8">
        <v>25</v>
      </c>
      <c r="N8">
        <v>3</v>
      </c>
      <c r="O8">
        <v>162.19999999999999</v>
      </c>
      <c r="P8" s="1">
        <v>5.2000000000000002E-6</v>
      </c>
      <c r="Q8" s="1">
        <v>55000</v>
      </c>
      <c r="U8">
        <v>7</v>
      </c>
      <c r="V8" t="s">
        <v>1416</v>
      </c>
      <c r="AH8">
        <v>10</v>
      </c>
      <c r="AI8">
        <v>1</v>
      </c>
      <c r="AJ8" s="1">
        <v>100000</v>
      </c>
      <c r="AK8" s="1">
        <v>10000</v>
      </c>
      <c r="AL8">
        <v>0.15</v>
      </c>
      <c r="AM8">
        <v>0.15</v>
      </c>
      <c r="AN8" s="1">
        <v>357</v>
      </c>
      <c r="AO8">
        <v>1</v>
      </c>
      <c r="AP8">
        <v>0</v>
      </c>
      <c r="AQ8">
        <v>1</v>
      </c>
      <c r="AR8">
        <v>1</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16</v>
      </c>
      <c r="BX8" t="b">
        <v>1</v>
      </c>
      <c r="BZ8">
        <v>15</v>
      </c>
      <c r="CA8">
        <v>6</v>
      </c>
      <c r="CB8">
        <v>1.01</v>
      </c>
      <c r="CC8">
        <v>2</v>
      </c>
      <c r="CF8">
        <v>0.95</v>
      </c>
      <c r="CG8">
        <v>5.0200000000000002E-2</v>
      </c>
      <c r="CH8">
        <v>17</v>
      </c>
      <c r="CI8">
        <v>6</v>
      </c>
      <c r="CJ8">
        <v>1.01</v>
      </c>
      <c r="CK8">
        <v>2</v>
      </c>
      <c r="CN8">
        <v>0.95</v>
      </c>
      <c r="CO8">
        <v>5.0200000000000002E-2</v>
      </c>
      <c r="CP8">
        <v>19</v>
      </c>
      <c r="CQ8">
        <v>6</v>
      </c>
      <c r="CR8">
        <v>1.01</v>
      </c>
      <c r="CS8">
        <v>2</v>
      </c>
      <c r="CV8">
        <v>0.95</v>
      </c>
      <c r="CW8">
        <v>5.0200000000000002E-2</v>
      </c>
      <c r="CX8">
        <v>21</v>
      </c>
      <c r="CY8">
        <v>6</v>
      </c>
      <c r="CZ8">
        <v>1.01</v>
      </c>
      <c r="DA8">
        <v>2</v>
      </c>
      <c r="DD8">
        <v>0.95</v>
      </c>
      <c r="DE8">
        <v>5.0200000000000002E-2</v>
      </c>
      <c r="DF8">
        <v>23</v>
      </c>
      <c r="DG8">
        <v>6</v>
      </c>
      <c r="DH8">
        <v>1.01</v>
      </c>
      <c r="DI8">
        <v>2</v>
      </c>
      <c r="DL8">
        <v>0.95</v>
      </c>
      <c r="DM8">
        <v>5.0200000000000002E-2</v>
      </c>
      <c r="DN8">
        <v>25</v>
      </c>
      <c r="DO8">
        <v>6</v>
      </c>
      <c r="DP8">
        <v>1.01</v>
      </c>
      <c r="DQ8">
        <v>2</v>
      </c>
      <c r="DT8">
        <v>0.95</v>
      </c>
      <c r="DU8">
        <v>5.0200000000000002E-2</v>
      </c>
      <c r="DV8">
        <v>27</v>
      </c>
      <c r="DW8">
        <v>6</v>
      </c>
      <c r="DX8">
        <v>1.01</v>
      </c>
      <c r="DY8">
        <v>2</v>
      </c>
      <c r="EB8">
        <v>0.95</v>
      </c>
      <c r="EC8">
        <v>5.0200000000000002E-2</v>
      </c>
      <c r="ED8">
        <v>29</v>
      </c>
      <c r="EE8">
        <v>6</v>
      </c>
      <c r="EF8">
        <v>1.01</v>
      </c>
      <c r="EG8">
        <v>2</v>
      </c>
      <c r="EJ8">
        <v>0.95</v>
      </c>
      <c r="EK8">
        <v>5.0200000000000002E-2</v>
      </c>
      <c r="EL8">
        <v>15</v>
      </c>
      <c r="EM8">
        <v>9</v>
      </c>
      <c r="EN8">
        <v>1.01</v>
      </c>
      <c r="EO8">
        <v>2</v>
      </c>
      <c r="ER8">
        <v>0.95</v>
      </c>
      <c r="ES8">
        <v>5.0200000000000002E-2</v>
      </c>
      <c r="ET8">
        <v>17</v>
      </c>
      <c r="EU8">
        <v>9</v>
      </c>
      <c r="EV8">
        <v>1.01</v>
      </c>
      <c r="EW8">
        <v>2</v>
      </c>
      <c r="EZ8">
        <v>0.95</v>
      </c>
      <c r="FA8">
        <v>5.0200000000000002E-2</v>
      </c>
      <c r="FB8">
        <v>19</v>
      </c>
      <c r="FC8">
        <v>9</v>
      </c>
      <c r="FD8">
        <v>1.01</v>
      </c>
      <c r="FE8">
        <v>2</v>
      </c>
      <c r="FH8">
        <v>0.95</v>
      </c>
      <c r="FI8">
        <v>5.0200000000000002E-2</v>
      </c>
      <c r="FJ8">
        <v>21</v>
      </c>
      <c r="FK8">
        <v>9</v>
      </c>
      <c r="FL8">
        <v>1.01</v>
      </c>
      <c r="FM8">
        <v>2</v>
      </c>
      <c r="FP8">
        <v>0.95</v>
      </c>
      <c r="FQ8">
        <v>5.0200000000000002E-2</v>
      </c>
      <c r="FR8">
        <v>23</v>
      </c>
      <c r="FS8">
        <v>9</v>
      </c>
      <c r="FT8">
        <v>1.01</v>
      </c>
      <c r="FU8">
        <v>2</v>
      </c>
      <c r="FX8">
        <v>0.95</v>
      </c>
      <c r="FY8">
        <v>5.0200000000000002E-2</v>
      </c>
      <c r="FZ8">
        <v>25</v>
      </c>
      <c r="GA8">
        <v>9</v>
      </c>
      <c r="GB8">
        <v>1.01</v>
      </c>
      <c r="GC8">
        <v>2</v>
      </c>
      <c r="GF8">
        <v>0.95</v>
      </c>
      <c r="GG8">
        <v>5.0200000000000002E-2</v>
      </c>
      <c r="GH8">
        <v>27</v>
      </c>
      <c r="GI8">
        <v>9</v>
      </c>
      <c r="GJ8">
        <v>1.01</v>
      </c>
      <c r="GK8">
        <v>2</v>
      </c>
      <c r="GN8">
        <v>0.95</v>
      </c>
      <c r="GO8">
        <v>5.0200000000000002E-2</v>
      </c>
      <c r="GP8">
        <v>29</v>
      </c>
      <c r="GQ8">
        <v>9</v>
      </c>
      <c r="GR8">
        <v>1.01</v>
      </c>
      <c r="GS8">
        <v>2</v>
      </c>
      <c r="GV8">
        <v>0.95</v>
      </c>
      <c r="GW8">
        <v>5.0200000000000002E-2</v>
      </c>
    </row>
    <row r="9" spans="1:477">
      <c r="A9" t="s">
        <v>10</v>
      </c>
      <c r="B9" t="s">
        <v>1062</v>
      </c>
      <c r="C9">
        <v>46</v>
      </c>
      <c r="D9" t="b">
        <v>1</v>
      </c>
      <c r="E9">
        <v>6.2</v>
      </c>
      <c r="F9">
        <v>20</v>
      </c>
      <c r="G9">
        <v>39</v>
      </c>
      <c r="H9">
        <v>20</v>
      </c>
      <c r="I9">
        <v>50</v>
      </c>
      <c r="J9">
        <v>40</v>
      </c>
      <c r="K9">
        <v>266</v>
      </c>
      <c r="L9">
        <v>30.42</v>
      </c>
      <c r="M9">
        <v>25</v>
      </c>
      <c r="N9">
        <v>3</v>
      </c>
      <c r="O9">
        <v>162.19999999999999</v>
      </c>
      <c r="P9" s="1">
        <v>5.2000000000000002E-6</v>
      </c>
      <c r="Q9" s="1">
        <v>55000</v>
      </c>
      <c r="U9">
        <v>8</v>
      </c>
      <c r="V9" t="s">
        <v>1417</v>
      </c>
      <c r="AH9">
        <v>10</v>
      </c>
      <c r="AI9">
        <v>1</v>
      </c>
      <c r="AJ9" s="1">
        <v>100000</v>
      </c>
      <c r="AK9" s="1">
        <v>10000</v>
      </c>
      <c r="AL9">
        <v>0.15</v>
      </c>
      <c r="AM9">
        <v>0.15</v>
      </c>
      <c r="AN9" s="1">
        <v>357</v>
      </c>
      <c r="AO9">
        <v>1</v>
      </c>
      <c r="AP9">
        <v>0</v>
      </c>
      <c r="AQ9">
        <v>1</v>
      </c>
      <c r="AR9">
        <v>1</v>
      </c>
      <c r="AS9">
        <v>0</v>
      </c>
      <c r="AT9">
        <v>0</v>
      </c>
      <c r="AU9">
        <v>0</v>
      </c>
      <c r="AV9">
        <v>0</v>
      </c>
      <c r="AW9">
        <v>0</v>
      </c>
      <c r="AX9">
        <v>0</v>
      </c>
      <c r="AY9">
        <v>0</v>
      </c>
      <c r="AZ9">
        <v>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16</v>
      </c>
      <c r="BX9" t="b">
        <v>1</v>
      </c>
      <c r="BZ9">
        <v>15</v>
      </c>
      <c r="CA9">
        <v>4</v>
      </c>
      <c r="CB9">
        <v>1.01</v>
      </c>
      <c r="CC9">
        <v>2</v>
      </c>
      <c r="CF9">
        <v>0.95</v>
      </c>
      <c r="CG9">
        <v>5.0200000000000002E-2</v>
      </c>
      <c r="CH9">
        <v>17</v>
      </c>
      <c r="CI9">
        <v>4</v>
      </c>
      <c r="CJ9">
        <v>1.01</v>
      </c>
      <c r="CK9">
        <v>2</v>
      </c>
      <c r="CN9">
        <v>0.95</v>
      </c>
      <c r="CO9">
        <v>5.0200000000000002E-2</v>
      </c>
      <c r="CP9">
        <v>19</v>
      </c>
      <c r="CQ9">
        <v>4</v>
      </c>
      <c r="CR9">
        <v>1.01</v>
      </c>
      <c r="CS9">
        <v>2</v>
      </c>
      <c r="CV9">
        <v>0.95</v>
      </c>
      <c r="CW9">
        <v>5.0200000000000002E-2</v>
      </c>
      <c r="CX9">
        <v>21</v>
      </c>
      <c r="CY9">
        <v>4</v>
      </c>
      <c r="CZ9">
        <v>1.01</v>
      </c>
      <c r="DA9">
        <v>2</v>
      </c>
      <c r="DD9">
        <v>0.95</v>
      </c>
      <c r="DE9">
        <v>5.0200000000000002E-2</v>
      </c>
      <c r="DF9">
        <v>23</v>
      </c>
      <c r="DG9">
        <v>4</v>
      </c>
      <c r="DH9">
        <v>1.01</v>
      </c>
      <c r="DI9">
        <v>2</v>
      </c>
      <c r="DL9">
        <v>0.95</v>
      </c>
      <c r="DM9">
        <v>5.0200000000000002E-2</v>
      </c>
      <c r="DN9">
        <v>25</v>
      </c>
      <c r="DO9">
        <v>4</v>
      </c>
      <c r="DP9">
        <v>1.01</v>
      </c>
      <c r="DQ9">
        <v>2</v>
      </c>
      <c r="DT9">
        <v>0.95</v>
      </c>
      <c r="DU9">
        <v>5.0200000000000002E-2</v>
      </c>
      <c r="DV9">
        <v>27</v>
      </c>
      <c r="DW9">
        <v>4</v>
      </c>
      <c r="DX9">
        <v>1.01</v>
      </c>
      <c r="DY9">
        <v>2</v>
      </c>
      <c r="EB9">
        <v>0.95</v>
      </c>
      <c r="EC9">
        <v>5.0200000000000002E-2</v>
      </c>
      <c r="ED9">
        <v>29</v>
      </c>
      <c r="EE9">
        <v>4</v>
      </c>
      <c r="EF9">
        <v>1.01</v>
      </c>
      <c r="EG9">
        <v>2</v>
      </c>
      <c r="EJ9">
        <v>0.95</v>
      </c>
      <c r="EK9">
        <v>5.0200000000000002E-2</v>
      </c>
      <c r="EL9">
        <v>15</v>
      </c>
      <c r="EM9">
        <v>7</v>
      </c>
      <c r="EN9">
        <v>1.01</v>
      </c>
      <c r="EO9">
        <v>2</v>
      </c>
      <c r="ER9">
        <v>0.95</v>
      </c>
      <c r="ES9">
        <v>5.0200000000000002E-2</v>
      </c>
      <c r="ET9">
        <v>17</v>
      </c>
      <c r="EU9">
        <v>7</v>
      </c>
      <c r="EV9">
        <v>1.01</v>
      </c>
      <c r="EW9">
        <v>2</v>
      </c>
      <c r="EZ9">
        <v>0.95</v>
      </c>
      <c r="FA9">
        <v>5.0200000000000002E-2</v>
      </c>
      <c r="FB9">
        <v>19</v>
      </c>
      <c r="FC9">
        <v>7</v>
      </c>
      <c r="FD9">
        <v>1.01</v>
      </c>
      <c r="FE9">
        <v>2</v>
      </c>
      <c r="FH9">
        <v>0.95</v>
      </c>
      <c r="FI9">
        <v>5.0200000000000002E-2</v>
      </c>
      <c r="FJ9">
        <v>21</v>
      </c>
      <c r="FK9">
        <v>7</v>
      </c>
      <c r="FL9">
        <v>1.01</v>
      </c>
      <c r="FM9">
        <v>2</v>
      </c>
      <c r="FP9">
        <v>0.95</v>
      </c>
      <c r="FQ9">
        <v>5.0200000000000002E-2</v>
      </c>
      <c r="FR9">
        <v>23</v>
      </c>
      <c r="FS9">
        <v>7</v>
      </c>
      <c r="FT9">
        <v>1.01</v>
      </c>
      <c r="FU9">
        <v>2</v>
      </c>
      <c r="FX9">
        <v>0.95</v>
      </c>
      <c r="FY9">
        <v>5.0200000000000002E-2</v>
      </c>
      <c r="FZ9">
        <v>25</v>
      </c>
      <c r="GA9">
        <v>7</v>
      </c>
      <c r="GB9">
        <v>1.01</v>
      </c>
      <c r="GC9">
        <v>2</v>
      </c>
      <c r="GF9">
        <v>0.95</v>
      </c>
      <c r="GG9">
        <v>5.0200000000000002E-2</v>
      </c>
      <c r="GH9">
        <v>27</v>
      </c>
      <c r="GI9">
        <v>7</v>
      </c>
      <c r="GJ9">
        <v>1.01</v>
      </c>
      <c r="GK9">
        <v>2</v>
      </c>
      <c r="GN9">
        <v>0.95</v>
      </c>
      <c r="GO9">
        <v>5.0200000000000002E-2</v>
      </c>
      <c r="GP9">
        <v>29</v>
      </c>
      <c r="GQ9">
        <v>7</v>
      </c>
      <c r="GR9">
        <v>1.01</v>
      </c>
      <c r="GS9">
        <v>2</v>
      </c>
      <c r="GV9">
        <v>0.95</v>
      </c>
      <c r="GW9">
        <v>5.0200000000000002E-2</v>
      </c>
    </row>
    <row r="10" spans="1:477">
      <c r="A10" t="s">
        <v>10</v>
      </c>
      <c r="B10" t="s">
        <v>1063</v>
      </c>
      <c r="C10">
        <v>46</v>
      </c>
      <c r="D10" t="b">
        <v>1</v>
      </c>
      <c r="E10">
        <v>6.2</v>
      </c>
      <c r="F10">
        <v>20</v>
      </c>
      <c r="G10">
        <v>39</v>
      </c>
      <c r="H10">
        <v>20</v>
      </c>
      <c r="I10">
        <v>50</v>
      </c>
      <c r="J10">
        <v>40</v>
      </c>
      <c r="K10">
        <v>266</v>
      </c>
      <c r="L10">
        <v>30.42</v>
      </c>
      <c r="M10">
        <v>25</v>
      </c>
      <c r="N10">
        <v>3</v>
      </c>
      <c r="O10">
        <v>162.19999999999999</v>
      </c>
      <c r="P10" s="1">
        <v>5.2000000000000002E-6</v>
      </c>
      <c r="Q10" s="1">
        <v>55000</v>
      </c>
      <c r="U10">
        <v>9</v>
      </c>
      <c r="V10" t="s">
        <v>1418</v>
      </c>
      <c r="AH10">
        <v>10</v>
      </c>
      <c r="AI10">
        <v>1</v>
      </c>
      <c r="AJ10" s="1">
        <v>100000</v>
      </c>
      <c r="AK10" s="1">
        <v>10000</v>
      </c>
      <c r="AL10">
        <v>0.15</v>
      </c>
      <c r="AM10">
        <v>0.15</v>
      </c>
      <c r="AN10" s="1">
        <v>357</v>
      </c>
      <c r="AO10">
        <v>1</v>
      </c>
      <c r="AP10">
        <v>0</v>
      </c>
      <c r="AQ10">
        <v>1</v>
      </c>
      <c r="AR10">
        <v>1</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16</v>
      </c>
      <c r="BX10" t="b">
        <v>1</v>
      </c>
      <c r="BZ10">
        <v>15</v>
      </c>
      <c r="CA10">
        <v>6</v>
      </c>
      <c r="CB10">
        <v>1.01</v>
      </c>
      <c r="CC10">
        <v>2</v>
      </c>
      <c r="CF10">
        <v>0.95</v>
      </c>
      <c r="CG10">
        <v>5.0200000000000002E-2</v>
      </c>
      <c r="CH10">
        <v>17</v>
      </c>
      <c r="CI10">
        <v>6</v>
      </c>
      <c r="CJ10">
        <v>1.01</v>
      </c>
      <c r="CK10">
        <v>2</v>
      </c>
      <c r="CN10">
        <v>0.95</v>
      </c>
      <c r="CO10">
        <v>5.0200000000000002E-2</v>
      </c>
      <c r="CP10">
        <v>19</v>
      </c>
      <c r="CQ10">
        <v>6</v>
      </c>
      <c r="CR10">
        <v>1.01</v>
      </c>
      <c r="CS10">
        <v>2</v>
      </c>
      <c r="CV10">
        <v>0.95</v>
      </c>
      <c r="CW10">
        <v>5.0200000000000002E-2</v>
      </c>
      <c r="CX10">
        <v>21</v>
      </c>
      <c r="CY10">
        <v>6</v>
      </c>
      <c r="CZ10">
        <v>1.01</v>
      </c>
      <c r="DA10">
        <v>2</v>
      </c>
      <c r="DD10">
        <v>0.95</v>
      </c>
      <c r="DE10">
        <v>5.0200000000000002E-2</v>
      </c>
      <c r="DF10">
        <v>23</v>
      </c>
      <c r="DG10">
        <v>6</v>
      </c>
      <c r="DH10">
        <v>1.01</v>
      </c>
      <c r="DI10">
        <v>2</v>
      </c>
      <c r="DL10">
        <v>0.95</v>
      </c>
      <c r="DM10">
        <v>5.0200000000000002E-2</v>
      </c>
      <c r="DN10">
        <v>25</v>
      </c>
      <c r="DO10">
        <v>6</v>
      </c>
      <c r="DP10">
        <v>1.01</v>
      </c>
      <c r="DQ10">
        <v>2</v>
      </c>
      <c r="DT10">
        <v>0.95</v>
      </c>
      <c r="DU10">
        <v>5.0200000000000002E-2</v>
      </c>
      <c r="DV10">
        <v>27</v>
      </c>
      <c r="DW10">
        <v>6</v>
      </c>
      <c r="DX10">
        <v>1.01</v>
      </c>
      <c r="DY10">
        <v>2</v>
      </c>
      <c r="EB10">
        <v>0.95</v>
      </c>
      <c r="EC10">
        <v>5.0200000000000002E-2</v>
      </c>
      <c r="ED10">
        <v>29</v>
      </c>
      <c r="EE10">
        <v>6</v>
      </c>
      <c r="EF10">
        <v>1.01</v>
      </c>
      <c r="EG10">
        <v>2</v>
      </c>
      <c r="EJ10">
        <v>0.95</v>
      </c>
      <c r="EK10">
        <v>5.0200000000000002E-2</v>
      </c>
      <c r="EL10">
        <v>15</v>
      </c>
      <c r="EM10">
        <v>9</v>
      </c>
      <c r="EN10">
        <v>1.01</v>
      </c>
      <c r="EO10">
        <v>2</v>
      </c>
      <c r="ER10">
        <v>0.95</v>
      </c>
      <c r="ES10">
        <v>5.0200000000000002E-2</v>
      </c>
      <c r="ET10">
        <v>17</v>
      </c>
      <c r="EU10">
        <v>9</v>
      </c>
      <c r="EV10">
        <v>1.01</v>
      </c>
      <c r="EW10">
        <v>2</v>
      </c>
      <c r="EZ10">
        <v>0.95</v>
      </c>
      <c r="FA10">
        <v>5.0200000000000002E-2</v>
      </c>
      <c r="FB10">
        <v>19</v>
      </c>
      <c r="FC10">
        <v>9</v>
      </c>
      <c r="FD10">
        <v>1.01</v>
      </c>
      <c r="FE10">
        <v>2</v>
      </c>
      <c r="FH10">
        <v>0.95</v>
      </c>
      <c r="FI10">
        <v>5.0200000000000002E-2</v>
      </c>
      <c r="FJ10">
        <v>21</v>
      </c>
      <c r="FK10">
        <v>9</v>
      </c>
      <c r="FL10">
        <v>1.01</v>
      </c>
      <c r="FM10">
        <v>2</v>
      </c>
      <c r="FP10">
        <v>0.95</v>
      </c>
      <c r="FQ10">
        <v>5.0200000000000002E-2</v>
      </c>
      <c r="FR10">
        <v>23</v>
      </c>
      <c r="FS10">
        <v>9</v>
      </c>
      <c r="FT10">
        <v>1.01</v>
      </c>
      <c r="FU10">
        <v>2</v>
      </c>
      <c r="FX10">
        <v>0.95</v>
      </c>
      <c r="FY10">
        <v>5.0200000000000002E-2</v>
      </c>
      <c r="FZ10">
        <v>25</v>
      </c>
      <c r="GA10">
        <v>9</v>
      </c>
      <c r="GB10">
        <v>1.01</v>
      </c>
      <c r="GC10">
        <v>2</v>
      </c>
      <c r="GF10">
        <v>0.95</v>
      </c>
      <c r="GG10">
        <v>5.0200000000000002E-2</v>
      </c>
      <c r="GH10">
        <v>27</v>
      </c>
      <c r="GI10">
        <v>9</v>
      </c>
      <c r="GJ10">
        <v>1.01</v>
      </c>
      <c r="GK10">
        <v>2</v>
      </c>
      <c r="GN10">
        <v>0.95</v>
      </c>
      <c r="GO10">
        <v>5.0200000000000002E-2</v>
      </c>
      <c r="GP10">
        <v>29</v>
      </c>
      <c r="GQ10">
        <v>9</v>
      </c>
      <c r="GR10">
        <v>1.01</v>
      </c>
      <c r="GS10">
        <v>2</v>
      </c>
      <c r="GV10">
        <v>0.95</v>
      </c>
      <c r="GW10">
        <v>5.0200000000000002E-2</v>
      </c>
    </row>
    <row r="11" spans="1:477">
      <c r="A11" t="s">
        <v>10</v>
      </c>
      <c r="B11" t="s">
        <v>1064</v>
      </c>
      <c r="C11">
        <v>46</v>
      </c>
      <c r="D11" t="b">
        <v>1</v>
      </c>
      <c r="E11">
        <v>6.2</v>
      </c>
      <c r="F11">
        <v>20</v>
      </c>
      <c r="G11">
        <v>39</v>
      </c>
      <c r="H11">
        <v>20</v>
      </c>
      <c r="I11">
        <v>50</v>
      </c>
      <c r="J11">
        <v>40</v>
      </c>
      <c r="K11">
        <v>266</v>
      </c>
      <c r="L11">
        <v>30.42</v>
      </c>
      <c r="M11">
        <v>25</v>
      </c>
      <c r="N11">
        <v>3</v>
      </c>
      <c r="O11">
        <v>162.19999999999999</v>
      </c>
      <c r="P11" s="1">
        <v>5.2000000000000002E-6</v>
      </c>
      <c r="Q11" s="1">
        <v>55000</v>
      </c>
      <c r="U11" t="s">
        <v>59</v>
      </c>
      <c r="V11" t="s">
        <v>1419</v>
      </c>
      <c r="AH11">
        <v>10</v>
      </c>
      <c r="AI11">
        <v>1</v>
      </c>
      <c r="AJ11" s="1">
        <v>100000</v>
      </c>
      <c r="AK11" s="1">
        <v>10000</v>
      </c>
      <c r="AL11">
        <v>0.15</v>
      </c>
      <c r="AM11">
        <v>0.15</v>
      </c>
      <c r="AN11" s="1">
        <v>357</v>
      </c>
      <c r="AO11">
        <v>1</v>
      </c>
      <c r="AP11">
        <v>0</v>
      </c>
      <c r="AQ11">
        <v>1</v>
      </c>
      <c r="AR11">
        <v>1</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0</v>
      </c>
      <c r="BV11">
        <v>0</v>
      </c>
      <c r="BW11">
        <v>16</v>
      </c>
      <c r="BX11" t="b">
        <v>1</v>
      </c>
      <c r="BZ11">
        <v>15</v>
      </c>
      <c r="CA11">
        <v>6</v>
      </c>
      <c r="CB11">
        <v>1.01</v>
      </c>
      <c r="CC11">
        <v>2</v>
      </c>
      <c r="CF11">
        <v>0.95</v>
      </c>
      <c r="CG11">
        <v>5.0200000000000002E-2</v>
      </c>
      <c r="CH11">
        <v>17</v>
      </c>
      <c r="CI11">
        <v>6</v>
      </c>
      <c r="CJ11">
        <v>1.01</v>
      </c>
      <c r="CK11">
        <v>2</v>
      </c>
      <c r="CN11">
        <v>0.95</v>
      </c>
      <c r="CO11">
        <v>5.0200000000000002E-2</v>
      </c>
      <c r="CP11">
        <v>19</v>
      </c>
      <c r="CQ11">
        <v>6</v>
      </c>
      <c r="CR11">
        <v>1.01</v>
      </c>
      <c r="CS11">
        <v>2</v>
      </c>
      <c r="CV11">
        <v>0.95</v>
      </c>
      <c r="CW11">
        <v>5.0200000000000002E-2</v>
      </c>
      <c r="CX11">
        <v>21</v>
      </c>
      <c r="CY11">
        <v>6</v>
      </c>
      <c r="CZ11">
        <v>1.01</v>
      </c>
      <c r="DA11">
        <v>2</v>
      </c>
      <c r="DD11">
        <v>0.95</v>
      </c>
      <c r="DE11">
        <v>5.0200000000000002E-2</v>
      </c>
      <c r="DF11">
        <v>23</v>
      </c>
      <c r="DG11">
        <v>6</v>
      </c>
      <c r="DH11">
        <v>1.01</v>
      </c>
      <c r="DI11">
        <v>2</v>
      </c>
      <c r="DL11">
        <v>0.95</v>
      </c>
      <c r="DM11">
        <v>5.0200000000000002E-2</v>
      </c>
      <c r="DN11">
        <v>25</v>
      </c>
      <c r="DO11">
        <v>6</v>
      </c>
      <c r="DP11">
        <v>1.01</v>
      </c>
      <c r="DQ11">
        <v>2</v>
      </c>
      <c r="DT11">
        <v>0.95</v>
      </c>
      <c r="DU11">
        <v>5.0200000000000002E-2</v>
      </c>
      <c r="DV11">
        <v>27</v>
      </c>
      <c r="DW11">
        <v>6</v>
      </c>
      <c r="DX11">
        <v>1.01</v>
      </c>
      <c r="DY11">
        <v>2</v>
      </c>
      <c r="EB11">
        <v>0.95</v>
      </c>
      <c r="EC11">
        <v>5.0200000000000002E-2</v>
      </c>
      <c r="ED11">
        <v>29</v>
      </c>
      <c r="EE11">
        <v>6</v>
      </c>
      <c r="EF11">
        <v>1.01</v>
      </c>
      <c r="EG11">
        <v>2</v>
      </c>
      <c r="EJ11">
        <v>0.95</v>
      </c>
      <c r="EK11">
        <v>5.0200000000000002E-2</v>
      </c>
      <c r="EL11">
        <v>15</v>
      </c>
      <c r="EM11">
        <v>9</v>
      </c>
      <c r="EN11">
        <v>1.01</v>
      </c>
      <c r="EO11">
        <v>2</v>
      </c>
      <c r="ER11">
        <v>0.95</v>
      </c>
      <c r="ES11">
        <v>5.0200000000000002E-2</v>
      </c>
      <c r="ET11">
        <v>17</v>
      </c>
      <c r="EU11">
        <v>9</v>
      </c>
      <c r="EV11">
        <v>1.01</v>
      </c>
      <c r="EW11">
        <v>2</v>
      </c>
      <c r="EZ11">
        <v>0.95</v>
      </c>
      <c r="FA11">
        <v>5.0200000000000002E-2</v>
      </c>
      <c r="FB11">
        <v>19</v>
      </c>
      <c r="FC11">
        <v>9</v>
      </c>
      <c r="FD11">
        <v>1.01</v>
      </c>
      <c r="FE11">
        <v>2</v>
      </c>
      <c r="FH11">
        <v>0.95</v>
      </c>
      <c r="FI11">
        <v>5.0200000000000002E-2</v>
      </c>
      <c r="FJ11">
        <v>21</v>
      </c>
      <c r="FK11">
        <v>9</v>
      </c>
      <c r="FL11">
        <v>1.01</v>
      </c>
      <c r="FM11">
        <v>2</v>
      </c>
      <c r="FP11">
        <v>0.95</v>
      </c>
      <c r="FQ11">
        <v>5.0200000000000002E-2</v>
      </c>
      <c r="FR11">
        <v>23</v>
      </c>
      <c r="FS11">
        <v>9</v>
      </c>
      <c r="FT11">
        <v>1.01</v>
      </c>
      <c r="FU11">
        <v>2</v>
      </c>
      <c r="FX11">
        <v>0.95</v>
      </c>
      <c r="FY11">
        <v>5.0200000000000002E-2</v>
      </c>
      <c r="FZ11">
        <v>25</v>
      </c>
      <c r="GA11">
        <v>9</v>
      </c>
      <c r="GB11">
        <v>1.01</v>
      </c>
      <c r="GC11">
        <v>2</v>
      </c>
      <c r="GF11">
        <v>0.95</v>
      </c>
      <c r="GG11">
        <v>5.0200000000000002E-2</v>
      </c>
      <c r="GH11">
        <v>27</v>
      </c>
      <c r="GI11">
        <v>9</v>
      </c>
      <c r="GJ11">
        <v>1.01</v>
      </c>
      <c r="GK11">
        <v>2</v>
      </c>
      <c r="GN11">
        <v>0.95</v>
      </c>
      <c r="GO11">
        <v>5.0200000000000002E-2</v>
      </c>
      <c r="GP11">
        <v>29</v>
      </c>
      <c r="GQ11">
        <v>9</v>
      </c>
      <c r="GR11">
        <v>1.01</v>
      </c>
      <c r="GS11">
        <v>2</v>
      </c>
      <c r="GV11">
        <v>0.95</v>
      </c>
      <c r="GW11">
        <v>5.0200000000000002E-2</v>
      </c>
    </row>
    <row r="12" spans="1:477">
      <c r="A12" t="s">
        <v>10</v>
      </c>
      <c r="B12" t="s">
        <v>1065</v>
      </c>
      <c r="C12">
        <v>46</v>
      </c>
      <c r="D12" t="b">
        <v>1</v>
      </c>
      <c r="E12">
        <v>6.2</v>
      </c>
      <c r="F12">
        <v>20</v>
      </c>
      <c r="G12">
        <v>39</v>
      </c>
      <c r="H12">
        <v>20</v>
      </c>
      <c r="I12">
        <v>50</v>
      </c>
      <c r="J12">
        <v>40</v>
      </c>
      <c r="K12">
        <v>266</v>
      </c>
      <c r="L12">
        <v>30.42</v>
      </c>
      <c r="M12">
        <v>25</v>
      </c>
      <c r="N12">
        <v>3</v>
      </c>
      <c r="O12">
        <v>162.19999999999999</v>
      </c>
      <c r="P12" s="1">
        <v>5.2000000000000002E-6</v>
      </c>
      <c r="Q12" s="1">
        <v>55000</v>
      </c>
      <c r="U12" t="s">
        <v>61</v>
      </c>
      <c r="V12" t="s">
        <v>1420</v>
      </c>
      <c r="AH12">
        <v>10</v>
      </c>
      <c r="AI12">
        <v>1</v>
      </c>
      <c r="AJ12" s="1">
        <v>100000</v>
      </c>
      <c r="AK12" s="1">
        <v>10000</v>
      </c>
      <c r="AL12">
        <v>0.15</v>
      </c>
      <c r="AM12">
        <v>0.15</v>
      </c>
      <c r="AN12" s="1">
        <v>357</v>
      </c>
      <c r="AO12">
        <v>1</v>
      </c>
      <c r="AP12">
        <v>0</v>
      </c>
      <c r="AQ12">
        <v>1</v>
      </c>
      <c r="AR12">
        <v>1</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16</v>
      </c>
      <c r="BX12" t="b">
        <v>1</v>
      </c>
      <c r="BZ12">
        <v>15</v>
      </c>
      <c r="CA12">
        <v>5</v>
      </c>
      <c r="CB12">
        <v>1.01</v>
      </c>
      <c r="CC12">
        <v>2</v>
      </c>
      <c r="CF12">
        <v>0.95</v>
      </c>
      <c r="CG12">
        <v>5.0200000000000002E-2</v>
      </c>
      <c r="CH12">
        <v>17</v>
      </c>
      <c r="CI12">
        <v>5</v>
      </c>
      <c r="CJ12">
        <v>1.01</v>
      </c>
      <c r="CK12">
        <v>2</v>
      </c>
      <c r="CN12">
        <v>0.95</v>
      </c>
      <c r="CO12">
        <v>5.0200000000000002E-2</v>
      </c>
      <c r="CP12">
        <v>19</v>
      </c>
      <c r="CQ12">
        <v>5</v>
      </c>
      <c r="CR12">
        <v>1.01</v>
      </c>
      <c r="CS12">
        <v>2</v>
      </c>
      <c r="CV12">
        <v>0.95</v>
      </c>
      <c r="CW12">
        <v>5.0200000000000002E-2</v>
      </c>
      <c r="CX12">
        <v>21</v>
      </c>
      <c r="CY12">
        <v>5</v>
      </c>
      <c r="CZ12">
        <v>1.01</v>
      </c>
      <c r="DA12">
        <v>2</v>
      </c>
      <c r="DD12">
        <v>0.95</v>
      </c>
      <c r="DE12">
        <v>5.0200000000000002E-2</v>
      </c>
      <c r="DF12">
        <v>23</v>
      </c>
      <c r="DG12">
        <v>5</v>
      </c>
      <c r="DH12">
        <v>1.01</v>
      </c>
      <c r="DI12">
        <v>2</v>
      </c>
      <c r="DL12">
        <v>0.95</v>
      </c>
      <c r="DM12">
        <v>5.0200000000000002E-2</v>
      </c>
      <c r="DN12">
        <v>25</v>
      </c>
      <c r="DO12">
        <v>5</v>
      </c>
      <c r="DP12">
        <v>1.01</v>
      </c>
      <c r="DQ12">
        <v>2</v>
      </c>
      <c r="DT12">
        <v>0.95</v>
      </c>
      <c r="DU12">
        <v>5.0200000000000002E-2</v>
      </c>
      <c r="DV12">
        <v>27</v>
      </c>
      <c r="DW12">
        <v>5</v>
      </c>
      <c r="DX12">
        <v>1.01</v>
      </c>
      <c r="DY12">
        <v>2</v>
      </c>
      <c r="EB12">
        <v>0.95</v>
      </c>
      <c r="EC12">
        <v>5.0200000000000002E-2</v>
      </c>
      <c r="ED12">
        <v>29</v>
      </c>
      <c r="EE12">
        <v>5</v>
      </c>
      <c r="EF12">
        <v>1.01</v>
      </c>
      <c r="EG12">
        <v>2</v>
      </c>
      <c r="EJ12">
        <v>0.95</v>
      </c>
      <c r="EK12">
        <v>5.0200000000000002E-2</v>
      </c>
      <c r="EL12">
        <v>15</v>
      </c>
      <c r="EM12">
        <v>8</v>
      </c>
      <c r="EN12">
        <v>1.01</v>
      </c>
      <c r="EO12">
        <v>2</v>
      </c>
      <c r="ER12">
        <v>0.95</v>
      </c>
      <c r="ES12">
        <v>5.0200000000000002E-2</v>
      </c>
      <c r="ET12">
        <v>17</v>
      </c>
      <c r="EU12">
        <v>8</v>
      </c>
      <c r="EV12">
        <v>1.01</v>
      </c>
      <c r="EW12">
        <v>2</v>
      </c>
      <c r="EZ12">
        <v>0.95</v>
      </c>
      <c r="FA12">
        <v>5.0200000000000002E-2</v>
      </c>
      <c r="FB12">
        <v>19</v>
      </c>
      <c r="FC12">
        <v>8</v>
      </c>
      <c r="FD12">
        <v>1.01</v>
      </c>
      <c r="FE12">
        <v>2</v>
      </c>
      <c r="FH12">
        <v>0.95</v>
      </c>
      <c r="FI12">
        <v>5.0200000000000002E-2</v>
      </c>
      <c r="FJ12">
        <v>21</v>
      </c>
      <c r="FK12">
        <v>8</v>
      </c>
      <c r="FL12">
        <v>1.01</v>
      </c>
      <c r="FM12">
        <v>2</v>
      </c>
      <c r="FP12">
        <v>0.95</v>
      </c>
      <c r="FQ12">
        <v>5.0200000000000002E-2</v>
      </c>
      <c r="FR12">
        <v>23</v>
      </c>
      <c r="FS12">
        <v>8</v>
      </c>
      <c r="FT12">
        <v>1.01</v>
      </c>
      <c r="FU12">
        <v>2</v>
      </c>
      <c r="FX12">
        <v>0.95</v>
      </c>
      <c r="FY12">
        <v>5.0200000000000002E-2</v>
      </c>
      <c r="FZ12">
        <v>25</v>
      </c>
      <c r="GA12">
        <v>8</v>
      </c>
      <c r="GB12">
        <v>1.01</v>
      </c>
      <c r="GC12">
        <v>2</v>
      </c>
      <c r="GF12">
        <v>0.95</v>
      </c>
      <c r="GG12">
        <v>5.0200000000000002E-2</v>
      </c>
      <c r="GH12">
        <v>27</v>
      </c>
      <c r="GI12">
        <v>8</v>
      </c>
      <c r="GJ12">
        <v>1.01</v>
      </c>
      <c r="GK12">
        <v>2</v>
      </c>
      <c r="GN12">
        <v>0.95</v>
      </c>
      <c r="GO12">
        <v>5.0200000000000002E-2</v>
      </c>
      <c r="GP12">
        <v>29</v>
      </c>
      <c r="GQ12">
        <v>8</v>
      </c>
      <c r="GR12">
        <v>1.01</v>
      </c>
      <c r="GS12">
        <v>2</v>
      </c>
      <c r="GV12">
        <v>0.95</v>
      </c>
      <c r="GW12">
        <v>5.0200000000000002E-2</v>
      </c>
    </row>
    <row r="13" spans="1:477">
      <c r="A13" t="s">
        <v>10</v>
      </c>
      <c r="B13" t="s">
        <v>1066</v>
      </c>
      <c r="C13">
        <v>46</v>
      </c>
      <c r="D13" t="b">
        <v>1</v>
      </c>
      <c r="E13">
        <v>6.2</v>
      </c>
      <c r="F13">
        <v>20</v>
      </c>
      <c r="G13">
        <v>39</v>
      </c>
      <c r="H13">
        <v>20</v>
      </c>
      <c r="I13">
        <v>50</v>
      </c>
      <c r="J13">
        <v>40</v>
      </c>
      <c r="K13">
        <v>266</v>
      </c>
      <c r="L13">
        <v>30.42</v>
      </c>
      <c r="M13">
        <v>25</v>
      </c>
      <c r="N13">
        <v>3</v>
      </c>
      <c r="O13">
        <v>162.19999999999999</v>
      </c>
      <c r="P13" s="1">
        <v>5.2000000000000002E-6</v>
      </c>
      <c r="Q13" s="1">
        <v>55000</v>
      </c>
      <c r="U13" t="s">
        <v>63</v>
      </c>
      <c r="V13" t="s">
        <v>1421</v>
      </c>
      <c r="AH13">
        <v>10</v>
      </c>
      <c r="AI13">
        <v>1</v>
      </c>
      <c r="AJ13" s="1">
        <v>100000</v>
      </c>
      <c r="AK13" s="1">
        <v>10000</v>
      </c>
      <c r="AL13">
        <v>0.15</v>
      </c>
      <c r="AM13">
        <v>0.15</v>
      </c>
      <c r="AN13" s="1">
        <v>357</v>
      </c>
      <c r="AO13">
        <v>1</v>
      </c>
      <c r="AP13">
        <v>0</v>
      </c>
      <c r="AQ13">
        <v>1</v>
      </c>
      <c r="AR13">
        <v>1</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16</v>
      </c>
      <c r="BX13" t="b">
        <v>1</v>
      </c>
      <c r="BZ13">
        <v>15</v>
      </c>
      <c r="CA13">
        <v>5</v>
      </c>
      <c r="CB13">
        <v>1.01</v>
      </c>
      <c r="CC13">
        <v>2</v>
      </c>
      <c r="CF13">
        <v>0.95</v>
      </c>
      <c r="CG13">
        <v>5.0200000000000002E-2</v>
      </c>
      <c r="CH13">
        <v>17</v>
      </c>
      <c r="CI13">
        <v>5</v>
      </c>
      <c r="CJ13">
        <v>1.01</v>
      </c>
      <c r="CK13">
        <v>2</v>
      </c>
      <c r="CN13">
        <v>0.95</v>
      </c>
      <c r="CO13">
        <v>5.0200000000000002E-2</v>
      </c>
      <c r="CP13">
        <v>19</v>
      </c>
      <c r="CQ13">
        <v>5</v>
      </c>
      <c r="CR13">
        <v>1.01</v>
      </c>
      <c r="CS13">
        <v>2</v>
      </c>
      <c r="CV13">
        <v>0.95</v>
      </c>
      <c r="CW13">
        <v>5.0200000000000002E-2</v>
      </c>
      <c r="CX13">
        <v>21</v>
      </c>
      <c r="CY13">
        <v>5</v>
      </c>
      <c r="CZ13">
        <v>1.01</v>
      </c>
      <c r="DA13">
        <v>2</v>
      </c>
      <c r="DD13">
        <v>0.95</v>
      </c>
      <c r="DE13">
        <v>5.0200000000000002E-2</v>
      </c>
      <c r="DF13">
        <v>23</v>
      </c>
      <c r="DG13">
        <v>5</v>
      </c>
      <c r="DH13">
        <v>1.01</v>
      </c>
      <c r="DI13">
        <v>2</v>
      </c>
      <c r="DL13">
        <v>0.95</v>
      </c>
      <c r="DM13">
        <v>5.0200000000000002E-2</v>
      </c>
      <c r="DN13">
        <v>25</v>
      </c>
      <c r="DO13">
        <v>5</v>
      </c>
      <c r="DP13">
        <v>1.01</v>
      </c>
      <c r="DQ13">
        <v>2</v>
      </c>
      <c r="DT13">
        <v>0.95</v>
      </c>
      <c r="DU13">
        <v>5.0200000000000002E-2</v>
      </c>
      <c r="DV13">
        <v>27</v>
      </c>
      <c r="DW13">
        <v>5</v>
      </c>
      <c r="DX13">
        <v>1.01</v>
      </c>
      <c r="DY13">
        <v>2</v>
      </c>
      <c r="EB13">
        <v>0.95</v>
      </c>
      <c r="EC13">
        <v>5.0200000000000002E-2</v>
      </c>
      <c r="ED13">
        <v>29</v>
      </c>
      <c r="EE13">
        <v>5</v>
      </c>
      <c r="EF13">
        <v>1.01</v>
      </c>
      <c r="EG13">
        <v>2</v>
      </c>
      <c r="EJ13">
        <v>0.95</v>
      </c>
      <c r="EK13">
        <v>5.0200000000000002E-2</v>
      </c>
      <c r="EL13">
        <v>15</v>
      </c>
      <c r="EM13">
        <v>8</v>
      </c>
      <c r="EN13">
        <v>1.01</v>
      </c>
      <c r="EO13">
        <v>2</v>
      </c>
      <c r="ER13">
        <v>0.95</v>
      </c>
      <c r="ES13">
        <v>5.0200000000000002E-2</v>
      </c>
      <c r="ET13">
        <v>17</v>
      </c>
      <c r="EU13">
        <v>8</v>
      </c>
      <c r="EV13">
        <v>1.01</v>
      </c>
      <c r="EW13">
        <v>2</v>
      </c>
      <c r="EZ13">
        <v>0.95</v>
      </c>
      <c r="FA13">
        <v>5.0200000000000002E-2</v>
      </c>
      <c r="FB13">
        <v>19</v>
      </c>
      <c r="FC13">
        <v>8</v>
      </c>
      <c r="FD13">
        <v>1.01</v>
      </c>
      <c r="FE13">
        <v>2</v>
      </c>
      <c r="FH13">
        <v>0.95</v>
      </c>
      <c r="FI13">
        <v>5.0200000000000002E-2</v>
      </c>
      <c r="FJ13">
        <v>21</v>
      </c>
      <c r="FK13">
        <v>8</v>
      </c>
      <c r="FL13">
        <v>1.01</v>
      </c>
      <c r="FM13">
        <v>2</v>
      </c>
      <c r="FP13">
        <v>0.95</v>
      </c>
      <c r="FQ13">
        <v>5.0200000000000002E-2</v>
      </c>
      <c r="FR13">
        <v>23</v>
      </c>
      <c r="FS13">
        <v>8</v>
      </c>
      <c r="FT13">
        <v>1.01</v>
      </c>
      <c r="FU13">
        <v>2</v>
      </c>
      <c r="FX13">
        <v>0.95</v>
      </c>
      <c r="FY13">
        <v>5.0200000000000002E-2</v>
      </c>
      <c r="FZ13">
        <v>25</v>
      </c>
      <c r="GA13">
        <v>8</v>
      </c>
      <c r="GB13">
        <v>1.01</v>
      </c>
      <c r="GC13">
        <v>2</v>
      </c>
      <c r="GF13">
        <v>0.95</v>
      </c>
      <c r="GG13">
        <v>5.0200000000000002E-2</v>
      </c>
      <c r="GH13">
        <v>27</v>
      </c>
      <c r="GI13">
        <v>8</v>
      </c>
      <c r="GJ13">
        <v>1.01</v>
      </c>
      <c r="GK13">
        <v>2</v>
      </c>
      <c r="GN13">
        <v>0.95</v>
      </c>
      <c r="GO13">
        <v>5.0200000000000002E-2</v>
      </c>
      <c r="GP13">
        <v>29</v>
      </c>
      <c r="GQ13">
        <v>8</v>
      </c>
      <c r="GR13">
        <v>1.01</v>
      </c>
      <c r="GS13">
        <v>2</v>
      </c>
      <c r="GV13">
        <v>0.95</v>
      </c>
      <c r="GW13">
        <v>5.0200000000000002E-2</v>
      </c>
    </row>
    <row r="14" spans="1:477">
      <c r="A14" t="s">
        <v>10</v>
      </c>
      <c r="B14" t="s">
        <v>1067</v>
      </c>
      <c r="C14">
        <v>46</v>
      </c>
      <c r="D14" t="b">
        <v>1</v>
      </c>
      <c r="E14">
        <v>6.2</v>
      </c>
      <c r="F14">
        <v>20</v>
      </c>
      <c r="G14">
        <v>39</v>
      </c>
      <c r="H14">
        <v>20</v>
      </c>
      <c r="I14">
        <v>50</v>
      </c>
      <c r="J14">
        <v>40</v>
      </c>
      <c r="K14">
        <v>266</v>
      </c>
      <c r="L14">
        <v>30.42</v>
      </c>
      <c r="M14">
        <v>25</v>
      </c>
      <c r="N14">
        <v>3</v>
      </c>
      <c r="O14">
        <v>162.19999999999999</v>
      </c>
      <c r="P14" s="1">
        <v>5.2000000000000002E-6</v>
      </c>
      <c r="Q14" s="1">
        <v>55000</v>
      </c>
      <c r="U14" t="s">
        <v>65</v>
      </c>
      <c r="V14" t="s">
        <v>1422</v>
      </c>
      <c r="AH14">
        <v>10</v>
      </c>
      <c r="AI14">
        <v>1</v>
      </c>
      <c r="AJ14" s="1">
        <v>100000</v>
      </c>
      <c r="AK14" s="1">
        <v>10000</v>
      </c>
      <c r="AL14">
        <v>0.15</v>
      </c>
      <c r="AM14">
        <v>0.15</v>
      </c>
      <c r="AN14" s="1">
        <v>357</v>
      </c>
      <c r="AO14">
        <v>1</v>
      </c>
      <c r="AP14">
        <v>0</v>
      </c>
      <c r="AQ14">
        <v>1</v>
      </c>
      <c r="AR14">
        <v>1</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c r="BQ14">
        <v>0</v>
      </c>
      <c r="BR14">
        <v>0</v>
      </c>
      <c r="BS14">
        <v>0</v>
      </c>
      <c r="BT14">
        <v>0</v>
      </c>
      <c r="BU14">
        <v>0</v>
      </c>
      <c r="BV14">
        <v>0</v>
      </c>
      <c r="BW14">
        <v>16</v>
      </c>
      <c r="BX14" t="b">
        <v>1</v>
      </c>
      <c r="BZ14">
        <v>15</v>
      </c>
      <c r="CA14">
        <v>6</v>
      </c>
      <c r="CB14">
        <v>1.01</v>
      </c>
      <c r="CC14">
        <v>2</v>
      </c>
      <c r="CF14">
        <v>0.95</v>
      </c>
      <c r="CG14">
        <v>5.0200000000000002E-2</v>
      </c>
      <c r="CH14">
        <v>17</v>
      </c>
      <c r="CI14">
        <v>6</v>
      </c>
      <c r="CJ14">
        <v>1.01</v>
      </c>
      <c r="CK14">
        <v>2</v>
      </c>
      <c r="CN14">
        <v>0.95</v>
      </c>
      <c r="CO14">
        <v>5.0200000000000002E-2</v>
      </c>
      <c r="CP14">
        <v>19</v>
      </c>
      <c r="CQ14">
        <v>6</v>
      </c>
      <c r="CR14">
        <v>1.01</v>
      </c>
      <c r="CS14">
        <v>2</v>
      </c>
      <c r="CV14">
        <v>0.95</v>
      </c>
      <c r="CW14">
        <v>5.0200000000000002E-2</v>
      </c>
      <c r="CX14">
        <v>21</v>
      </c>
      <c r="CY14">
        <v>6</v>
      </c>
      <c r="CZ14">
        <v>1.01</v>
      </c>
      <c r="DA14">
        <v>2</v>
      </c>
      <c r="DD14">
        <v>0.95</v>
      </c>
      <c r="DE14">
        <v>5.0200000000000002E-2</v>
      </c>
      <c r="DF14">
        <v>23</v>
      </c>
      <c r="DG14">
        <v>6</v>
      </c>
      <c r="DH14">
        <v>1.01</v>
      </c>
      <c r="DI14">
        <v>2</v>
      </c>
      <c r="DL14">
        <v>0.95</v>
      </c>
      <c r="DM14">
        <v>5.0200000000000002E-2</v>
      </c>
      <c r="DN14">
        <v>25</v>
      </c>
      <c r="DO14">
        <v>6</v>
      </c>
      <c r="DP14">
        <v>1.01</v>
      </c>
      <c r="DQ14">
        <v>2</v>
      </c>
      <c r="DT14">
        <v>0.95</v>
      </c>
      <c r="DU14">
        <v>5.0200000000000002E-2</v>
      </c>
      <c r="DV14">
        <v>27</v>
      </c>
      <c r="DW14">
        <v>6</v>
      </c>
      <c r="DX14">
        <v>1.01</v>
      </c>
      <c r="DY14">
        <v>2</v>
      </c>
      <c r="EB14">
        <v>0.95</v>
      </c>
      <c r="EC14">
        <v>5.0200000000000002E-2</v>
      </c>
      <c r="ED14">
        <v>29</v>
      </c>
      <c r="EE14">
        <v>6</v>
      </c>
      <c r="EF14">
        <v>1.01</v>
      </c>
      <c r="EG14">
        <v>2</v>
      </c>
      <c r="EJ14">
        <v>0.95</v>
      </c>
      <c r="EK14">
        <v>5.0200000000000002E-2</v>
      </c>
      <c r="EL14">
        <v>15</v>
      </c>
      <c r="EM14">
        <v>9</v>
      </c>
      <c r="EN14">
        <v>1.01</v>
      </c>
      <c r="EO14">
        <v>2</v>
      </c>
      <c r="ER14">
        <v>0.95</v>
      </c>
      <c r="ES14">
        <v>5.0200000000000002E-2</v>
      </c>
      <c r="ET14">
        <v>17</v>
      </c>
      <c r="EU14">
        <v>9</v>
      </c>
      <c r="EV14">
        <v>1.01</v>
      </c>
      <c r="EW14">
        <v>2</v>
      </c>
      <c r="EZ14">
        <v>0.95</v>
      </c>
      <c r="FA14">
        <v>5.0200000000000002E-2</v>
      </c>
      <c r="FB14">
        <v>19</v>
      </c>
      <c r="FC14">
        <v>9</v>
      </c>
      <c r="FD14">
        <v>1.01</v>
      </c>
      <c r="FE14">
        <v>2</v>
      </c>
      <c r="FH14">
        <v>0.95</v>
      </c>
      <c r="FI14">
        <v>5.0200000000000002E-2</v>
      </c>
      <c r="FJ14">
        <v>21</v>
      </c>
      <c r="FK14">
        <v>9</v>
      </c>
      <c r="FL14">
        <v>1.01</v>
      </c>
      <c r="FM14">
        <v>2</v>
      </c>
      <c r="FP14">
        <v>0.95</v>
      </c>
      <c r="FQ14">
        <v>5.0200000000000002E-2</v>
      </c>
      <c r="FR14">
        <v>23</v>
      </c>
      <c r="FS14">
        <v>9</v>
      </c>
      <c r="FT14">
        <v>1.01</v>
      </c>
      <c r="FU14">
        <v>2</v>
      </c>
      <c r="FX14">
        <v>0.95</v>
      </c>
      <c r="FY14">
        <v>5.0200000000000002E-2</v>
      </c>
      <c r="FZ14">
        <v>25</v>
      </c>
      <c r="GA14">
        <v>9</v>
      </c>
      <c r="GB14">
        <v>1.01</v>
      </c>
      <c r="GC14">
        <v>2</v>
      </c>
      <c r="GF14">
        <v>0.95</v>
      </c>
      <c r="GG14">
        <v>5.0200000000000002E-2</v>
      </c>
      <c r="GH14">
        <v>27</v>
      </c>
      <c r="GI14">
        <v>9</v>
      </c>
      <c r="GJ14">
        <v>1.01</v>
      </c>
      <c r="GK14">
        <v>2</v>
      </c>
      <c r="GN14">
        <v>0.95</v>
      </c>
      <c r="GO14">
        <v>5.0200000000000002E-2</v>
      </c>
      <c r="GP14">
        <v>29</v>
      </c>
      <c r="GQ14">
        <v>9</v>
      </c>
      <c r="GR14">
        <v>1.01</v>
      </c>
      <c r="GS14">
        <v>2</v>
      </c>
      <c r="GV14">
        <v>0.95</v>
      </c>
      <c r="GW14">
        <v>5.0200000000000002E-2</v>
      </c>
    </row>
    <row r="15" spans="1:477">
      <c r="A15" t="s">
        <v>10</v>
      </c>
      <c r="B15" t="s">
        <v>1068</v>
      </c>
      <c r="C15">
        <v>46</v>
      </c>
      <c r="D15" t="b">
        <v>1</v>
      </c>
      <c r="E15">
        <v>6.2</v>
      </c>
      <c r="F15">
        <v>20</v>
      </c>
      <c r="G15">
        <v>39</v>
      </c>
      <c r="H15">
        <v>20</v>
      </c>
      <c r="I15">
        <v>50</v>
      </c>
      <c r="J15">
        <v>40</v>
      </c>
      <c r="K15">
        <v>266</v>
      </c>
      <c r="L15">
        <v>30.42</v>
      </c>
      <c r="M15">
        <v>25</v>
      </c>
      <c r="N15">
        <v>3</v>
      </c>
      <c r="O15">
        <v>162.19999999999999</v>
      </c>
      <c r="P15" s="1">
        <v>5.2000000000000002E-6</v>
      </c>
      <c r="Q15" s="1">
        <v>55000</v>
      </c>
      <c r="U15" t="s">
        <v>67</v>
      </c>
      <c r="V15" t="s">
        <v>1423</v>
      </c>
      <c r="AH15">
        <v>10</v>
      </c>
      <c r="AI15">
        <v>1</v>
      </c>
      <c r="AJ15" s="1">
        <v>100000</v>
      </c>
      <c r="AK15" s="1">
        <v>10000</v>
      </c>
      <c r="AL15">
        <v>0.15</v>
      </c>
      <c r="AM15">
        <v>0.15</v>
      </c>
      <c r="AN15" s="1">
        <v>357</v>
      </c>
      <c r="AO15">
        <v>1</v>
      </c>
      <c r="AP15">
        <v>0</v>
      </c>
      <c r="AQ15">
        <v>1</v>
      </c>
      <c r="AR15">
        <v>1</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16</v>
      </c>
      <c r="BX15" t="b">
        <v>1</v>
      </c>
      <c r="BZ15">
        <v>15</v>
      </c>
      <c r="CA15">
        <v>5</v>
      </c>
      <c r="CB15">
        <v>1.01</v>
      </c>
      <c r="CC15">
        <v>2</v>
      </c>
      <c r="CF15">
        <v>0.95</v>
      </c>
      <c r="CG15">
        <v>5.0200000000000002E-2</v>
      </c>
      <c r="CH15">
        <v>17</v>
      </c>
      <c r="CI15">
        <v>5</v>
      </c>
      <c r="CJ15">
        <v>1.01</v>
      </c>
      <c r="CK15">
        <v>2</v>
      </c>
      <c r="CN15">
        <v>0.95</v>
      </c>
      <c r="CO15">
        <v>5.0200000000000002E-2</v>
      </c>
      <c r="CP15">
        <v>19</v>
      </c>
      <c r="CQ15">
        <v>5</v>
      </c>
      <c r="CR15">
        <v>1.01</v>
      </c>
      <c r="CS15">
        <v>2</v>
      </c>
      <c r="CV15">
        <v>0.95</v>
      </c>
      <c r="CW15">
        <v>5.0200000000000002E-2</v>
      </c>
      <c r="CX15">
        <v>21</v>
      </c>
      <c r="CY15">
        <v>5</v>
      </c>
      <c r="CZ15">
        <v>1.01</v>
      </c>
      <c r="DA15">
        <v>2</v>
      </c>
      <c r="DD15">
        <v>0.95</v>
      </c>
      <c r="DE15">
        <v>5.0200000000000002E-2</v>
      </c>
      <c r="DF15">
        <v>23</v>
      </c>
      <c r="DG15">
        <v>5</v>
      </c>
      <c r="DH15">
        <v>1.01</v>
      </c>
      <c r="DI15">
        <v>2</v>
      </c>
      <c r="DL15">
        <v>0.95</v>
      </c>
      <c r="DM15">
        <v>5.0200000000000002E-2</v>
      </c>
      <c r="DN15">
        <v>25</v>
      </c>
      <c r="DO15">
        <v>5</v>
      </c>
      <c r="DP15">
        <v>1.01</v>
      </c>
      <c r="DQ15">
        <v>2</v>
      </c>
      <c r="DT15">
        <v>0.95</v>
      </c>
      <c r="DU15">
        <v>5.0200000000000002E-2</v>
      </c>
      <c r="DV15">
        <v>27</v>
      </c>
      <c r="DW15">
        <v>5</v>
      </c>
      <c r="DX15">
        <v>1.01</v>
      </c>
      <c r="DY15">
        <v>2</v>
      </c>
      <c r="EB15">
        <v>0.95</v>
      </c>
      <c r="EC15">
        <v>5.0200000000000002E-2</v>
      </c>
      <c r="ED15">
        <v>29</v>
      </c>
      <c r="EE15">
        <v>5</v>
      </c>
      <c r="EF15">
        <v>1.01</v>
      </c>
      <c r="EG15">
        <v>2</v>
      </c>
      <c r="EJ15">
        <v>0.95</v>
      </c>
      <c r="EK15">
        <v>5.0200000000000002E-2</v>
      </c>
      <c r="EL15">
        <v>15</v>
      </c>
      <c r="EM15">
        <v>8</v>
      </c>
      <c r="EN15">
        <v>1.01</v>
      </c>
      <c r="EO15">
        <v>2</v>
      </c>
      <c r="ER15">
        <v>0.95</v>
      </c>
      <c r="ES15">
        <v>5.0200000000000002E-2</v>
      </c>
      <c r="ET15">
        <v>17</v>
      </c>
      <c r="EU15">
        <v>8</v>
      </c>
      <c r="EV15">
        <v>1.01</v>
      </c>
      <c r="EW15">
        <v>2</v>
      </c>
      <c r="EZ15">
        <v>0.95</v>
      </c>
      <c r="FA15">
        <v>5.0200000000000002E-2</v>
      </c>
      <c r="FB15">
        <v>19</v>
      </c>
      <c r="FC15">
        <v>8</v>
      </c>
      <c r="FD15">
        <v>1.01</v>
      </c>
      <c r="FE15">
        <v>2</v>
      </c>
      <c r="FH15">
        <v>0.95</v>
      </c>
      <c r="FI15">
        <v>5.0200000000000002E-2</v>
      </c>
      <c r="FJ15">
        <v>21</v>
      </c>
      <c r="FK15">
        <v>8</v>
      </c>
      <c r="FL15">
        <v>1.01</v>
      </c>
      <c r="FM15">
        <v>2</v>
      </c>
      <c r="FP15">
        <v>0.95</v>
      </c>
      <c r="FQ15">
        <v>5.0200000000000002E-2</v>
      </c>
      <c r="FR15">
        <v>23</v>
      </c>
      <c r="FS15">
        <v>8</v>
      </c>
      <c r="FT15">
        <v>1.01</v>
      </c>
      <c r="FU15">
        <v>2</v>
      </c>
      <c r="FX15">
        <v>0.95</v>
      </c>
      <c r="FY15">
        <v>5.0200000000000002E-2</v>
      </c>
      <c r="FZ15">
        <v>25</v>
      </c>
      <c r="GA15">
        <v>8</v>
      </c>
      <c r="GB15">
        <v>1.01</v>
      </c>
      <c r="GC15">
        <v>2</v>
      </c>
      <c r="GF15">
        <v>0.95</v>
      </c>
      <c r="GG15">
        <v>5.0200000000000002E-2</v>
      </c>
      <c r="GH15">
        <v>27</v>
      </c>
      <c r="GI15">
        <v>8</v>
      </c>
      <c r="GJ15">
        <v>1.01</v>
      </c>
      <c r="GK15">
        <v>2</v>
      </c>
      <c r="GN15">
        <v>0.95</v>
      </c>
      <c r="GO15">
        <v>5.0200000000000002E-2</v>
      </c>
      <c r="GP15">
        <v>29</v>
      </c>
      <c r="GQ15">
        <v>8</v>
      </c>
      <c r="GR15">
        <v>1.01</v>
      </c>
      <c r="GS15">
        <v>2</v>
      </c>
      <c r="GV15">
        <v>0.95</v>
      </c>
      <c r="GW15">
        <v>5.0200000000000002E-2</v>
      </c>
    </row>
    <row r="16" spans="1:477">
      <c r="A16" t="s">
        <v>10</v>
      </c>
      <c r="B16" t="s">
        <v>1069</v>
      </c>
      <c r="C16">
        <v>46</v>
      </c>
      <c r="D16" t="b">
        <v>1</v>
      </c>
      <c r="E16">
        <v>6.2</v>
      </c>
      <c r="F16">
        <v>20</v>
      </c>
      <c r="G16">
        <v>39</v>
      </c>
      <c r="H16">
        <v>20</v>
      </c>
      <c r="I16">
        <v>50</v>
      </c>
      <c r="J16">
        <v>40</v>
      </c>
      <c r="K16">
        <v>266</v>
      </c>
      <c r="L16">
        <v>30.42</v>
      </c>
      <c r="M16">
        <v>25</v>
      </c>
      <c r="N16">
        <v>3</v>
      </c>
      <c r="O16">
        <v>162.19999999999999</v>
      </c>
      <c r="P16" s="1">
        <v>5.2000000000000002E-6</v>
      </c>
      <c r="Q16" s="1">
        <v>55000</v>
      </c>
      <c r="U16" t="s">
        <v>69</v>
      </c>
      <c r="V16" t="s">
        <v>1424</v>
      </c>
      <c r="AH16">
        <v>10</v>
      </c>
      <c r="AI16">
        <v>1</v>
      </c>
      <c r="AJ16" s="1">
        <v>100000</v>
      </c>
      <c r="AK16" s="1">
        <v>10000</v>
      </c>
      <c r="AL16">
        <v>0.15</v>
      </c>
      <c r="AM16">
        <v>0.15</v>
      </c>
      <c r="AN16" s="1">
        <v>357</v>
      </c>
      <c r="AO16">
        <v>1</v>
      </c>
      <c r="AP16">
        <v>0</v>
      </c>
      <c r="AQ16">
        <v>1</v>
      </c>
      <c r="AR16">
        <v>1</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v>0</v>
      </c>
      <c r="BR16">
        <v>0</v>
      </c>
      <c r="BS16">
        <v>0</v>
      </c>
      <c r="BT16">
        <v>0</v>
      </c>
      <c r="BU16">
        <v>0</v>
      </c>
      <c r="BV16">
        <v>0</v>
      </c>
      <c r="BW16">
        <v>16</v>
      </c>
      <c r="BX16" t="b">
        <v>1</v>
      </c>
      <c r="BZ16">
        <v>15</v>
      </c>
      <c r="CA16">
        <v>6</v>
      </c>
      <c r="CB16">
        <v>1.01</v>
      </c>
      <c r="CC16">
        <v>2</v>
      </c>
      <c r="CF16">
        <v>0.95</v>
      </c>
      <c r="CG16">
        <v>5.0200000000000002E-2</v>
      </c>
      <c r="CH16">
        <v>17</v>
      </c>
      <c r="CI16">
        <v>6</v>
      </c>
      <c r="CJ16">
        <v>1.01</v>
      </c>
      <c r="CK16">
        <v>2</v>
      </c>
      <c r="CN16">
        <v>0.95</v>
      </c>
      <c r="CO16">
        <v>5.0200000000000002E-2</v>
      </c>
      <c r="CP16">
        <v>19</v>
      </c>
      <c r="CQ16">
        <v>6</v>
      </c>
      <c r="CR16">
        <v>1.01</v>
      </c>
      <c r="CS16">
        <v>2</v>
      </c>
      <c r="CV16">
        <v>0.95</v>
      </c>
      <c r="CW16">
        <v>5.0200000000000002E-2</v>
      </c>
      <c r="CX16">
        <v>21</v>
      </c>
      <c r="CY16">
        <v>6</v>
      </c>
      <c r="CZ16">
        <v>1.01</v>
      </c>
      <c r="DA16">
        <v>2</v>
      </c>
      <c r="DD16">
        <v>0.95</v>
      </c>
      <c r="DE16">
        <v>5.0200000000000002E-2</v>
      </c>
      <c r="DF16">
        <v>23</v>
      </c>
      <c r="DG16">
        <v>6</v>
      </c>
      <c r="DH16">
        <v>1.01</v>
      </c>
      <c r="DI16">
        <v>2</v>
      </c>
      <c r="DL16">
        <v>0.95</v>
      </c>
      <c r="DM16">
        <v>5.0200000000000002E-2</v>
      </c>
      <c r="DN16">
        <v>25</v>
      </c>
      <c r="DO16">
        <v>6</v>
      </c>
      <c r="DP16">
        <v>1.01</v>
      </c>
      <c r="DQ16">
        <v>2</v>
      </c>
      <c r="DT16">
        <v>0.95</v>
      </c>
      <c r="DU16">
        <v>5.0200000000000002E-2</v>
      </c>
      <c r="DV16">
        <v>27</v>
      </c>
      <c r="DW16">
        <v>6</v>
      </c>
      <c r="DX16">
        <v>1.01</v>
      </c>
      <c r="DY16">
        <v>2</v>
      </c>
      <c r="EB16">
        <v>0.95</v>
      </c>
      <c r="EC16">
        <v>5.0200000000000002E-2</v>
      </c>
      <c r="ED16">
        <v>29</v>
      </c>
      <c r="EE16">
        <v>6</v>
      </c>
      <c r="EF16">
        <v>1.01</v>
      </c>
      <c r="EG16">
        <v>2</v>
      </c>
      <c r="EJ16">
        <v>0.95</v>
      </c>
      <c r="EK16">
        <v>5.0200000000000002E-2</v>
      </c>
      <c r="EL16">
        <v>15</v>
      </c>
      <c r="EM16">
        <v>9</v>
      </c>
      <c r="EN16">
        <v>1.01</v>
      </c>
      <c r="EO16">
        <v>2</v>
      </c>
      <c r="ER16">
        <v>0.95</v>
      </c>
      <c r="ES16">
        <v>5.0200000000000002E-2</v>
      </c>
      <c r="ET16">
        <v>17</v>
      </c>
      <c r="EU16">
        <v>9</v>
      </c>
      <c r="EV16">
        <v>1.01</v>
      </c>
      <c r="EW16">
        <v>2</v>
      </c>
      <c r="EZ16">
        <v>0.95</v>
      </c>
      <c r="FA16">
        <v>5.0200000000000002E-2</v>
      </c>
      <c r="FB16">
        <v>19</v>
      </c>
      <c r="FC16">
        <v>9</v>
      </c>
      <c r="FD16">
        <v>1.01</v>
      </c>
      <c r="FE16">
        <v>2</v>
      </c>
      <c r="FH16">
        <v>0.95</v>
      </c>
      <c r="FI16">
        <v>5.0200000000000002E-2</v>
      </c>
      <c r="FJ16">
        <v>21</v>
      </c>
      <c r="FK16">
        <v>9</v>
      </c>
      <c r="FL16">
        <v>1.01</v>
      </c>
      <c r="FM16">
        <v>2</v>
      </c>
      <c r="FP16">
        <v>0.95</v>
      </c>
      <c r="FQ16">
        <v>5.0200000000000002E-2</v>
      </c>
      <c r="FR16">
        <v>23</v>
      </c>
      <c r="FS16">
        <v>9</v>
      </c>
      <c r="FT16">
        <v>1.01</v>
      </c>
      <c r="FU16">
        <v>2</v>
      </c>
      <c r="FX16">
        <v>0.95</v>
      </c>
      <c r="FY16">
        <v>5.0200000000000002E-2</v>
      </c>
      <c r="FZ16">
        <v>25</v>
      </c>
      <c r="GA16">
        <v>9</v>
      </c>
      <c r="GB16">
        <v>1.01</v>
      </c>
      <c r="GC16">
        <v>2</v>
      </c>
      <c r="GF16">
        <v>0.95</v>
      </c>
      <c r="GG16">
        <v>5.0200000000000002E-2</v>
      </c>
      <c r="GH16">
        <v>27</v>
      </c>
      <c r="GI16">
        <v>9</v>
      </c>
      <c r="GJ16">
        <v>1.01</v>
      </c>
      <c r="GK16">
        <v>2</v>
      </c>
      <c r="GN16">
        <v>0.95</v>
      </c>
      <c r="GO16">
        <v>5.0200000000000002E-2</v>
      </c>
      <c r="GP16">
        <v>29</v>
      </c>
      <c r="GQ16">
        <v>9</v>
      </c>
      <c r="GR16">
        <v>1.01</v>
      </c>
      <c r="GS16">
        <v>2</v>
      </c>
      <c r="GV16">
        <v>0.95</v>
      </c>
      <c r="GW16">
        <v>5.0200000000000002E-2</v>
      </c>
    </row>
    <row r="17" spans="1:269">
      <c r="A17" t="s">
        <v>10</v>
      </c>
      <c r="B17" t="s">
        <v>1070</v>
      </c>
      <c r="C17">
        <v>46</v>
      </c>
      <c r="D17" t="b">
        <v>1</v>
      </c>
      <c r="E17">
        <v>6.2</v>
      </c>
      <c r="F17">
        <v>20</v>
      </c>
      <c r="G17">
        <v>39</v>
      </c>
      <c r="H17">
        <v>20</v>
      </c>
      <c r="I17">
        <v>50</v>
      </c>
      <c r="J17">
        <v>40</v>
      </c>
      <c r="K17">
        <v>266</v>
      </c>
      <c r="L17">
        <v>30.42</v>
      </c>
      <c r="M17">
        <v>25</v>
      </c>
      <c r="N17">
        <v>3</v>
      </c>
      <c r="O17">
        <v>162.19999999999999</v>
      </c>
      <c r="P17" s="1">
        <v>5.2000000000000002E-6</v>
      </c>
      <c r="Q17" s="1">
        <v>55000</v>
      </c>
      <c r="U17">
        <v>13</v>
      </c>
      <c r="V17" t="s">
        <v>1425</v>
      </c>
      <c r="AH17">
        <v>10</v>
      </c>
      <c r="AI17">
        <v>1</v>
      </c>
      <c r="AJ17" s="1">
        <v>100000</v>
      </c>
      <c r="AK17" s="1">
        <v>10000</v>
      </c>
      <c r="AL17">
        <v>0.15</v>
      </c>
      <c r="AM17">
        <v>0.15</v>
      </c>
      <c r="AN17" s="1">
        <v>357</v>
      </c>
      <c r="AO17">
        <v>1</v>
      </c>
      <c r="AP17">
        <v>0</v>
      </c>
      <c r="AQ17">
        <v>1</v>
      </c>
      <c r="AR17">
        <v>1</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16</v>
      </c>
      <c r="BX17" t="b">
        <v>1</v>
      </c>
      <c r="BZ17">
        <v>15</v>
      </c>
      <c r="CA17">
        <v>6</v>
      </c>
      <c r="CB17">
        <v>1.01</v>
      </c>
      <c r="CC17">
        <v>2</v>
      </c>
      <c r="CF17">
        <v>0.95</v>
      </c>
      <c r="CG17">
        <v>5.0200000000000002E-2</v>
      </c>
      <c r="CH17">
        <v>17</v>
      </c>
      <c r="CI17">
        <v>6</v>
      </c>
      <c r="CJ17">
        <v>1.01</v>
      </c>
      <c r="CK17">
        <v>2</v>
      </c>
      <c r="CN17">
        <v>0.95</v>
      </c>
      <c r="CO17">
        <v>5.0200000000000002E-2</v>
      </c>
      <c r="CP17">
        <v>19</v>
      </c>
      <c r="CQ17">
        <v>6</v>
      </c>
      <c r="CR17">
        <v>1.01</v>
      </c>
      <c r="CS17">
        <v>2</v>
      </c>
      <c r="CV17">
        <v>0.95</v>
      </c>
      <c r="CW17">
        <v>5.0200000000000002E-2</v>
      </c>
      <c r="CX17">
        <v>21</v>
      </c>
      <c r="CY17">
        <v>6</v>
      </c>
      <c r="CZ17">
        <v>1.01</v>
      </c>
      <c r="DA17">
        <v>2</v>
      </c>
      <c r="DD17">
        <v>0.95</v>
      </c>
      <c r="DE17">
        <v>5.0200000000000002E-2</v>
      </c>
      <c r="DF17">
        <v>23</v>
      </c>
      <c r="DG17">
        <v>6</v>
      </c>
      <c r="DH17">
        <v>1.01</v>
      </c>
      <c r="DI17">
        <v>2</v>
      </c>
      <c r="DL17">
        <v>0.95</v>
      </c>
      <c r="DM17">
        <v>5.0200000000000002E-2</v>
      </c>
      <c r="DN17">
        <v>25</v>
      </c>
      <c r="DO17">
        <v>6</v>
      </c>
      <c r="DP17">
        <v>1.01</v>
      </c>
      <c r="DQ17">
        <v>2</v>
      </c>
      <c r="DT17">
        <v>0.95</v>
      </c>
      <c r="DU17">
        <v>5.0200000000000002E-2</v>
      </c>
      <c r="DV17">
        <v>27</v>
      </c>
      <c r="DW17">
        <v>6</v>
      </c>
      <c r="DX17">
        <v>1.01</v>
      </c>
      <c r="DY17">
        <v>2</v>
      </c>
      <c r="EB17">
        <v>0.95</v>
      </c>
      <c r="EC17">
        <v>5.0200000000000002E-2</v>
      </c>
      <c r="ED17">
        <v>29</v>
      </c>
      <c r="EE17">
        <v>6</v>
      </c>
      <c r="EF17">
        <v>1.01</v>
      </c>
      <c r="EG17">
        <v>2</v>
      </c>
      <c r="EJ17">
        <v>0.95</v>
      </c>
      <c r="EK17">
        <v>5.0200000000000002E-2</v>
      </c>
      <c r="EL17">
        <v>15</v>
      </c>
      <c r="EM17">
        <v>9</v>
      </c>
      <c r="EN17">
        <v>1.01</v>
      </c>
      <c r="EO17">
        <v>2</v>
      </c>
      <c r="ER17">
        <v>0.95</v>
      </c>
      <c r="ES17">
        <v>5.0200000000000002E-2</v>
      </c>
      <c r="ET17">
        <v>17</v>
      </c>
      <c r="EU17">
        <v>9</v>
      </c>
      <c r="EV17">
        <v>1.01</v>
      </c>
      <c r="EW17">
        <v>2</v>
      </c>
      <c r="EZ17">
        <v>0.95</v>
      </c>
      <c r="FA17">
        <v>5.0200000000000002E-2</v>
      </c>
      <c r="FB17">
        <v>19</v>
      </c>
      <c r="FC17">
        <v>9</v>
      </c>
      <c r="FD17">
        <v>1.01</v>
      </c>
      <c r="FE17">
        <v>2</v>
      </c>
      <c r="FH17">
        <v>0.95</v>
      </c>
      <c r="FI17">
        <v>5.0200000000000002E-2</v>
      </c>
      <c r="FJ17">
        <v>21</v>
      </c>
      <c r="FK17">
        <v>9</v>
      </c>
      <c r="FL17">
        <v>1.01</v>
      </c>
      <c r="FM17">
        <v>2</v>
      </c>
      <c r="FP17">
        <v>0.95</v>
      </c>
      <c r="FQ17">
        <v>5.0200000000000002E-2</v>
      </c>
      <c r="FR17">
        <v>23</v>
      </c>
      <c r="FS17">
        <v>9</v>
      </c>
      <c r="FT17">
        <v>1.01</v>
      </c>
      <c r="FU17">
        <v>2</v>
      </c>
      <c r="FX17">
        <v>0.95</v>
      </c>
      <c r="FY17">
        <v>5.0200000000000002E-2</v>
      </c>
      <c r="FZ17">
        <v>25</v>
      </c>
      <c r="GA17">
        <v>9</v>
      </c>
      <c r="GB17">
        <v>1.01</v>
      </c>
      <c r="GC17">
        <v>2</v>
      </c>
      <c r="GF17">
        <v>0.95</v>
      </c>
      <c r="GG17">
        <v>5.0200000000000002E-2</v>
      </c>
      <c r="GH17">
        <v>27</v>
      </c>
      <c r="GI17">
        <v>9</v>
      </c>
      <c r="GJ17">
        <v>1.01</v>
      </c>
      <c r="GK17">
        <v>2</v>
      </c>
      <c r="GN17">
        <v>0.95</v>
      </c>
      <c r="GO17">
        <v>5.0200000000000002E-2</v>
      </c>
      <c r="GP17">
        <v>29</v>
      </c>
      <c r="GQ17">
        <v>9</v>
      </c>
      <c r="GR17">
        <v>1.01</v>
      </c>
      <c r="GS17">
        <v>2</v>
      </c>
      <c r="GV17">
        <v>0.95</v>
      </c>
      <c r="GW17">
        <v>5.0200000000000002E-2</v>
      </c>
    </row>
    <row r="18" spans="1:269">
      <c r="A18" t="s">
        <v>10</v>
      </c>
      <c r="B18" t="s">
        <v>1071</v>
      </c>
      <c r="C18">
        <v>46</v>
      </c>
      <c r="D18" t="b">
        <v>1</v>
      </c>
      <c r="E18">
        <v>6.2</v>
      </c>
      <c r="F18">
        <v>20</v>
      </c>
      <c r="G18">
        <v>39</v>
      </c>
      <c r="H18">
        <v>20</v>
      </c>
      <c r="I18">
        <v>50</v>
      </c>
      <c r="J18">
        <v>40</v>
      </c>
      <c r="K18">
        <v>266</v>
      </c>
      <c r="L18">
        <v>30.42</v>
      </c>
      <c r="M18">
        <v>25</v>
      </c>
      <c r="N18">
        <v>3</v>
      </c>
      <c r="O18">
        <v>162.19999999999999</v>
      </c>
      <c r="P18" s="1">
        <v>5.2000000000000002E-6</v>
      </c>
      <c r="Q18" s="1">
        <v>55000</v>
      </c>
      <c r="U18">
        <v>14</v>
      </c>
      <c r="V18" t="s">
        <v>1426</v>
      </c>
      <c r="AH18">
        <v>10</v>
      </c>
      <c r="AI18">
        <v>1</v>
      </c>
      <c r="AJ18" s="1">
        <v>100000</v>
      </c>
      <c r="AK18" s="1">
        <v>10000</v>
      </c>
      <c r="AL18">
        <v>0.15</v>
      </c>
      <c r="AM18">
        <v>0.15</v>
      </c>
      <c r="AN18" s="1">
        <v>357</v>
      </c>
      <c r="AO18">
        <v>1</v>
      </c>
      <c r="AP18">
        <v>0</v>
      </c>
      <c r="AQ18">
        <v>1</v>
      </c>
      <c r="AR18">
        <v>1</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16</v>
      </c>
      <c r="BX18" t="b">
        <v>1</v>
      </c>
      <c r="BZ18">
        <v>15</v>
      </c>
      <c r="CA18">
        <v>5</v>
      </c>
      <c r="CB18">
        <v>1.01</v>
      </c>
      <c r="CC18">
        <v>2</v>
      </c>
      <c r="CF18">
        <v>0.95</v>
      </c>
      <c r="CG18">
        <v>5.0200000000000002E-2</v>
      </c>
      <c r="CH18">
        <v>17</v>
      </c>
      <c r="CI18">
        <v>5</v>
      </c>
      <c r="CJ18">
        <v>1.01</v>
      </c>
      <c r="CK18">
        <v>2</v>
      </c>
      <c r="CN18">
        <v>0.95</v>
      </c>
      <c r="CO18">
        <v>5.0200000000000002E-2</v>
      </c>
      <c r="CP18">
        <v>19</v>
      </c>
      <c r="CQ18">
        <v>5</v>
      </c>
      <c r="CR18">
        <v>1.01</v>
      </c>
      <c r="CS18">
        <v>2</v>
      </c>
      <c r="CV18">
        <v>0.95</v>
      </c>
      <c r="CW18">
        <v>5.0200000000000002E-2</v>
      </c>
      <c r="CX18">
        <v>21</v>
      </c>
      <c r="CY18">
        <v>5</v>
      </c>
      <c r="CZ18">
        <v>1.01</v>
      </c>
      <c r="DA18">
        <v>2</v>
      </c>
      <c r="DD18">
        <v>0.95</v>
      </c>
      <c r="DE18">
        <v>5.0200000000000002E-2</v>
      </c>
      <c r="DF18">
        <v>23</v>
      </c>
      <c r="DG18">
        <v>5</v>
      </c>
      <c r="DH18">
        <v>1.01</v>
      </c>
      <c r="DI18">
        <v>2</v>
      </c>
      <c r="DL18">
        <v>0.95</v>
      </c>
      <c r="DM18">
        <v>5.0200000000000002E-2</v>
      </c>
      <c r="DN18">
        <v>25</v>
      </c>
      <c r="DO18">
        <v>5</v>
      </c>
      <c r="DP18">
        <v>1.01</v>
      </c>
      <c r="DQ18">
        <v>2</v>
      </c>
      <c r="DT18">
        <v>0.95</v>
      </c>
      <c r="DU18">
        <v>5.0200000000000002E-2</v>
      </c>
      <c r="DV18">
        <v>27</v>
      </c>
      <c r="DW18">
        <v>5</v>
      </c>
      <c r="DX18">
        <v>1.01</v>
      </c>
      <c r="DY18">
        <v>2</v>
      </c>
      <c r="EB18">
        <v>0.95</v>
      </c>
      <c r="EC18">
        <v>5.0200000000000002E-2</v>
      </c>
      <c r="ED18">
        <v>29</v>
      </c>
      <c r="EE18">
        <v>5</v>
      </c>
      <c r="EF18">
        <v>1.01</v>
      </c>
      <c r="EG18">
        <v>2</v>
      </c>
      <c r="EJ18">
        <v>0.95</v>
      </c>
      <c r="EK18">
        <v>5.0200000000000002E-2</v>
      </c>
      <c r="EL18">
        <v>15</v>
      </c>
      <c r="EM18">
        <v>9</v>
      </c>
      <c r="EN18">
        <v>1.01</v>
      </c>
      <c r="EO18">
        <v>2</v>
      </c>
      <c r="ER18">
        <v>0.95</v>
      </c>
      <c r="ES18">
        <v>5.0200000000000002E-2</v>
      </c>
      <c r="ET18">
        <v>17</v>
      </c>
      <c r="EU18">
        <v>9</v>
      </c>
      <c r="EV18">
        <v>1.01</v>
      </c>
      <c r="EW18">
        <v>2</v>
      </c>
      <c r="EZ18">
        <v>0.95</v>
      </c>
      <c r="FA18">
        <v>5.0200000000000002E-2</v>
      </c>
      <c r="FB18">
        <v>19</v>
      </c>
      <c r="FC18">
        <v>9</v>
      </c>
      <c r="FD18">
        <v>1.01</v>
      </c>
      <c r="FE18">
        <v>2</v>
      </c>
      <c r="FH18">
        <v>0.95</v>
      </c>
      <c r="FI18">
        <v>5.0200000000000002E-2</v>
      </c>
      <c r="FJ18">
        <v>21</v>
      </c>
      <c r="FK18">
        <v>9</v>
      </c>
      <c r="FL18">
        <v>1.01</v>
      </c>
      <c r="FM18">
        <v>2</v>
      </c>
      <c r="FP18">
        <v>0.95</v>
      </c>
      <c r="FQ18">
        <v>5.0200000000000002E-2</v>
      </c>
      <c r="FR18">
        <v>23</v>
      </c>
      <c r="FS18">
        <v>9</v>
      </c>
      <c r="FT18">
        <v>1.01</v>
      </c>
      <c r="FU18">
        <v>2</v>
      </c>
      <c r="FX18">
        <v>0.95</v>
      </c>
      <c r="FY18">
        <v>5.0200000000000002E-2</v>
      </c>
      <c r="FZ18">
        <v>25</v>
      </c>
      <c r="GA18">
        <v>9</v>
      </c>
      <c r="GB18">
        <v>1.01</v>
      </c>
      <c r="GC18">
        <v>2</v>
      </c>
      <c r="GF18">
        <v>0.95</v>
      </c>
      <c r="GG18">
        <v>5.0200000000000002E-2</v>
      </c>
      <c r="GH18">
        <v>27</v>
      </c>
      <c r="GI18">
        <v>9</v>
      </c>
      <c r="GJ18">
        <v>1.01</v>
      </c>
      <c r="GK18">
        <v>2</v>
      </c>
      <c r="GN18">
        <v>0.95</v>
      </c>
      <c r="GO18">
        <v>5.0200000000000002E-2</v>
      </c>
      <c r="GP18">
        <v>29</v>
      </c>
      <c r="GQ18">
        <v>9</v>
      </c>
      <c r="GR18">
        <v>1.01</v>
      </c>
      <c r="GS18">
        <v>2</v>
      </c>
      <c r="GV18">
        <v>0.95</v>
      </c>
      <c r="GW18">
        <v>5.0200000000000002E-2</v>
      </c>
    </row>
    <row r="19" spans="1:269">
      <c r="A19" t="s">
        <v>10</v>
      </c>
      <c r="B19" t="s">
        <v>1072</v>
      </c>
      <c r="C19">
        <v>46</v>
      </c>
      <c r="D19" t="b">
        <v>1</v>
      </c>
      <c r="E19">
        <v>6.2</v>
      </c>
      <c r="F19">
        <v>20</v>
      </c>
      <c r="G19">
        <v>39</v>
      </c>
      <c r="H19">
        <v>20</v>
      </c>
      <c r="I19">
        <v>50</v>
      </c>
      <c r="J19">
        <v>40</v>
      </c>
      <c r="K19">
        <v>266</v>
      </c>
      <c r="L19">
        <v>30.42</v>
      </c>
      <c r="M19">
        <v>25</v>
      </c>
      <c r="N19">
        <v>3</v>
      </c>
      <c r="O19">
        <v>162.19999999999999</v>
      </c>
      <c r="P19" s="1">
        <v>5.2000000000000002E-6</v>
      </c>
      <c r="Q19" s="1">
        <v>55000</v>
      </c>
      <c r="U19" t="s">
        <v>73</v>
      </c>
      <c r="V19" t="s">
        <v>1427</v>
      </c>
      <c r="AH19">
        <v>10</v>
      </c>
      <c r="AI19">
        <v>1</v>
      </c>
      <c r="AJ19" s="1">
        <v>100000</v>
      </c>
      <c r="AK19" s="1">
        <v>10000</v>
      </c>
      <c r="AL19">
        <v>0.15</v>
      </c>
      <c r="AM19">
        <v>0.15</v>
      </c>
      <c r="AN19" s="1">
        <v>357</v>
      </c>
      <c r="AO19">
        <v>1</v>
      </c>
      <c r="AP19">
        <v>0</v>
      </c>
      <c r="AQ19">
        <v>1</v>
      </c>
      <c r="AR19">
        <v>1</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24</v>
      </c>
      <c r="BX19" t="b">
        <v>1</v>
      </c>
      <c r="BZ19">
        <v>15</v>
      </c>
      <c r="CA19">
        <v>3</v>
      </c>
      <c r="CB19">
        <v>1.01</v>
      </c>
      <c r="CC19">
        <v>2</v>
      </c>
      <c r="CF19">
        <v>0.95</v>
      </c>
      <c r="CG19">
        <v>5.0200000000000002E-2</v>
      </c>
      <c r="CH19">
        <v>17</v>
      </c>
      <c r="CI19">
        <v>3</v>
      </c>
      <c r="CJ19">
        <v>1.01</v>
      </c>
      <c r="CK19">
        <v>2</v>
      </c>
      <c r="CN19">
        <v>0.95</v>
      </c>
      <c r="CO19">
        <v>5.0200000000000002E-2</v>
      </c>
      <c r="CP19">
        <v>19</v>
      </c>
      <c r="CQ19">
        <v>3</v>
      </c>
      <c r="CR19">
        <v>1.01</v>
      </c>
      <c r="CS19">
        <v>2</v>
      </c>
      <c r="CV19">
        <v>0.95</v>
      </c>
      <c r="CW19">
        <v>5.0200000000000002E-2</v>
      </c>
      <c r="CX19">
        <v>21</v>
      </c>
      <c r="CY19">
        <v>3</v>
      </c>
      <c r="CZ19">
        <v>1.01</v>
      </c>
      <c r="DA19">
        <v>2</v>
      </c>
      <c r="DD19">
        <v>0.95</v>
      </c>
      <c r="DE19">
        <v>5.0200000000000002E-2</v>
      </c>
      <c r="DF19">
        <v>23</v>
      </c>
      <c r="DG19">
        <v>3</v>
      </c>
      <c r="DH19">
        <v>1.01</v>
      </c>
      <c r="DI19">
        <v>2</v>
      </c>
      <c r="DL19">
        <v>0.95</v>
      </c>
      <c r="DM19">
        <v>5.0200000000000002E-2</v>
      </c>
      <c r="DN19">
        <v>25</v>
      </c>
      <c r="DO19">
        <v>3</v>
      </c>
      <c r="DP19">
        <v>1.01</v>
      </c>
      <c r="DQ19">
        <v>2</v>
      </c>
      <c r="DT19">
        <v>0.95</v>
      </c>
      <c r="DU19">
        <v>5.0200000000000002E-2</v>
      </c>
      <c r="DV19">
        <v>27</v>
      </c>
      <c r="DW19">
        <v>3</v>
      </c>
      <c r="DX19">
        <v>1.01</v>
      </c>
      <c r="DY19">
        <v>2</v>
      </c>
      <c r="EB19">
        <v>0.95</v>
      </c>
      <c r="EC19">
        <v>5.0200000000000002E-2</v>
      </c>
      <c r="ED19">
        <v>29</v>
      </c>
      <c r="EE19">
        <v>3</v>
      </c>
      <c r="EF19">
        <v>1.01</v>
      </c>
      <c r="EG19">
        <v>2</v>
      </c>
      <c r="EJ19">
        <v>0.95</v>
      </c>
      <c r="EK19">
        <v>5.0200000000000002E-2</v>
      </c>
      <c r="EL19">
        <v>15</v>
      </c>
      <c r="EM19">
        <v>7</v>
      </c>
      <c r="EN19">
        <v>1.01</v>
      </c>
      <c r="EO19">
        <v>2</v>
      </c>
      <c r="ER19">
        <v>0.95</v>
      </c>
      <c r="ES19">
        <v>5.0200000000000002E-2</v>
      </c>
      <c r="ET19">
        <v>17</v>
      </c>
      <c r="EU19">
        <v>7</v>
      </c>
      <c r="EV19">
        <v>1.01</v>
      </c>
      <c r="EW19">
        <v>2</v>
      </c>
      <c r="EZ19">
        <v>0.95</v>
      </c>
      <c r="FA19">
        <v>5.0200000000000002E-2</v>
      </c>
      <c r="FB19">
        <v>19</v>
      </c>
      <c r="FC19">
        <v>7</v>
      </c>
      <c r="FD19">
        <v>1.01</v>
      </c>
      <c r="FE19">
        <v>2</v>
      </c>
      <c r="FH19">
        <v>0.95</v>
      </c>
      <c r="FI19">
        <v>5.0200000000000002E-2</v>
      </c>
      <c r="FJ19">
        <v>21</v>
      </c>
      <c r="FK19">
        <v>7</v>
      </c>
      <c r="FL19">
        <v>1.01</v>
      </c>
      <c r="FM19">
        <v>2</v>
      </c>
      <c r="FP19">
        <v>0.95</v>
      </c>
      <c r="FQ19">
        <v>5.0200000000000002E-2</v>
      </c>
      <c r="FR19">
        <v>23</v>
      </c>
      <c r="FS19">
        <v>7</v>
      </c>
      <c r="FT19">
        <v>1.01</v>
      </c>
      <c r="FU19">
        <v>2</v>
      </c>
      <c r="FX19">
        <v>0.95</v>
      </c>
      <c r="FY19">
        <v>5.0200000000000002E-2</v>
      </c>
      <c r="FZ19">
        <v>25</v>
      </c>
      <c r="GA19">
        <v>7</v>
      </c>
      <c r="GB19">
        <v>1.01</v>
      </c>
      <c r="GC19">
        <v>2</v>
      </c>
      <c r="GF19">
        <v>0.95</v>
      </c>
      <c r="GG19">
        <v>5.0200000000000002E-2</v>
      </c>
      <c r="GH19">
        <v>27</v>
      </c>
      <c r="GI19">
        <v>7</v>
      </c>
      <c r="GJ19">
        <v>1.01</v>
      </c>
      <c r="GK19">
        <v>2</v>
      </c>
      <c r="GN19">
        <v>0.95</v>
      </c>
      <c r="GO19">
        <v>5.0200000000000002E-2</v>
      </c>
      <c r="GP19">
        <v>29</v>
      </c>
      <c r="GQ19">
        <v>7</v>
      </c>
      <c r="GR19">
        <v>1.01</v>
      </c>
      <c r="GS19">
        <v>2</v>
      </c>
      <c r="GV19">
        <v>0.95</v>
      </c>
      <c r="GW19">
        <v>5.0200000000000002E-2</v>
      </c>
      <c r="GX19">
        <v>15</v>
      </c>
      <c r="GY19">
        <v>10</v>
      </c>
      <c r="GZ19">
        <v>1.01</v>
      </c>
      <c r="HA19">
        <v>2</v>
      </c>
      <c r="HD19">
        <v>0.95</v>
      </c>
      <c r="HE19">
        <v>5.0200000000000002E-2</v>
      </c>
      <c r="HF19">
        <v>17</v>
      </c>
      <c r="HG19">
        <v>10</v>
      </c>
      <c r="HH19">
        <v>1.01</v>
      </c>
      <c r="HI19">
        <v>2</v>
      </c>
      <c r="HL19">
        <v>0.95</v>
      </c>
      <c r="HM19">
        <v>5.0200000000000002E-2</v>
      </c>
      <c r="HN19">
        <v>19</v>
      </c>
      <c r="HO19">
        <v>10</v>
      </c>
      <c r="HP19">
        <v>1.01</v>
      </c>
      <c r="HQ19">
        <v>2</v>
      </c>
      <c r="HT19">
        <v>0.95</v>
      </c>
      <c r="HU19">
        <v>5.0200000000000002E-2</v>
      </c>
      <c r="HV19">
        <v>21</v>
      </c>
      <c r="HW19">
        <v>10</v>
      </c>
      <c r="HX19">
        <v>1.01</v>
      </c>
      <c r="HY19">
        <v>2</v>
      </c>
      <c r="IB19">
        <v>0.95</v>
      </c>
      <c r="IC19">
        <v>5.0200000000000002E-2</v>
      </c>
      <c r="ID19">
        <v>23</v>
      </c>
      <c r="IE19">
        <v>10</v>
      </c>
      <c r="IF19">
        <v>1.01</v>
      </c>
      <c r="IG19">
        <v>2</v>
      </c>
      <c r="IJ19">
        <v>0.95</v>
      </c>
      <c r="IK19">
        <v>5.0200000000000002E-2</v>
      </c>
      <c r="IL19">
        <v>25</v>
      </c>
      <c r="IM19">
        <v>10</v>
      </c>
      <c r="IN19">
        <v>1.01</v>
      </c>
      <c r="IO19">
        <v>2</v>
      </c>
      <c r="IR19">
        <v>0.95</v>
      </c>
      <c r="IS19">
        <v>5.0200000000000002E-2</v>
      </c>
      <c r="IT19">
        <v>27</v>
      </c>
      <c r="IU19">
        <v>10</v>
      </c>
      <c r="IV19">
        <v>1.01</v>
      </c>
      <c r="IW19">
        <v>2</v>
      </c>
      <c r="IZ19">
        <v>0.95</v>
      </c>
      <c r="JA19">
        <v>5.0200000000000002E-2</v>
      </c>
      <c r="JB19">
        <v>29</v>
      </c>
      <c r="JC19">
        <v>10</v>
      </c>
      <c r="JD19">
        <v>1.01</v>
      </c>
      <c r="JE19">
        <v>2</v>
      </c>
      <c r="JH19">
        <v>0.95</v>
      </c>
      <c r="JI19">
        <v>5.0200000000000002E-2</v>
      </c>
    </row>
    <row r="20" spans="1:269">
      <c r="A20" t="s">
        <v>10</v>
      </c>
      <c r="B20" t="s">
        <v>1073</v>
      </c>
      <c r="C20">
        <v>46</v>
      </c>
      <c r="D20" t="b">
        <v>1</v>
      </c>
      <c r="E20">
        <v>6.2</v>
      </c>
      <c r="F20">
        <v>20</v>
      </c>
      <c r="G20">
        <v>39</v>
      </c>
      <c r="H20">
        <v>20</v>
      </c>
      <c r="I20">
        <v>50</v>
      </c>
      <c r="J20">
        <v>40</v>
      </c>
      <c r="K20">
        <v>266</v>
      </c>
      <c r="L20">
        <v>30.42</v>
      </c>
      <c r="M20">
        <v>25</v>
      </c>
      <c r="N20">
        <v>3</v>
      </c>
      <c r="O20">
        <v>162.19999999999999</v>
      </c>
      <c r="P20" s="1">
        <v>5.2000000000000002E-6</v>
      </c>
      <c r="Q20" s="1">
        <v>55000</v>
      </c>
      <c r="U20" t="s">
        <v>75</v>
      </c>
      <c r="V20" t="s">
        <v>1428</v>
      </c>
      <c r="AH20">
        <v>10</v>
      </c>
      <c r="AI20">
        <v>1</v>
      </c>
      <c r="AJ20" s="1">
        <v>100000</v>
      </c>
      <c r="AK20" s="1">
        <v>10000</v>
      </c>
      <c r="AL20">
        <v>0.15</v>
      </c>
      <c r="AM20">
        <v>0.15</v>
      </c>
      <c r="AN20" s="1">
        <v>357</v>
      </c>
      <c r="AO20">
        <v>1</v>
      </c>
      <c r="AP20">
        <v>0</v>
      </c>
      <c r="AQ20">
        <v>1</v>
      </c>
      <c r="AR20">
        <v>1</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v>0</v>
      </c>
      <c r="BR20">
        <v>0</v>
      </c>
      <c r="BS20">
        <v>0</v>
      </c>
      <c r="BT20">
        <v>0</v>
      </c>
      <c r="BU20">
        <v>0</v>
      </c>
      <c r="BV20">
        <v>0</v>
      </c>
      <c r="BW20">
        <v>24</v>
      </c>
      <c r="BX20" t="b">
        <v>1</v>
      </c>
      <c r="BZ20">
        <v>15</v>
      </c>
      <c r="CA20">
        <v>3</v>
      </c>
      <c r="CB20">
        <v>1.01</v>
      </c>
      <c r="CC20">
        <v>2</v>
      </c>
      <c r="CF20">
        <v>0.95</v>
      </c>
      <c r="CG20">
        <v>5.0200000000000002E-2</v>
      </c>
      <c r="CH20">
        <v>17</v>
      </c>
      <c r="CI20">
        <v>3</v>
      </c>
      <c r="CJ20">
        <v>1.01</v>
      </c>
      <c r="CK20">
        <v>2</v>
      </c>
      <c r="CN20">
        <v>0.95</v>
      </c>
      <c r="CO20">
        <v>5.0200000000000002E-2</v>
      </c>
      <c r="CP20">
        <v>19</v>
      </c>
      <c r="CQ20">
        <v>3</v>
      </c>
      <c r="CR20">
        <v>1.01</v>
      </c>
      <c r="CS20">
        <v>2</v>
      </c>
      <c r="CV20">
        <v>0.95</v>
      </c>
      <c r="CW20">
        <v>5.0200000000000002E-2</v>
      </c>
      <c r="CX20">
        <v>21</v>
      </c>
      <c r="CY20">
        <v>3</v>
      </c>
      <c r="CZ20">
        <v>1.01</v>
      </c>
      <c r="DA20">
        <v>2</v>
      </c>
      <c r="DD20">
        <v>0.95</v>
      </c>
      <c r="DE20">
        <v>5.0200000000000002E-2</v>
      </c>
      <c r="DF20">
        <v>23</v>
      </c>
      <c r="DG20">
        <v>3</v>
      </c>
      <c r="DH20">
        <v>1.01</v>
      </c>
      <c r="DI20">
        <v>2</v>
      </c>
      <c r="DL20">
        <v>0.95</v>
      </c>
      <c r="DM20">
        <v>5.0200000000000002E-2</v>
      </c>
      <c r="DN20">
        <v>25</v>
      </c>
      <c r="DO20">
        <v>3</v>
      </c>
      <c r="DP20">
        <v>1.01</v>
      </c>
      <c r="DQ20">
        <v>2</v>
      </c>
      <c r="DT20">
        <v>0.95</v>
      </c>
      <c r="DU20">
        <v>5.0200000000000002E-2</v>
      </c>
      <c r="DV20">
        <v>27</v>
      </c>
      <c r="DW20">
        <v>3</v>
      </c>
      <c r="DX20">
        <v>1.01</v>
      </c>
      <c r="DY20">
        <v>2</v>
      </c>
      <c r="EB20">
        <v>0.95</v>
      </c>
      <c r="EC20">
        <v>5.0200000000000002E-2</v>
      </c>
      <c r="ED20">
        <v>29</v>
      </c>
      <c r="EE20">
        <v>3</v>
      </c>
      <c r="EF20">
        <v>1.01</v>
      </c>
      <c r="EG20">
        <v>2</v>
      </c>
      <c r="EJ20">
        <v>0.95</v>
      </c>
      <c r="EK20">
        <v>5.0200000000000002E-2</v>
      </c>
      <c r="EL20">
        <v>15</v>
      </c>
      <c r="EM20">
        <v>8</v>
      </c>
      <c r="EN20">
        <v>1.01</v>
      </c>
      <c r="EO20">
        <v>2</v>
      </c>
      <c r="ER20">
        <v>0.95</v>
      </c>
      <c r="ES20">
        <v>5.0200000000000002E-2</v>
      </c>
      <c r="ET20">
        <v>17</v>
      </c>
      <c r="EU20">
        <v>8</v>
      </c>
      <c r="EV20">
        <v>1.01</v>
      </c>
      <c r="EW20">
        <v>2</v>
      </c>
      <c r="EZ20">
        <v>0.95</v>
      </c>
      <c r="FA20">
        <v>5.0200000000000002E-2</v>
      </c>
      <c r="FB20">
        <v>19</v>
      </c>
      <c r="FC20">
        <v>8</v>
      </c>
      <c r="FD20">
        <v>1.01</v>
      </c>
      <c r="FE20">
        <v>2</v>
      </c>
      <c r="FH20">
        <v>0.95</v>
      </c>
      <c r="FI20">
        <v>5.0200000000000002E-2</v>
      </c>
      <c r="FJ20">
        <v>21</v>
      </c>
      <c r="FK20">
        <v>8</v>
      </c>
      <c r="FL20">
        <v>1.01</v>
      </c>
      <c r="FM20">
        <v>2</v>
      </c>
      <c r="FP20">
        <v>0.95</v>
      </c>
      <c r="FQ20">
        <v>5.0200000000000002E-2</v>
      </c>
      <c r="FR20">
        <v>23</v>
      </c>
      <c r="FS20">
        <v>8</v>
      </c>
      <c r="FT20">
        <v>1.01</v>
      </c>
      <c r="FU20">
        <v>2</v>
      </c>
      <c r="FX20">
        <v>0.95</v>
      </c>
      <c r="FY20">
        <v>5.0200000000000002E-2</v>
      </c>
      <c r="FZ20">
        <v>25</v>
      </c>
      <c r="GA20">
        <v>8</v>
      </c>
      <c r="GB20">
        <v>1.01</v>
      </c>
      <c r="GC20">
        <v>2</v>
      </c>
      <c r="GF20">
        <v>0.95</v>
      </c>
      <c r="GG20">
        <v>5.0200000000000002E-2</v>
      </c>
      <c r="GH20">
        <v>27</v>
      </c>
      <c r="GI20">
        <v>8</v>
      </c>
      <c r="GJ20">
        <v>1.01</v>
      </c>
      <c r="GK20">
        <v>2</v>
      </c>
      <c r="GN20">
        <v>0.95</v>
      </c>
      <c r="GO20">
        <v>5.0200000000000002E-2</v>
      </c>
      <c r="GP20">
        <v>29</v>
      </c>
      <c r="GQ20">
        <v>8</v>
      </c>
      <c r="GR20">
        <v>1.01</v>
      </c>
      <c r="GS20">
        <v>2</v>
      </c>
      <c r="GV20">
        <v>0.95</v>
      </c>
      <c r="GW20">
        <v>5.0200000000000002E-2</v>
      </c>
      <c r="GX20">
        <v>15</v>
      </c>
      <c r="GY20">
        <v>11</v>
      </c>
      <c r="GZ20">
        <v>1.01</v>
      </c>
      <c r="HA20">
        <v>2</v>
      </c>
      <c r="HD20">
        <v>0.95</v>
      </c>
      <c r="HE20">
        <v>5.0200000000000002E-2</v>
      </c>
      <c r="HF20">
        <v>17</v>
      </c>
      <c r="HG20">
        <v>11</v>
      </c>
      <c r="HH20">
        <v>1.01</v>
      </c>
      <c r="HI20">
        <v>2</v>
      </c>
      <c r="HL20">
        <v>0.95</v>
      </c>
      <c r="HM20">
        <v>5.0200000000000002E-2</v>
      </c>
      <c r="HN20">
        <v>19</v>
      </c>
      <c r="HO20">
        <v>11</v>
      </c>
      <c r="HP20">
        <v>1.01</v>
      </c>
      <c r="HQ20">
        <v>2</v>
      </c>
      <c r="HT20">
        <v>0.95</v>
      </c>
      <c r="HU20">
        <v>5.0200000000000002E-2</v>
      </c>
      <c r="HV20">
        <v>21</v>
      </c>
      <c r="HW20">
        <v>11</v>
      </c>
      <c r="HX20">
        <v>1.01</v>
      </c>
      <c r="HY20">
        <v>2</v>
      </c>
      <c r="IB20">
        <v>0.95</v>
      </c>
      <c r="IC20">
        <v>5.0200000000000002E-2</v>
      </c>
      <c r="ID20">
        <v>23</v>
      </c>
      <c r="IE20">
        <v>11</v>
      </c>
      <c r="IF20">
        <v>1.01</v>
      </c>
      <c r="IG20">
        <v>2</v>
      </c>
      <c r="IJ20">
        <v>0.95</v>
      </c>
      <c r="IK20">
        <v>5.0200000000000002E-2</v>
      </c>
      <c r="IL20">
        <v>25</v>
      </c>
      <c r="IM20">
        <v>11</v>
      </c>
      <c r="IN20">
        <v>1.01</v>
      </c>
      <c r="IO20">
        <v>2</v>
      </c>
      <c r="IR20">
        <v>0.95</v>
      </c>
      <c r="IS20">
        <v>5.0200000000000002E-2</v>
      </c>
      <c r="IT20">
        <v>27</v>
      </c>
      <c r="IU20">
        <v>11</v>
      </c>
      <c r="IV20">
        <v>1.01</v>
      </c>
      <c r="IW20">
        <v>2</v>
      </c>
      <c r="IZ20">
        <v>0.95</v>
      </c>
      <c r="JA20">
        <v>5.0200000000000002E-2</v>
      </c>
      <c r="JB20">
        <v>29</v>
      </c>
      <c r="JC20">
        <v>11</v>
      </c>
      <c r="JD20">
        <v>1.01</v>
      </c>
      <c r="JE20">
        <v>2</v>
      </c>
      <c r="JH20">
        <v>0.95</v>
      </c>
      <c r="JI20">
        <v>5.0200000000000002E-2</v>
      </c>
    </row>
    <row r="21" spans="1:269">
      <c r="A21" t="s">
        <v>10</v>
      </c>
      <c r="B21" t="s">
        <v>1074</v>
      </c>
      <c r="C21">
        <v>46</v>
      </c>
      <c r="D21" t="b">
        <v>1</v>
      </c>
      <c r="E21">
        <v>6.2</v>
      </c>
      <c r="F21">
        <v>20</v>
      </c>
      <c r="G21">
        <v>39</v>
      </c>
      <c r="H21">
        <v>20</v>
      </c>
      <c r="I21">
        <v>50</v>
      </c>
      <c r="J21">
        <v>40</v>
      </c>
      <c r="K21">
        <v>266</v>
      </c>
      <c r="L21">
        <v>30.42</v>
      </c>
      <c r="M21">
        <v>25</v>
      </c>
      <c r="N21">
        <v>3</v>
      </c>
      <c r="O21">
        <v>162.19999999999999</v>
      </c>
      <c r="P21" s="1">
        <v>5.2000000000000002E-6</v>
      </c>
      <c r="Q21" s="1">
        <v>55000</v>
      </c>
      <c r="U21" t="s">
        <v>78</v>
      </c>
      <c r="V21" t="s">
        <v>1429</v>
      </c>
      <c r="AH21">
        <v>10</v>
      </c>
      <c r="AI21">
        <v>1</v>
      </c>
      <c r="AJ21" s="1">
        <v>100000</v>
      </c>
      <c r="AK21" s="1">
        <v>10000</v>
      </c>
      <c r="AL21">
        <v>0.15</v>
      </c>
      <c r="AM21">
        <v>0.15</v>
      </c>
      <c r="AN21" s="1">
        <v>357</v>
      </c>
      <c r="AO21">
        <v>1</v>
      </c>
      <c r="AP21">
        <v>0</v>
      </c>
      <c r="AQ21">
        <v>1</v>
      </c>
      <c r="AR21">
        <v>1</v>
      </c>
      <c r="AS21">
        <v>0</v>
      </c>
      <c r="AT21">
        <v>0</v>
      </c>
      <c r="AU21">
        <v>0</v>
      </c>
      <c r="AV21">
        <v>0</v>
      </c>
      <c r="AW21">
        <v>0</v>
      </c>
      <c r="AX21">
        <v>0</v>
      </c>
      <c r="AY21">
        <v>0</v>
      </c>
      <c r="AZ21">
        <v>0</v>
      </c>
      <c r="BA21">
        <v>0</v>
      </c>
      <c r="BB21">
        <v>0</v>
      </c>
      <c r="BC21">
        <v>0</v>
      </c>
      <c r="BD21">
        <v>0</v>
      </c>
      <c r="BE21">
        <v>0</v>
      </c>
      <c r="BF21">
        <v>0</v>
      </c>
      <c r="BG21">
        <v>0</v>
      </c>
      <c r="BH21">
        <v>0</v>
      </c>
      <c r="BI21">
        <v>0</v>
      </c>
      <c r="BJ21">
        <v>0</v>
      </c>
      <c r="BK21">
        <v>0</v>
      </c>
      <c r="BL21">
        <v>0</v>
      </c>
      <c r="BM21">
        <v>0</v>
      </c>
      <c r="BN21">
        <v>0</v>
      </c>
      <c r="BO21">
        <v>0</v>
      </c>
      <c r="BP21">
        <v>0</v>
      </c>
      <c r="BQ21">
        <v>0</v>
      </c>
      <c r="BR21">
        <v>0</v>
      </c>
      <c r="BS21">
        <v>0</v>
      </c>
      <c r="BT21">
        <v>0</v>
      </c>
      <c r="BU21">
        <v>0</v>
      </c>
      <c r="BV21">
        <v>0</v>
      </c>
      <c r="BW21">
        <v>16</v>
      </c>
      <c r="BX21" t="b">
        <v>1</v>
      </c>
      <c r="BZ21">
        <v>15</v>
      </c>
      <c r="CA21">
        <v>4</v>
      </c>
      <c r="CB21">
        <v>1.01</v>
      </c>
      <c r="CC21">
        <v>2</v>
      </c>
      <c r="CF21">
        <v>0.95</v>
      </c>
      <c r="CG21">
        <v>5.0200000000000002E-2</v>
      </c>
      <c r="CH21">
        <v>17</v>
      </c>
      <c r="CI21">
        <v>4</v>
      </c>
      <c r="CJ21">
        <v>1.01</v>
      </c>
      <c r="CK21">
        <v>2</v>
      </c>
      <c r="CN21">
        <v>0.95</v>
      </c>
      <c r="CO21">
        <v>5.0200000000000002E-2</v>
      </c>
      <c r="CP21">
        <v>19</v>
      </c>
      <c r="CQ21">
        <v>4</v>
      </c>
      <c r="CR21">
        <v>1.01</v>
      </c>
      <c r="CS21">
        <v>2</v>
      </c>
      <c r="CV21">
        <v>0.95</v>
      </c>
      <c r="CW21">
        <v>5.0200000000000002E-2</v>
      </c>
      <c r="CX21">
        <v>21</v>
      </c>
      <c r="CY21">
        <v>4</v>
      </c>
      <c r="CZ21">
        <v>1.01</v>
      </c>
      <c r="DA21">
        <v>2</v>
      </c>
      <c r="DD21">
        <v>0.95</v>
      </c>
      <c r="DE21">
        <v>5.0200000000000002E-2</v>
      </c>
      <c r="DF21">
        <v>23</v>
      </c>
      <c r="DG21">
        <v>4</v>
      </c>
      <c r="DH21">
        <v>1.01</v>
      </c>
      <c r="DI21">
        <v>2</v>
      </c>
      <c r="DL21">
        <v>0.95</v>
      </c>
      <c r="DM21">
        <v>5.0200000000000002E-2</v>
      </c>
      <c r="DN21">
        <v>25</v>
      </c>
      <c r="DO21">
        <v>4</v>
      </c>
      <c r="DP21">
        <v>1.01</v>
      </c>
      <c r="DQ21">
        <v>2</v>
      </c>
      <c r="DT21">
        <v>0.95</v>
      </c>
      <c r="DU21">
        <v>5.0200000000000002E-2</v>
      </c>
      <c r="DV21">
        <v>27</v>
      </c>
      <c r="DW21">
        <v>4</v>
      </c>
      <c r="DX21">
        <v>1.01</v>
      </c>
      <c r="DY21">
        <v>2</v>
      </c>
      <c r="EB21">
        <v>0.95</v>
      </c>
      <c r="EC21">
        <v>5.0200000000000002E-2</v>
      </c>
      <c r="ED21">
        <v>29</v>
      </c>
      <c r="EE21">
        <v>4</v>
      </c>
      <c r="EF21">
        <v>1.01</v>
      </c>
      <c r="EG21">
        <v>2</v>
      </c>
      <c r="EJ21">
        <v>0.95</v>
      </c>
      <c r="EK21">
        <v>5.0200000000000002E-2</v>
      </c>
      <c r="EL21">
        <v>15</v>
      </c>
      <c r="EM21">
        <v>7</v>
      </c>
      <c r="EN21">
        <v>1.01</v>
      </c>
      <c r="EO21">
        <v>2</v>
      </c>
      <c r="ER21">
        <v>0.95</v>
      </c>
      <c r="ES21">
        <v>5.0200000000000002E-2</v>
      </c>
      <c r="ET21">
        <v>17</v>
      </c>
      <c r="EU21">
        <v>7</v>
      </c>
      <c r="EV21">
        <v>1.01</v>
      </c>
      <c r="EW21">
        <v>2</v>
      </c>
      <c r="EZ21">
        <v>0.95</v>
      </c>
      <c r="FA21">
        <v>5.0200000000000002E-2</v>
      </c>
      <c r="FB21">
        <v>19</v>
      </c>
      <c r="FC21">
        <v>7</v>
      </c>
      <c r="FD21">
        <v>1.01</v>
      </c>
      <c r="FE21">
        <v>2</v>
      </c>
      <c r="FH21">
        <v>0.95</v>
      </c>
      <c r="FI21">
        <v>5.0200000000000002E-2</v>
      </c>
      <c r="FJ21">
        <v>21</v>
      </c>
      <c r="FK21">
        <v>7</v>
      </c>
      <c r="FL21">
        <v>1.01</v>
      </c>
      <c r="FM21">
        <v>2</v>
      </c>
      <c r="FP21">
        <v>0.95</v>
      </c>
      <c r="FQ21">
        <v>5.0200000000000002E-2</v>
      </c>
      <c r="FR21">
        <v>23</v>
      </c>
      <c r="FS21">
        <v>7</v>
      </c>
      <c r="FT21">
        <v>1.01</v>
      </c>
      <c r="FU21">
        <v>2</v>
      </c>
      <c r="FX21">
        <v>0.95</v>
      </c>
      <c r="FY21">
        <v>5.0200000000000002E-2</v>
      </c>
      <c r="FZ21">
        <v>25</v>
      </c>
      <c r="GA21">
        <v>7</v>
      </c>
      <c r="GB21">
        <v>1.01</v>
      </c>
      <c r="GC21">
        <v>2</v>
      </c>
      <c r="GF21">
        <v>0.95</v>
      </c>
      <c r="GG21">
        <v>5.0200000000000002E-2</v>
      </c>
      <c r="GH21">
        <v>27</v>
      </c>
      <c r="GI21">
        <v>7</v>
      </c>
      <c r="GJ21">
        <v>1.01</v>
      </c>
      <c r="GK21">
        <v>2</v>
      </c>
      <c r="GN21">
        <v>0.95</v>
      </c>
      <c r="GO21">
        <v>5.0200000000000002E-2</v>
      </c>
      <c r="GP21">
        <v>29</v>
      </c>
      <c r="GQ21">
        <v>7</v>
      </c>
      <c r="GR21">
        <v>1.01</v>
      </c>
      <c r="GS21">
        <v>2</v>
      </c>
      <c r="GV21">
        <v>0.95</v>
      </c>
      <c r="GW21">
        <v>5.0200000000000002E-2</v>
      </c>
    </row>
    <row r="22" spans="1:269">
      <c r="A22" t="s">
        <v>10</v>
      </c>
      <c r="B22" t="s">
        <v>1075</v>
      </c>
      <c r="C22">
        <v>46</v>
      </c>
      <c r="D22" t="b">
        <v>1</v>
      </c>
      <c r="E22">
        <v>6.2</v>
      </c>
      <c r="F22">
        <v>20</v>
      </c>
      <c r="G22">
        <v>39</v>
      </c>
      <c r="H22">
        <v>20</v>
      </c>
      <c r="I22">
        <v>50</v>
      </c>
      <c r="J22">
        <v>40</v>
      </c>
      <c r="K22">
        <v>266</v>
      </c>
      <c r="L22">
        <v>30.42</v>
      </c>
      <c r="M22">
        <v>25</v>
      </c>
      <c r="N22">
        <v>3</v>
      </c>
      <c r="O22">
        <v>162.19999999999999</v>
      </c>
      <c r="P22" s="1">
        <v>5.2000000000000002E-6</v>
      </c>
      <c r="Q22" s="1">
        <v>55000</v>
      </c>
      <c r="U22" t="s">
        <v>80</v>
      </c>
      <c r="V22" t="s">
        <v>1430</v>
      </c>
      <c r="AH22">
        <v>10</v>
      </c>
      <c r="AI22">
        <v>1</v>
      </c>
      <c r="AJ22" s="1">
        <v>100000</v>
      </c>
      <c r="AK22" s="1">
        <v>10000</v>
      </c>
      <c r="AL22">
        <v>0.15</v>
      </c>
      <c r="AM22">
        <v>0.15</v>
      </c>
      <c r="AN22" s="1">
        <v>357</v>
      </c>
      <c r="AO22">
        <v>1</v>
      </c>
      <c r="AP22">
        <v>0</v>
      </c>
      <c r="AQ22">
        <v>1</v>
      </c>
      <c r="AR22">
        <v>1</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16</v>
      </c>
      <c r="BX22" t="b">
        <v>1</v>
      </c>
      <c r="BZ22">
        <v>15</v>
      </c>
      <c r="CA22">
        <v>3</v>
      </c>
      <c r="CB22">
        <v>1.01</v>
      </c>
      <c r="CC22">
        <v>2</v>
      </c>
      <c r="CF22">
        <v>0.95</v>
      </c>
      <c r="CG22">
        <v>5.0200000000000002E-2</v>
      </c>
      <c r="CH22">
        <v>17</v>
      </c>
      <c r="CI22">
        <v>3</v>
      </c>
      <c r="CJ22">
        <v>1.01</v>
      </c>
      <c r="CK22">
        <v>2</v>
      </c>
      <c r="CN22">
        <v>0.95</v>
      </c>
      <c r="CO22">
        <v>5.0200000000000002E-2</v>
      </c>
      <c r="CP22">
        <v>19</v>
      </c>
      <c r="CQ22">
        <v>3</v>
      </c>
      <c r="CR22">
        <v>1.01</v>
      </c>
      <c r="CS22">
        <v>2</v>
      </c>
      <c r="CV22">
        <v>0.95</v>
      </c>
      <c r="CW22">
        <v>5.0200000000000002E-2</v>
      </c>
      <c r="CX22">
        <v>21</v>
      </c>
      <c r="CY22">
        <v>3</v>
      </c>
      <c r="CZ22">
        <v>1.01</v>
      </c>
      <c r="DA22">
        <v>2</v>
      </c>
      <c r="DD22">
        <v>0.95</v>
      </c>
      <c r="DE22">
        <v>5.0200000000000002E-2</v>
      </c>
      <c r="DF22">
        <v>23</v>
      </c>
      <c r="DG22">
        <v>3</v>
      </c>
      <c r="DH22">
        <v>1.01</v>
      </c>
      <c r="DI22">
        <v>2</v>
      </c>
      <c r="DL22">
        <v>0.95</v>
      </c>
      <c r="DM22">
        <v>5.0200000000000002E-2</v>
      </c>
      <c r="DN22">
        <v>25</v>
      </c>
      <c r="DO22">
        <v>3</v>
      </c>
      <c r="DP22">
        <v>1.01</v>
      </c>
      <c r="DQ22">
        <v>2</v>
      </c>
      <c r="DT22">
        <v>0.95</v>
      </c>
      <c r="DU22">
        <v>5.0200000000000002E-2</v>
      </c>
      <c r="DV22">
        <v>27</v>
      </c>
      <c r="DW22">
        <v>3</v>
      </c>
      <c r="DX22">
        <v>1.01</v>
      </c>
      <c r="DY22">
        <v>2</v>
      </c>
      <c r="EB22">
        <v>0.95</v>
      </c>
      <c r="EC22">
        <v>5.0200000000000002E-2</v>
      </c>
      <c r="ED22">
        <v>29</v>
      </c>
      <c r="EE22">
        <v>3</v>
      </c>
      <c r="EF22">
        <v>1.01</v>
      </c>
      <c r="EG22">
        <v>2</v>
      </c>
      <c r="EJ22">
        <v>0.95</v>
      </c>
      <c r="EK22">
        <v>5.0200000000000002E-2</v>
      </c>
      <c r="EL22">
        <v>15</v>
      </c>
      <c r="EM22">
        <v>6</v>
      </c>
      <c r="EN22">
        <v>1.01</v>
      </c>
      <c r="EO22">
        <v>2</v>
      </c>
      <c r="ER22">
        <v>0.95</v>
      </c>
      <c r="ES22">
        <v>5.0200000000000002E-2</v>
      </c>
      <c r="ET22">
        <v>17</v>
      </c>
      <c r="EU22">
        <v>6</v>
      </c>
      <c r="EV22">
        <v>1.01</v>
      </c>
      <c r="EW22">
        <v>2</v>
      </c>
      <c r="EZ22">
        <v>0.95</v>
      </c>
      <c r="FA22">
        <v>5.0200000000000002E-2</v>
      </c>
      <c r="FB22">
        <v>19</v>
      </c>
      <c r="FC22">
        <v>6</v>
      </c>
      <c r="FD22">
        <v>1.01</v>
      </c>
      <c r="FE22">
        <v>2</v>
      </c>
      <c r="FH22">
        <v>0.95</v>
      </c>
      <c r="FI22">
        <v>5.0200000000000002E-2</v>
      </c>
      <c r="FJ22">
        <v>21</v>
      </c>
      <c r="FK22">
        <v>6</v>
      </c>
      <c r="FL22">
        <v>1.01</v>
      </c>
      <c r="FM22">
        <v>2</v>
      </c>
      <c r="FP22">
        <v>0.95</v>
      </c>
      <c r="FQ22">
        <v>5.0200000000000002E-2</v>
      </c>
      <c r="FR22">
        <v>23</v>
      </c>
      <c r="FS22">
        <v>6</v>
      </c>
      <c r="FT22">
        <v>1.01</v>
      </c>
      <c r="FU22">
        <v>2</v>
      </c>
      <c r="FX22">
        <v>0.95</v>
      </c>
      <c r="FY22">
        <v>5.0200000000000002E-2</v>
      </c>
      <c r="FZ22">
        <v>25</v>
      </c>
      <c r="GA22">
        <v>6</v>
      </c>
      <c r="GB22">
        <v>1.01</v>
      </c>
      <c r="GC22">
        <v>2</v>
      </c>
      <c r="GF22">
        <v>0.95</v>
      </c>
      <c r="GG22">
        <v>5.0200000000000002E-2</v>
      </c>
      <c r="GH22">
        <v>27</v>
      </c>
      <c r="GI22">
        <v>6</v>
      </c>
      <c r="GJ22">
        <v>1.01</v>
      </c>
      <c r="GK22">
        <v>2</v>
      </c>
      <c r="GN22">
        <v>0.95</v>
      </c>
      <c r="GO22">
        <v>5.0200000000000002E-2</v>
      </c>
      <c r="GP22">
        <v>29</v>
      </c>
      <c r="GQ22">
        <v>6</v>
      </c>
      <c r="GR22">
        <v>1.01</v>
      </c>
      <c r="GS22">
        <v>2</v>
      </c>
      <c r="GV22">
        <v>0.95</v>
      </c>
      <c r="GW22">
        <v>5.0200000000000002E-2</v>
      </c>
    </row>
    <row r="23" spans="1:269">
      <c r="A23" t="s">
        <v>10</v>
      </c>
      <c r="B23" t="s">
        <v>1076</v>
      </c>
      <c r="C23">
        <v>46</v>
      </c>
      <c r="D23" t="b">
        <v>1</v>
      </c>
      <c r="E23">
        <v>6.2</v>
      </c>
      <c r="F23">
        <v>20</v>
      </c>
      <c r="G23">
        <v>39</v>
      </c>
      <c r="H23">
        <v>20</v>
      </c>
      <c r="I23">
        <v>50</v>
      </c>
      <c r="J23">
        <v>40</v>
      </c>
      <c r="K23">
        <v>266</v>
      </c>
      <c r="L23">
        <v>30.42</v>
      </c>
      <c r="M23">
        <v>25</v>
      </c>
      <c r="N23">
        <v>3</v>
      </c>
      <c r="O23">
        <v>162.19999999999999</v>
      </c>
      <c r="P23" s="1">
        <v>5.2000000000000002E-6</v>
      </c>
      <c r="Q23" s="1">
        <v>55000</v>
      </c>
      <c r="U23" t="s">
        <v>82</v>
      </c>
      <c r="V23" t="s">
        <v>1431</v>
      </c>
      <c r="AH23">
        <v>10</v>
      </c>
      <c r="AI23">
        <v>1</v>
      </c>
      <c r="AJ23" s="1">
        <v>100000</v>
      </c>
      <c r="AK23" s="1">
        <v>10000</v>
      </c>
      <c r="AL23">
        <v>0.15</v>
      </c>
      <c r="AM23">
        <v>0.15</v>
      </c>
      <c r="AN23" s="1">
        <v>357</v>
      </c>
      <c r="AO23">
        <v>1</v>
      </c>
      <c r="AP23">
        <v>0</v>
      </c>
      <c r="AQ23">
        <v>1</v>
      </c>
      <c r="AR23">
        <v>1</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v>0</v>
      </c>
      <c r="BR23">
        <v>0</v>
      </c>
      <c r="BS23">
        <v>0</v>
      </c>
      <c r="BT23">
        <v>0</v>
      </c>
      <c r="BU23">
        <v>0</v>
      </c>
      <c r="BV23">
        <v>0</v>
      </c>
      <c r="BW23">
        <v>16</v>
      </c>
      <c r="BX23" t="b">
        <v>1</v>
      </c>
      <c r="BZ23">
        <v>15</v>
      </c>
      <c r="CA23">
        <v>4</v>
      </c>
      <c r="CB23">
        <v>1.01</v>
      </c>
      <c r="CC23">
        <v>2</v>
      </c>
      <c r="CF23">
        <v>0.95</v>
      </c>
      <c r="CG23">
        <v>5.0200000000000002E-2</v>
      </c>
      <c r="CH23">
        <v>17</v>
      </c>
      <c r="CI23">
        <v>4</v>
      </c>
      <c r="CJ23">
        <v>1.01</v>
      </c>
      <c r="CK23">
        <v>2</v>
      </c>
      <c r="CN23">
        <v>0.95</v>
      </c>
      <c r="CO23">
        <v>5.0200000000000002E-2</v>
      </c>
      <c r="CP23">
        <v>19</v>
      </c>
      <c r="CQ23">
        <v>4</v>
      </c>
      <c r="CR23">
        <v>1.01</v>
      </c>
      <c r="CS23">
        <v>2</v>
      </c>
      <c r="CV23">
        <v>0.95</v>
      </c>
      <c r="CW23">
        <v>5.0200000000000002E-2</v>
      </c>
      <c r="CX23">
        <v>21</v>
      </c>
      <c r="CY23">
        <v>4</v>
      </c>
      <c r="CZ23">
        <v>1.01</v>
      </c>
      <c r="DA23">
        <v>2</v>
      </c>
      <c r="DD23">
        <v>0.95</v>
      </c>
      <c r="DE23">
        <v>5.0200000000000002E-2</v>
      </c>
      <c r="DF23">
        <v>23</v>
      </c>
      <c r="DG23">
        <v>4</v>
      </c>
      <c r="DH23">
        <v>1.01</v>
      </c>
      <c r="DI23">
        <v>2</v>
      </c>
      <c r="DL23">
        <v>0.95</v>
      </c>
      <c r="DM23">
        <v>5.0200000000000002E-2</v>
      </c>
      <c r="DN23">
        <v>25</v>
      </c>
      <c r="DO23">
        <v>4</v>
      </c>
      <c r="DP23">
        <v>1.01</v>
      </c>
      <c r="DQ23">
        <v>2</v>
      </c>
      <c r="DT23">
        <v>0.95</v>
      </c>
      <c r="DU23">
        <v>5.0200000000000002E-2</v>
      </c>
      <c r="DV23">
        <v>27</v>
      </c>
      <c r="DW23">
        <v>4</v>
      </c>
      <c r="DX23">
        <v>1.01</v>
      </c>
      <c r="DY23">
        <v>2</v>
      </c>
      <c r="EB23">
        <v>0.95</v>
      </c>
      <c r="EC23">
        <v>5.0200000000000002E-2</v>
      </c>
      <c r="ED23">
        <v>29</v>
      </c>
      <c r="EE23">
        <v>4</v>
      </c>
      <c r="EF23">
        <v>1.01</v>
      </c>
      <c r="EG23">
        <v>2</v>
      </c>
      <c r="EJ23">
        <v>0.95</v>
      </c>
      <c r="EK23">
        <v>5.0200000000000002E-2</v>
      </c>
      <c r="EL23">
        <v>15</v>
      </c>
      <c r="EM23">
        <v>7</v>
      </c>
      <c r="EN23">
        <v>1.01</v>
      </c>
      <c r="EO23">
        <v>2</v>
      </c>
      <c r="ER23">
        <v>0.95</v>
      </c>
      <c r="ES23">
        <v>5.0200000000000002E-2</v>
      </c>
      <c r="ET23">
        <v>17</v>
      </c>
      <c r="EU23">
        <v>7</v>
      </c>
      <c r="EV23">
        <v>1.01</v>
      </c>
      <c r="EW23">
        <v>2</v>
      </c>
      <c r="EZ23">
        <v>0.95</v>
      </c>
      <c r="FA23">
        <v>5.0200000000000002E-2</v>
      </c>
      <c r="FB23">
        <v>19</v>
      </c>
      <c r="FC23">
        <v>7</v>
      </c>
      <c r="FD23">
        <v>1.01</v>
      </c>
      <c r="FE23">
        <v>2</v>
      </c>
      <c r="FH23">
        <v>0.95</v>
      </c>
      <c r="FI23">
        <v>5.0200000000000002E-2</v>
      </c>
      <c r="FJ23">
        <v>21</v>
      </c>
      <c r="FK23">
        <v>7</v>
      </c>
      <c r="FL23">
        <v>1.01</v>
      </c>
      <c r="FM23">
        <v>2</v>
      </c>
      <c r="FP23">
        <v>0.95</v>
      </c>
      <c r="FQ23">
        <v>5.0200000000000002E-2</v>
      </c>
      <c r="FR23">
        <v>23</v>
      </c>
      <c r="FS23">
        <v>7</v>
      </c>
      <c r="FT23">
        <v>1.01</v>
      </c>
      <c r="FU23">
        <v>2</v>
      </c>
      <c r="FX23">
        <v>0.95</v>
      </c>
      <c r="FY23">
        <v>5.0200000000000002E-2</v>
      </c>
      <c r="FZ23">
        <v>25</v>
      </c>
      <c r="GA23">
        <v>7</v>
      </c>
      <c r="GB23">
        <v>1.01</v>
      </c>
      <c r="GC23">
        <v>2</v>
      </c>
      <c r="GF23">
        <v>0.95</v>
      </c>
      <c r="GG23">
        <v>5.0200000000000002E-2</v>
      </c>
      <c r="GH23">
        <v>27</v>
      </c>
      <c r="GI23">
        <v>7</v>
      </c>
      <c r="GJ23">
        <v>1.01</v>
      </c>
      <c r="GK23">
        <v>2</v>
      </c>
      <c r="GN23">
        <v>0.95</v>
      </c>
      <c r="GO23">
        <v>5.0200000000000002E-2</v>
      </c>
      <c r="GP23">
        <v>29</v>
      </c>
      <c r="GQ23">
        <v>7</v>
      </c>
      <c r="GR23">
        <v>1.01</v>
      </c>
      <c r="GS23">
        <v>2</v>
      </c>
      <c r="GV23">
        <v>0.95</v>
      </c>
      <c r="GW23">
        <v>5.0200000000000002E-2</v>
      </c>
    </row>
    <row r="24" spans="1:269">
      <c r="A24" t="s">
        <v>10</v>
      </c>
      <c r="B24" t="s">
        <v>1077</v>
      </c>
      <c r="C24">
        <v>46</v>
      </c>
      <c r="D24" t="b">
        <v>1</v>
      </c>
      <c r="E24">
        <v>6.2</v>
      </c>
      <c r="F24">
        <v>20</v>
      </c>
      <c r="G24">
        <v>39</v>
      </c>
      <c r="H24">
        <v>20</v>
      </c>
      <c r="I24">
        <v>50</v>
      </c>
      <c r="J24">
        <v>40</v>
      </c>
      <c r="K24">
        <v>266</v>
      </c>
      <c r="L24">
        <v>30.42</v>
      </c>
      <c r="M24">
        <v>25</v>
      </c>
      <c r="N24">
        <v>3</v>
      </c>
      <c r="O24">
        <v>162.19999999999999</v>
      </c>
      <c r="P24" s="1">
        <v>5.2000000000000002E-6</v>
      </c>
      <c r="Q24" s="1">
        <v>55000</v>
      </c>
      <c r="U24" t="s">
        <v>84</v>
      </c>
      <c r="V24" t="s">
        <v>1432</v>
      </c>
      <c r="AH24">
        <v>10</v>
      </c>
      <c r="AI24">
        <v>1</v>
      </c>
      <c r="AJ24" s="1">
        <v>100000</v>
      </c>
      <c r="AK24" s="1">
        <v>10000</v>
      </c>
      <c r="AL24">
        <v>0.15</v>
      </c>
      <c r="AM24">
        <v>0.15</v>
      </c>
      <c r="AN24" s="1">
        <v>357</v>
      </c>
      <c r="AO24">
        <v>1</v>
      </c>
      <c r="AP24">
        <v>0</v>
      </c>
      <c r="AQ24">
        <v>1</v>
      </c>
      <c r="AR24">
        <v>1</v>
      </c>
      <c r="AS24">
        <v>0</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0</v>
      </c>
      <c r="BQ24">
        <v>0</v>
      </c>
      <c r="BR24">
        <v>0</v>
      </c>
      <c r="BS24">
        <v>0</v>
      </c>
      <c r="BT24">
        <v>0</v>
      </c>
      <c r="BU24">
        <v>0</v>
      </c>
      <c r="BV24">
        <v>0</v>
      </c>
      <c r="BW24">
        <v>16</v>
      </c>
      <c r="BX24" t="b">
        <v>1</v>
      </c>
      <c r="BZ24">
        <v>15</v>
      </c>
      <c r="CA24">
        <v>5</v>
      </c>
      <c r="CB24">
        <v>1.01</v>
      </c>
      <c r="CC24">
        <v>2</v>
      </c>
      <c r="CF24">
        <v>0.95</v>
      </c>
      <c r="CG24">
        <v>5.0200000000000002E-2</v>
      </c>
      <c r="CH24">
        <v>17</v>
      </c>
      <c r="CI24">
        <v>5</v>
      </c>
      <c r="CJ24">
        <v>1.01</v>
      </c>
      <c r="CK24">
        <v>2</v>
      </c>
      <c r="CN24">
        <v>0.95</v>
      </c>
      <c r="CO24">
        <v>5.0200000000000002E-2</v>
      </c>
      <c r="CP24">
        <v>19</v>
      </c>
      <c r="CQ24">
        <v>5</v>
      </c>
      <c r="CR24">
        <v>1.01</v>
      </c>
      <c r="CS24">
        <v>2</v>
      </c>
      <c r="CV24">
        <v>0.95</v>
      </c>
      <c r="CW24">
        <v>5.0200000000000002E-2</v>
      </c>
      <c r="CX24">
        <v>21</v>
      </c>
      <c r="CY24">
        <v>5</v>
      </c>
      <c r="CZ24">
        <v>1.01</v>
      </c>
      <c r="DA24">
        <v>2</v>
      </c>
      <c r="DD24">
        <v>0.95</v>
      </c>
      <c r="DE24">
        <v>5.0200000000000002E-2</v>
      </c>
      <c r="DF24">
        <v>23</v>
      </c>
      <c r="DG24">
        <v>5</v>
      </c>
      <c r="DH24">
        <v>1.01</v>
      </c>
      <c r="DI24">
        <v>2</v>
      </c>
      <c r="DL24">
        <v>0.95</v>
      </c>
      <c r="DM24">
        <v>5.0200000000000002E-2</v>
      </c>
      <c r="DN24">
        <v>25</v>
      </c>
      <c r="DO24">
        <v>5</v>
      </c>
      <c r="DP24">
        <v>1.01</v>
      </c>
      <c r="DQ24">
        <v>2</v>
      </c>
      <c r="DT24">
        <v>0.95</v>
      </c>
      <c r="DU24">
        <v>5.0200000000000002E-2</v>
      </c>
      <c r="DV24">
        <v>27</v>
      </c>
      <c r="DW24">
        <v>5</v>
      </c>
      <c r="DX24">
        <v>1.01</v>
      </c>
      <c r="DY24">
        <v>2</v>
      </c>
      <c r="EB24">
        <v>0.95</v>
      </c>
      <c r="EC24">
        <v>5.0200000000000002E-2</v>
      </c>
      <c r="ED24">
        <v>29</v>
      </c>
      <c r="EE24">
        <v>5</v>
      </c>
      <c r="EF24">
        <v>1.01</v>
      </c>
      <c r="EG24">
        <v>2</v>
      </c>
      <c r="EJ24">
        <v>0.95</v>
      </c>
      <c r="EK24">
        <v>5.0200000000000002E-2</v>
      </c>
      <c r="EL24">
        <v>15</v>
      </c>
      <c r="EM24">
        <v>8</v>
      </c>
      <c r="EN24">
        <v>1.01</v>
      </c>
      <c r="EO24">
        <v>2</v>
      </c>
      <c r="ER24">
        <v>0.95</v>
      </c>
      <c r="ES24">
        <v>5.0200000000000002E-2</v>
      </c>
      <c r="ET24">
        <v>17</v>
      </c>
      <c r="EU24">
        <v>8</v>
      </c>
      <c r="EV24">
        <v>1.01</v>
      </c>
      <c r="EW24">
        <v>2</v>
      </c>
      <c r="EZ24">
        <v>0.95</v>
      </c>
      <c r="FA24">
        <v>5.0200000000000002E-2</v>
      </c>
      <c r="FB24">
        <v>19</v>
      </c>
      <c r="FC24">
        <v>8</v>
      </c>
      <c r="FD24">
        <v>1.01</v>
      </c>
      <c r="FE24">
        <v>2</v>
      </c>
      <c r="FH24">
        <v>0.95</v>
      </c>
      <c r="FI24">
        <v>5.0200000000000002E-2</v>
      </c>
      <c r="FJ24">
        <v>21</v>
      </c>
      <c r="FK24">
        <v>8</v>
      </c>
      <c r="FL24">
        <v>1.01</v>
      </c>
      <c r="FM24">
        <v>2</v>
      </c>
      <c r="FP24">
        <v>0.95</v>
      </c>
      <c r="FQ24">
        <v>5.0200000000000002E-2</v>
      </c>
      <c r="FR24">
        <v>23</v>
      </c>
      <c r="FS24">
        <v>8</v>
      </c>
      <c r="FT24">
        <v>1.01</v>
      </c>
      <c r="FU24">
        <v>2</v>
      </c>
      <c r="FX24">
        <v>0.95</v>
      </c>
      <c r="FY24">
        <v>5.0200000000000002E-2</v>
      </c>
      <c r="FZ24">
        <v>25</v>
      </c>
      <c r="GA24">
        <v>8</v>
      </c>
      <c r="GB24">
        <v>1.01</v>
      </c>
      <c r="GC24">
        <v>2</v>
      </c>
      <c r="GF24">
        <v>0.95</v>
      </c>
      <c r="GG24">
        <v>5.0200000000000002E-2</v>
      </c>
      <c r="GH24">
        <v>27</v>
      </c>
      <c r="GI24">
        <v>8</v>
      </c>
      <c r="GJ24">
        <v>1.01</v>
      </c>
      <c r="GK24">
        <v>2</v>
      </c>
      <c r="GN24">
        <v>0.95</v>
      </c>
      <c r="GO24">
        <v>5.0200000000000002E-2</v>
      </c>
      <c r="GP24">
        <v>29</v>
      </c>
      <c r="GQ24">
        <v>8</v>
      </c>
      <c r="GR24">
        <v>1.01</v>
      </c>
      <c r="GS24">
        <v>2</v>
      </c>
      <c r="GV24">
        <v>0.95</v>
      </c>
      <c r="GW24">
        <v>5.0200000000000002E-2</v>
      </c>
    </row>
    <row r="25" spans="1:269">
      <c r="A25" t="s">
        <v>10</v>
      </c>
      <c r="B25" t="s">
        <v>1078</v>
      </c>
      <c r="C25">
        <v>46</v>
      </c>
      <c r="D25" t="b">
        <v>1</v>
      </c>
      <c r="E25">
        <v>6.2</v>
      </c>
      <c r="F25">
        <v>20</v>
      </c>
      <c r="G25">
        <v>39</v>
      </c>
      <c r="H25">
        <v>20</v>
      </c>
      <c r="I25">
        <v>50</v>
      </c>
      <c r="J25">
        <v>40</v>
      </c>
      <c r="K25">
        <v>266</v>
      </c>
      <c r="L25">
        <v>30.42</v>
      </c>
      <c r="M25">
        <v>25</v>
      </c>
      <c r="N25">
        <v>3</v>
      </c>
      <c r="O25">
        <v>162.19999999999999</v>
      </c>
      <c r="P25" s="1">
        <v>5.2000000000000002E-6</v>
      </c>
      <c r="Q25" s="1">
        <v>55000</v>
      </c>
      <c r="U25" t="s">
        <v>86</v>
      </c>
      <c r="V25" t="s">
        <v>1433</v>
      </c>
      <c r="AH25">
        <v>10</v>
      </c>
      <c r="AI25">
        <v>1</v>
      </c>
      <c r="AJ25" s="1">
        <v>100000</v>
      </c>
      <c r="AK25" s="1">
        <v>10000</v>
      </c>
      <c r="AL25">
        <v>0.15</v>
      </c>
      <c r="AM25">
        <v>0.15</v>
      </c>
      <c r="AN25" s="1">
        <v>357</v>
      </c>
      <c r="AO25">
        <v>1</v>
      </c>
      <c r="AP25">
        <v>0</v>
      </c>
      <c r="AQ25">
        <v>1</v>
      </c>
      <c r="AR25">
        <v>1</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24</v>
      </c>
      <c r="BX25" t="b">
        <v>1</v>
      </c>
      <c r="BZ25">
        <v>15</v>
      </c>
      <c r="CA25">
        <v>1</v>
      </c>
      <c r="CB25">
        <v>1.01</v>
      </c>
      <c r="CC25">
        <v>2</v>
      </c>
      <c r="CF25">
        <v>0.95</v>
      </c>
      <c r="CG25">
        <v>5.0200000000000002E-2</v>
      </c>
      <c r="CH25">
        <v>17</v>
      </c>
      <c r="CI25">
        <v>1</v>
      </c>
      <c r="CJ25">
        <v>1.01</v>
      </c>
      <c r="CK25">
        <v>2</v>
      </c>
      <c r="CN25">
        <v>0.95</v>
      </c>
      <c r="CO25">
        <v>5.0200000000000002E-2</v>
      </c>
      <c r="CP25">
        <v>19</v>
      </c>
      <c r="CQ25">
        <v>1</v>
      </c>
      <c r="CR25">
        <v>1.01</v>
      </c>
      <c r="CS25">
        <v>2</v>
      </c>
      <c r="CV25">
        <v>0.95</v>
      </c>
      <c r="CW25">
        <v>5.0200000000000002E-2</v>
      </c>
      <c r="CX25">
        <v>21</v>
      </c>
      <c r="CY25">
        <v>1</v>
      </c>
      <c r="CZ25">
        <v>1.01</v>
      </c>
      <c r="DA25">
        <v>2</v>
      </c>
      <c r="DD25">
        <v>0.95</v>
      </c>
      <c r="DE25">
        <v>5.0200000000000002E-2</v>
      </c>
      <c r="DF25">
        <v>23</v>
      </c>
      <c r="DG25">
        <v>1</v>
      </c>
      <c r="DH25">
        <v>1.01</v>
      </c>
      <c r="DI25">
        <v>2</v>
      </c>
      <c r="DL25">
        <v>0.95</v>
      </c>
      <c r="DM25">
        <v>5.0200000000000002E-2</v>
      </c>
      <c r="DN25">
        <v>25</v>
      </c>
      <c r="DO25">
        <v>1</v>
      </c>
      <c r="DP25">
        <v>1.01</v>
      </c>
      <c r="DQ25">
        <v>2</v>
      </c>
      <c r="DT25">
        <v>0.95</v>
      </c>
      <c r="DU25">
        <v>5.0200000000000002E-2</v>
      </c>
      <c r="DV25">
        <v>27</v>
      </c>
      <c r="DW25">
        <v>1</v>
      </c>
      <c r="DX25">
        <v>1.01</v>
      </c>
      <c r="DY25">
        <v>2</v>
      </c>
      <c r="EB25">
        <v>0.95</v>
      </c>
      <c r="EC25">
        <v>5.0200000000000002E-2</v>
      </c>
      <c r="ED25">
        <v>29</v>
      </c>
      <c r="EE25">
        <v>1</v>
      </c>
      <c r="EF25">
        <v>1.01</v>
      </c>
      <c r="EG25">
        <v>2</v>
      </c>
      <c r="EJ25">
        <v>0.95</v>
      </c>
      <c r="EK25">
        <v>5.0200000000000002E-2</v>
      </c>
      <c r="EL25">
        <v>15</v>
      </c>
      <c r="EM25">
        <v>4</v>
      </c>
      <c r="EN25">
        <v>1.01</v>
      </c>
      <c r="EO25">
        <v>2</v>
      </c>
      <c r="ER25">
        <v>0.95</v>
      </c>
      <c r="ES25">
        <v>5.0200000000000002E-2</v>
      </c>
      <c r="ET25">
        <v>17</v>
      </c>
      <c r="EU25">
        <v>4</v>
      </c>
      <c r="EV25">
        <v>1.01</v>
      </c>
      <c r="EW25">
        <v>2</v>
      </c>
      <c r="EZ25">
        <v>0.95</v>
      </c>
      <c r="FA25">
        <v>5.0200000000000002E-2</v>
      </c>
      <c r="FB25">
        <v>19</v>
      </c>
      <c r="FC25">
        <v>4</v>
      </c>
      <c r="FD25">
        <v>1.01</v>
      </c>
      <c r="FE25">
        <v>2</v>
      </c>
      <c r="FH25">
        <v>0.95</v>
      </c>
      <c r="FI25">
        <v>5.0200000000000002E-2</v>
      </c>
      <c r="FJ25">
        <v>21</v>
      </c>
      <c r="FK25">
        <v>4</v>
      </c>
      <c r="FL25">
        <v>1.01</v>
      </c>
      <c r="FM25">
        <v>2</v>
      </c>
      <c r="FP25">
        <v>0.95</v>
      </c>
      <c r="FQ25">
        <v>5.0200000000000002E-2</v>
      </c>
      <c r="FR25">
        <v>23</v>
      </c>
      <c r="FS25">
        <v>4</v>
      </c>
      <c r="FT25">
        <v>1.01</v>
      </c>
      <c r="FU25">
        <v>2</v>
      </c>
      <c r="FX25">
        <v>0.95</v>
      </c>
      <c r="FY25">
        <v>5.0200000000000002E-2</v>
      </c>
      <c r="FZ25">
        <v>25</v>
      </c>
      <c r="GA25">
        <v>4</v>
      </c>
      <c r="GB25">
        <v>1.01</v>
      </c>
      <c r="GC25">
        <v>2</v>
      </c>
      <c r="GF25">
        <v>0.95</v>
      </c>
      <c r="GG25">
        <v>5.0200000000000002E-2</v>
      </c>
      <c r="GH25">
        <v>27</v>
      </c>
      <c r="GI25">
        <v>4</v>
      </c>
      <c r="GJ25">
        <v>1.01</v>
      </c>
      <c r="GK25">
        <v>2</v>
      </c>
      <c r="GN25">
        <v>0.95</v>
      </c>
      <c r="GO25">
        <v>5.0200000000000002E-2</v>
      </c>
      <c r="GP25">
        <v>29</v>
      </c>
      <c r="GQ25">
        <v>4</v>
      </c>
      <c r="GR25">
        <v>1.01</v>
      </c>
      <c r="GS25">
        <v>2</v>
      </c>
      <c r="GV25">
        <v>0.95</v>
      </c>
      <c r="GW25">
        <v>5.0200000000000002E-2</v>
      </c>
      <c r="GX25">
        <v>15</v>
      </c>
      <c r="GY25">
        <v>7</v>
      </c>
      <c r="GZ25">
        <v>1.01</v>
      </c>
      <c r="HA25">
        <v>2</v>
      </c>
      <c r="HD25">
        <v>0.95</v>
      </c>
      <c r="HE25">
        <v>5.0200000000000002E-2</v>
      </c>
      <c r="HF25">
        <v>17</v>
      </c>
      <c r="HG25">
        <v>7</v>
      </c>
      <c r="HH25">
        <v>1.01</v>
      </c>
      <c r="HI25">
        <v>2</v>
      </c>
      <c r="HL25">
        <v>0.95</v>
      </c>
      <c r="HM25">
        <v>5.0200000000000002E-2</v>
      </c>
      <c r="HN25">
        <v>19</v>
      </c>
      <c r="HO25">
        <v>7</v>
      </c>
      <c r="HP25">
        <v>1.01</v>
      </c>
      <c r="HQ25">
        <v>2</v>
      </c>
      <c r="HT25">
        <v>0.95</v>
      </c>
      <c r="HU25">
        <v>5.0200000000000002E-2</v>
      </c>
      <c r="HV25">
        <v>21</v>
      </c>
      <c r="HW25">
        <v>7</v>
      </c>
      <c r="HX25">
        <v>1.01</v>
      </c>
      <c r="HY25">
        <v>2</v>
      </c>
      <c r="IB25">
        <v>0.95</v>
      </c>
      <c r="IC25">
        <v>5.0200000000000002E-2</v>
      </c>
      <c r="ID25">
        <v>23</v>
      </c>
      <c r="IE25">
        <v>7</v>
      </c>
      <c r="IF25">
        <v>1.01</v>
      </c>
      <c r="IG25">
        <v>2</v>
      </c>
      <c r="IJ25">
        <v>0.95</v>
      </c>
      <c r="IK25">
        <v>5.0200000000000002E-2</v>
      </c>
      <c r="IL25">
        <v>25</v>
      </c>
      <c r="IM25">
        <v>7</v>
      </c>
      <c r="IN25">
        <v>1.01</v>
      </c>
      <c r="IO25">
        <v>2</v>
      </c>
      <c r="IR25">
        <v>0.95</v>
      </c>
      <c r="IS25">
        <v>5.0200000000000002E-2</v>
      </c>
      <c r="IT25">
        <v>27</v>
      </c>
      <c r="IU25">
        <v>7</v>
      </c>
      <c r="IV25">
        <v>1.01</v>
      </c>
      <c r="IW25">
        <v>2</v>
      </c>
      <c r="IZ25">
        <v>0.95</v>
      </c>
      <c r="JA25">
        <v>5.0200000000000002E-2</v>
      </c>
      <c r="JB25">
        <v>29</v>
      </c>
      <c r="JC25">
        <v>7</v>
      </c>
      <c r="JD25">
        <v>1.01</v>
      </c>
      <c r="JE25">
        <v>2</v>
      </c>
      <c r="JH25">
        <v>0.95</v>
      </c>
      <c r="JI25">
        <v>5.0200000000000002E-2</v>
      </c>
    </row>
    <row r="26" spans="1:269">
      <c r="A26" t="s">
        <v>10</v>
      </c>
      <c r="B26" t="s">
        <v>1079</v>
      </c>
      <c r="C26">
        <v>46</v>
      </c>
      <c r="D26" t="b">
        <v>1</v>
      </c>
      <c r="E26">
        <v>6.2</v>
      </c>
      <c r="F26">
        <v>20</v>
      </c>
      <c r="G26">
        <v>39</v>
      </c>
      <c r="H26">
        <v>20</v>
      </c>
      <c r="I26">
        <v>50</v>
      </c>
      <c r="J26">
        <v>40</v>
      </c>
      <c r="K26">
        <v>266</v>
      </c>
      <c r="L26">
        <v>30.42</v>
      </c>
      <c r="M26">
        <v>25</v>
      </c>
      <c r="N26">
        <v>3</v>
      </c>
      <c r="O26">
        <v>162.19999999999999</v>
      </c>
      <c r="P26" s="1">
        <v>5.2000000000000002E-6</v>
      </c>
      <c r="Q26" s="1">
        <v>55000</v>
      </c>
      <c r="U26" t="s">
        <v>88</v>
      </c>
      <c r="V26" t="s">
        <v>1434</v>
      </c>
      <c r="AH26">
        <v>10</v>
      </c>
      <c r="AI26">
        <v>1</v>
      </c>
      <c r="AJ26" s="1">
        <v>100000</v>
      </c>
      <c r="AK26" s="1">
        <v>10000</v>
      </c>
      <c r="AL26">
        <v>0.15</v>
      </c>
      <c r="AM26">
        <v>0.15</v>
      </c>
      <c r="AN26" s="1">
        <v>357</v>
      </c>
      <c r="AO26">
        <v>1</v>
      </c>
      <c r="AP26">
        <v>0</v>
      </c>
      <c r="AQ26">
        <v>1</v>
      </c>
      <c r="AR26">
        <v>1</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24</v>
      </c>
      <c r="BX26" t="b">
        <v>1</v>
      </c>
      <c r="BZ26">
        <v>15</v>
      </c>
      <c r="CA26">
        <v>1</v>
      </c>
      <c r="CB26">
        <v>1.01</v>
      </c>
      <c r="CC26">
        <v>2</v>
      </c>
      <c r="CF26">
        <v>0.95</v>
      </c>
      <c r="CG26">
        <v>5.0200000000000002E-2</v>
      </c>
      <c r="CH26">
        <v>17</v>
      </c>
      <c r="CI26">
        <v>1</v>
      </c>
      <c r="CJ26">
        <v>1.01</v>
      </c>
      <c r="CK26">
        <v>2</v>
      </c>
      <c r="CN26">
        <v>0.95</v>
      </c>
      <c r="CO26">
        <v>5.0200000000000002E-2</v>
      </c>
      <c r="CP26">
        <v>19</v>
      </c>
      <c r="CQ26">
        <v>1</v>
      </c>
      <c r="CR26">
        <v>1.01</v>
      </c>
      <c r="CS26">
        <v>2</v>
      </c>
      <c r="CV26">
        <v>0.95</v>
      </c>
      <c r="CW26">
        <v>5.0200000000000002E-2</v>
      </c>
      <c r="CX26">
        <v>21</v>
      </c>
      <c r="CY26">
        <v>1</v>
      </c>
      <c r="CZ26">
        <v>1.01</v>
      </c>
      <c r="DA26">
        <v>2</v>
      </c>
      <c r="DD26">
        <v>0.95</v>
      </c>
      <c r="DE26">
        <v>5.0200000000000002E-2</v>
      </c>
      <c r="DF26">
        <v>23</v>
      </c>
      <c r="DG26">
        <v>1</v>
      </c>
      <c r="DH26">
        <v>1.01</v>
      </c>
      <c r="DI26">
        <v>2</v>
      </c>
      <c r="DL26">
        <v>0.95</v>
      </c>
      <c r="DM26">
        <v>5.0200000000000002E-2</v>
      </c>
      <c r="DN26">
        <v>25</v>
      </c>
      <c r="DO26">
        <v>1</v>
      </c>
      <c r="DP26">
        <v>1.01</v>
      </c>
      <c r="DQ26">
        <v>2</v>
      </c>
      <c r="DT26">
        <v>0.95</v>
      </c>
      <c r="DU26">
        <v>5.0200000000000002E-2</v>
      </c>
      <c r="DV26">
        <v>27</v>
      </c>
      <c r="DW26">
        <v>1</v>
      </c>
      <c r="DX26">
        <v>1.01</v>
      </c>
      <c r="DY26">
        <v>2</v>
      </c>
      <c r="EB26">
        <v>0.95</v>
      </c>
      <c r="EC26">
        <v>5.0200000000000002E-2</v>
      </c>
      <c r="ED26">
        <v>29</v>
      </c>
      <c r="EE26">
        <v>1</v>
      </c>
      <c r="EF26">
        <v>1.01</v>
      </c>
      <c r="EG26">
        <v>2</v>
      </c>
      <c r="EJ26">
        <v>0.95</v>
      </c>
      <c r="EK26">
        <v>5.0200000000000002E-2</v>
      </c>
      <c r="EL26">
        <v>15</v>
      </c>
      <c r="EM26">
        <v>4</v>
      </c>
      <c r="EN26">
        <v>1.01</v>
      </c>
      <c r="EO26">
        <v>2</v>
      </c>
      <c r="ER26">
        <v>0.95</v>
      </c>
      <c r="ES26">
        <v>5.0200000000000002E-2</v>
      </c>
      <c r="ET26">
        <v>17</v>
      </c>
      <c r="EU26">
        <v>4</v>
      </c>
      <c r="EV26">
        <v>1.01</v>
      </c>
      <c r="EW26">
        <v>2</v>
      </c>
      <c r="EZ26">
        <v>0.95</v>
      </c>
      <c r="FA26">
        <v>5.0200000000000002E-2</v>
      </c>
      <c r="FB26">
        <v>19</v>
      </c>
      <c r="FC26">
        <v>4</v>
      </c>
      <c r="FD26">
        <v>1.01</v>
      </c>
      <c r="FE26">
        <v>2</v>
      </c>
      <c r="FH26">
        <v>0.95</v>
      </c>
      <c r="FI26">
        <v>5.0200000000000002E-2</v>
      </c>
      <c r="FJ26">
        <v>21</v>
      </c>
      <c r="FK26">
        <v>4</v>
      </c>
      <c r="FL26">
        <v>1.01</v>
      </c>
      <c r="FM26">
        <v>2</v>
      </c>
      <c r="FP26">
        <v>0.95</v>
      </c>
      <c r="FQ26">
        <v>5.0200000000000002E-2</v>
      </c>
      <c r="FR26">
        <v>23</v>
      </c>
      <c r="FS26">
        <v>4</v>
      </c>
      <c r="FT26">
        <v>1.01</v>
      </c>
      <c r="FU26">
        <v>2</v>
      </c>
      <c r="FX26">
        <v>0.95</v>
      </c>
      <c r="FY26">
        <v>5.0200000000000002E-2</v>
      </c>
      <c r="FZ26">
        <v>25</v>
      </c>
      <c r="GA26">
        <v>4</v>
      </c>
      <c r="GB26">
        <v>1.01</v>
      </c>
      <c r="GC26">
        <v>2</v>
      </c>
      <c r="GF26">
        <v>0.95</v>
      </c>
      <c r="GG26">
        <v>5.0200000000000002E-2</v>
      </c>
      <c r="GH26">
        <v>27</v>
      </c>
      <c r="GI26">
        <v>4</v>
      </c>
      <c r="GJ26">
        <v>1.01</v>
      </c>
      <c r="GK26">
        <v>2</v>
      </c>
      <c r="GN26">
        <v>0.95</v>
      </c>
      <c r="GO26">
        <v>5.0200000000000002E-2</v>
      </c>
      <c r="GP26">
        <v>29</v>
      </c>
      <c r="GQ26">
        <v>4</v>
      </c>
      <c r="GR26">
        <v>1.01</v>
      </c>
      <c r="GS26">
        <v>2</v>
      </c>
      <c r="GV26">
        <v>0.95</v>
      </c>
      <c r="GW26">
        <v>5.0200000000000002E-2</v>
      </c>
      <c r="GX26">
        <v>15</v>
      </c>
      <c r="GY26">
        <v>7</v>
      </c>
      <c r="GZ26">
        <v>1.01</v>
      </c>
      <c r="HA26">
        <v>2</v>
      </c>
      <c r="HD26">
        <v>0.95</v>
      </c>
      <c r="HE26">
        <v>5.0200000000000002E-2</v>
      </c>
      <c r="HF26">
        <v>17</v>
      </c>
      <c r="HG26">
        <v>7</v>
      </c>
      <c r="HH26">
        <v>1.01</v>
      </c>
      <c r="HI26">
        <v>2</v>
      </c>
      <c r="HL26">
        <v>0.95</v>
      </c>
      <c r="HM26">
        <v>5.0200000000000002E-2</v>
      </c>
      <c r="HN26">
        <v>19</v>
      </c>
      <c r="HO26">
        <v>7</v>
      </c>
      <c r="HP26">
        <v>1.01</v>
      </c>
      <c r="HQ26">
        <v>2</v>
      </c>
      <c r="HT26">
        <v>0.95</v>
      </c>
      <c r="HU26">
        <v>5.0200000000000002E-2</v>
      </c>
      <c r="HV26">
        <v>21</v>
      </c>
      <c r="HW26">
        <v>7</v>
      </c>
      <c r="HX26">
        <v>1.01</v>
      </c>
      <c r="HY26">
        <v>2</v>
      </c>
      <c r="IB26">
        <v>0.95</v>
      </c>
      <c r="IC26">
        <v>5.0200000000000002E-2</v>
      </c>
      <c r="ID26">
        <v>23</v>
      </c>
      <c r="IE26">
        <v>7</v>
      </c>
      <c r="IF26">
        <v>1.01</v>
      </c>
      <c r="IG26">
        <v>2</v>
      </c>
      <c r="IJ26">
        <v>0.95</v>
      </c>
      <c r="IK26">
        <v>5.0200000000000002E-2</v>
      </c>
      <c r="IL26">
        <v>25</v>
      </c>
      <c r="IM26">
        <v>7</v>
      </c>
      <c r="IN26">
        <v>1.01</v>
      </c>
      <c r="IO26">
        <v>2</v>
      </c>
      <c r="IR26">
        <v>0.95</v>
      </c>
      <c r="IS26">
        <v>5.0200000000000002E-2</v>
      </c>
      <c r="IT26">
        <v>27</v>
      </c>
      <c r="IU26">
        <v>7</v>
      </c>
      <c r="IV26">
        <v>1.01</v>
      </c>
      <c r="IW26">
        <v>2</v>
      </c>
      <c r="IZ26">
        <v>0.95</v>
      </c>
      <c r="JA26">
        <v>5.0200000000000002E-2</v>
      </c>
      <c r="JB26">
        <v>29</v>
      </c>
      <c r="JC26">
        <v>7</v>
      </c>
      <c r="JD26">
        <v>1.01</v>
      </c>
      <c r="JE26">
        <v>2</v>
      </c>
      <c r="JH26">
        <v>0.95</v>
      </c>
      <c r="JI26">
        <v>5.0200000000000002E-2</v>
      </c>
    </row>
    <row r="27" spans="1:269">
      <c r="A27" t="s">
        <v>10</v>
      </c>
      <c r="B27" t="s">
        <v>1080</v>
      </c>
      <c r="C27">
        <v>46</v>
      </c>
      <c r="D27" t="b">
        <v>1</v>
      </c>
      <c r="E27">
        <v>6.2</v>
      </c>
      <c r="F27">
        <v>20</v>
      </c>
      <c r="G27">
        <v>39</v>
      </c>
      <c r="H27">
        <v>20</v>
      </c>
      <c r="I27">
        <v>50</v>
      </c>
      <c r="J27">
        <v>40</v>
      </c>
      <c r="K27">
        <v>266</v>
      </c>
      <c r="L27">
        <v>30.42</v>
      </c>
      <c r="M27">
        <v>25</v>
      </c>
      <c r="N27">
        <v>3</v>
      </c>
      <c r="O27">
        <v>162.19999999999999</v>
      </c>
      <c r="P27" s="1">
        <v>5.2000000000000002E-6</v>
      </c>
      <c r="Q27" s="1">
        <v>55000</v>
      </c>
      <c r="U27" t="s">
        <v>90</v>
      </c>
      <c r="V27" t="s">
        <v>1435</v>
      </c>
      <c r="AH27">
        <v>10</v>
      </c>
      <c r="AI27">
        <v>1</v>
      </c>
      <c r="AJ27" s="1">
        <v>100000</v>
      </c>
      <c r="AK27" s="1">
        <v>10000</v>
      </c>
      <c r="AL27">
        <v>0.15</v>
      </c>
      <c r="AM27">
        <v>0.15</v>
      </c>
      <c r="AN27" s="1">
        <v>357</v>
      </c>
      <c r="AO27">
        <v>1</v>
      </c>
      <c r="AP27">
        <v>0</v>
      </c>
      <c r="AQ27">
        <v>1</v>
      </c>
      <c r="AR27">
        <v>1</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0</v>
      </c>
      <c r="BS27">
        <v>0</v>
      </c>
      <c r="BT27">
        <v>0</v>
      </c>
      <c r="BU27">
        <v>0</v>
      </c>
      <c r="BV27">
        <v>0</v>
      </c>
      <c r="BW27">
        <v>16</v>
      </c>
      <c r="BX27" t="b">
        <v>1</v>
      </c>
      <c r="BZ27">
        <v>15</v>
      </c>
      <c r="CA27">
        <v>5</v>
      </c>
      <c r="CB27">
        <v>1.01</v>
      </c>
      <c r="CC27">
        <v>2</v>
      </c>
      <c r="CF27">
        <v>0.95</v>
      </c>
      <c r="CG27">
        <v>5.0200000000000002E-2</v>
      </c>
      <c r="CH27">
        <v>17</v>
      </c>
      <c r="CI27">
        <v>5</v>
      </c>
      <c r="CJ27">
        <v>1.01</v>
      </c>
      <c r="CK27">
        <v>2</v>
      </c>
      <c r="CN27">
        <v>0.95</v>
      </c>
      <c r="CO27">
        <v>5.0200000000000002E-2</v>
      </c>
      <c r="CP27">
        <v>19</v>
      </c>
      <c r="CQ27">
        <v>5</v>
      </c>
      <c r="CR27">
        <v>1.01</v>
      </c>
      <c r="CS27">
        <v>2</v>
      </c>
      <c r="CV27">
        <v>0.95</v>
      </c>
      <c r="CW27">
        <v>5.0200000000000002E-2</v>
      </c>
      <c r="CX27">
        <v>21</v>
      </c>
      <c r="CY27">
        <v>5</v>
      </c>
      <c r="CZ27">
        <v>1.01</v>
      </c>
      <c r="DA27">
        <v>2</v>
      </c>
      <c r="DD27">
        <v>0.95</v>
      </c>
      <c r="DE27">
        <v>5.0200000000000002E-2</v>
      </c>
      <c r="DF27">
        <v>23</v>
      </c>
      <c r="DG27">
        <v>5</v>
      </c>
      <c r="DH27">
        <v>1.01</v>
      </c>
      <c r="DI27">
        <v>2</v>
      </c>
      <c r="DL27">
        <v>0.95</v>
      </c>
      <c r="DM27">
        <v>5.0200000000000002E-2</v>
      </c>
      <c r="DN27">
        <v>25</v>
      </c>
      <c r="DO27">
        <v>5</v>
      </c>
      <c r="DP27">
        <v>1.01</v>
      </c>
      <c r="DQ27">
        <v>2</v>
      </c>
      <c r="DT27">
        <v>0.95</v>
      </c>
      <c r="DU27">
        <v>5.0200000000000002E-2</v>
      </c>
      <c r="DV27">
        <v>27</v>
      </c>
      <c r="DW27">
        <v>5</v>
      </c>
      <c r="DX27">
        <v>1.01</v>
      </c>
      <c r="DY27">
        <v>2</v>
      </c>
      <c r="EB27">
        <v>0.95</v>
      </c>
      <c r="EC27">
        <v>5.0200000000000002E-2</v>
      </c>
      <c r="ED27">
        <v>29</v>
      </c>
      <c r="EE27">
        <v>5</v>
      </c>
      <c r="EF27">
        <v>1.01</v>
      </c>
      <c r="EG27">
        <v>2</v>
      </c>
      <c r="EJ27">
        <v>0.95</v>
      </c>
      <c r="EK27">
        <v>5.0200000000000002E-2</v>
      </c>
      <c r="EL27">
        <v>15</v>
      </c>
      <c r="EM27">
        <v>8</v>
      </c>
      <c r="EN27">
        <v>1.01</v>
      </c>
      <c r="EO27">
        <v>2</v>
      </c>
      <c r="ER27">
        <v>0.95</v>
      </c>
      <c r="ES27">
        <v>5.0200000000000002E-2</v>
      </c>
      <c r="ET27">
        <v>17</v>
      </c>
      <c r="EU27">
        <v>8</v>
      </c>
      <c r="EV27">
        <v>1.01</v>
      </c>
      <c r="EW27">
        <v>2</v>
      </c>
      <c r="EZ27">
        <v>0.95</v>
      </c>
      <c r="FA27">
        <v>5.0200000000000002E-2</v>
      </c>
      <c r="FB27">
        <v>19</v>
      </c>
      <c r="FC27">
        <v>8</v>
      </c>
      <c r="FD27">
        <v>1.01</v>
      </c>
      <c r="FE27">
        <v>2</v>
      </c>
      <c r="FH27">
        <v>0.95</v>
      </c>
      <c r="FI27">
        <v>5.0200000000000002E-2</v>
      </c>
      <c r="FJ27">
        <v>21</v>
      </c>
      <c r="FK27">
        <v>8</v>
      </c>
      <c r="FL27">
        <v>1.01</v>
      </c>
      <c r="FM27">
        <v>2</v>
      </c>
      <c r="FP27">
        <v>0.95</v>
      </c>
      <c r="FQ27">
        <v>5.0200000000000002E-2</v>
      </c>
      <c r="FR27">
        <v>23</v>
      </c>
      <c r="FS27">
        <v>8</v>
      </c>
      <c r="FT27">
        <v>1.01</v>
      </c>
      <c r="FU27">
        <v>2</v>
      </c>
      <c r="FX27">
        <v>0.95</v>
      </c>
      <c r="FY27">
        <v>5.0200000000000002E-2</v>
      </c>
      <c r="FZ27">
        <v>25</v>
      </c>
      <c r="GA27">
        <v>8</v>
      </c>
      <c r="GB27">
        <v>1.01</v>
      </c>
      <c r="GC27">
        <v>2</v>
      </c>
      <c r="GF27">
        <v>0.95</v>
      </c>
      <c r="GG27">
        <v>5.0200000000000002E-2</v>
      </c>
      <c r="GH27">
        <v>27</v>
      </c>
      <c r="GI27">
        <v>8</v>
      </c>
      <c r="GJ27">
        <v>1.01</v>
      </c>
      <c r="GK27">
        <v>2</v>
      </c>
      <c r="GN27">
        <v>0.95</v>
      </c>
      <c r="GO27">
        <v>5.0200000000000002E-2</v>
      </c>
      <c r="GP27">
        <v>29</v>
      </c>
      <c r="GQ27">
        <v>8</v>
      </c>
      <c r="GR27">
        <v>1.01</v>
      </c>
      <c r="GS27">
        <v>2</v>
      </c>
      <c r="GV27">
        <v>0.95</v>
      </c>
      <c r="GW27">
        <v>5.0200000000000002E-2</v>
      </c>
    </row>
    <row r="28" spans="1:269">
      <c r="A28" t="s">
        <v>10</v>
      </c>
      <c r="B28" t="s">
        <v>1081</v>
      </c>
      <c r="C28">
        <v>46</v>
      </c>
      <c r="D28" t="b">
        <v>1</v>
      </c>
      <c r="E28">
        <v>6.2</v>
      </c>
      <c r="F28">
        <v>20</v>
      </c>
      <c r="G28">
        <v>39</v>
      </c>
      <c r="H28">
        <v>20</v>
      </c>
      <c r="I28">
        <v>50</v>
      </c>
      <c r="J28">
        <v>40</v>
      </c>
      <c r="K28">
        <v>266</v>
      </c>
      <c r="L28">
        <v>30.42</v>
      </c>
      <c r="M28">
        <v>25</v>
      </c>
      <c r="N28">
        <v>3</v>
      </c>
      <c r="O28">
        <v>162.19999999999999</v>
      </c>
      <c r="P28" s="1">
        <v>5.2000000000000002E-6</v>
      </c>
      <c r="Q28" s="1">
        <v>55000</v>
      </c>
      <c r="U28" t="s">
        <v>92</v>
      </c>
      <c r="V28" t="s">
        <v>1436</v>
      </c>
      <c r="AH28">
        <v>10</v>
      </c>
      <c r="AI28">
        <v>1</v>
      </c>
      <c r="AJ28" s="1">
        <v>100000</v>
      </c>
      <c r="AK28" s="1">
        <v>10000</v>
      </c>
      <c r="AL28">
        <v>0.15</v>
      </c>
      <c r="AM28">
        <v>0.15</v>
      </c>
      <c r="AN28" s="1">
        <v>357</v>
      </c>
      <c r="AO28">
        <v>1</v>
      </c>
      <c r="AP28">
        <v>0</v>
      </c>
      <c r="AQ28">
        <v>1</v>
      </c>
      <c r="AR28">
        <v>1</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0</v>
      </c>
      <c r="BS28">
        <v>0</v>
      </c>
      <c r="BT28">
        <v>0</v>
      </c>
      <c r="BU28">
        <v>0</v>
      </c>
      <c r="BV28">
        <v>0</v>
      </c>
      <c r="BW28">
        <v>16</v>
      </c>
      <c r="BX28" t="b">
        <v>1</v>
      </c>
      <c r="BZ28">
        <v>15</v>
      </c>
      <c r="CA28">
        <v>5</v>
      </c>
      <c r="CB28">
        <v>1.01</v>
      </c>
      <c r="CC28">
        <v>2</v>
      </c>
      <c r="CF28">
        <v>0.95</v>
      </c>
      <c r="CG28">
        <v>5.0200000000000002E-2</v>
      </c>
      <c r="CH28">
        <v>17</v>
      </c>
      <c r="CI28">
        <v>5</v>
      </c>
      <c r="CJ28">
        <v>1.01</v>
      </c>
      <c r="CK28">
        <v>2</v>
      </c>
      <c r="CN28">
        <v>0.95</v>
      </c>
      <c r="CO28">
        <v>5.0200000000000002E-2</v>
      </c>
      <c r="CP28">
        <v>19</v>
      </c>
      <c r="CQ28">
        <v>5</v>
      </c>
      <c r="CR28">
        <v>1.01</v>
      </c>
      <c r="CS28">
        <v>2</v>
      </c>
      <c r="CV28">
        <v>0.95</v>
      </c>
      <c r="CW28">
        <v>5.0200000000000002E-2</v>
      </c>
      <c r="CX28">
        <v>21</v>
      </c>
      <c r="CY28">
        <v>5</v>
      </c>
      <c r="CZ28">
        <v>1.01</v>
      </c>
      <c r="DA28">
        <v>2</v>
      </c>
      <c r="DD28">
        <v>0.95</v>
      </c>
      <c r="DE28">
        <v>5.0200000000000002E-2</v>
      </c>
      <c r="DF28">
        <v>23</v>
      </c>
      <c r="DG28">
        <v>5</v>
      </c>
      <c r="DH28">
        <v>1.01</v>
      </c>
      <c r="DI28">
        <v>2</v>
      </c>
      <c r="DL28">
        <v>0.95</v>
      </c>
      <c r="DM28">
        <v>5.0200000000000002E-2</v>
      </c>
      <c r="DN28">
        <v>25</v>
      </c>
      <c r="DO28">
        <v>5</v>
      </c>
      <c r="DP28">
        <v>1.01</v>
      </c>
      <c r="DQ28">
        <v>2</v>
      </c>
      <c r="DT28">
        <v>0.95</v>
      </c>
      <c r="DU28">
        <v>5.0200000000000002E-2</v>
      </c>
      <c r="DV28">
        <v>27</v>
      </c>
      <c r="DW28">
        <v>5</v>
      </c>
      <c r="DX28">
        <v>1.01</v>
      </c>
      <c r="DY28">
        <v>2</v>
      </c>
      <c r="EB28">
        <v>0.95</v>
      </c>
      <c r="EC28">
        <v>5.0200000000000002E-2</v>
      </c>
      <c r="ED28">
        <v>29</v>
      </c>
      <c r="EE28">
        <v>5</v>
      </c>
      <c r="EF28">
        <v>1.01</v>
      </c>
      <c r="EG28">
        <v>2</v>
      </c>
      <c r="EJ28">
        <v>0.95</v>
      </c>
      <c r="EK28">
        <v>5.0200000000000002E-2</v>
      </c>
      <c r="EL28">
        <v>15</v>
      </c>
      <c r="EM28">
        <v>8</v>
      </c>
      <c r="EN28">
        <v>1.01</v>
      </c>
      <c r="EO28">
        <v>2</v>
      </c>
      <c r="ER28">
        <v>0.95</v>
      </c>
      <c r="ES28">
        <v>5.0200000000000002E-2</v>
      </c>
      <c r="ET28">
        <v>17</v>
      </c>
      <c r="EU28">
        <v>8</v>
      </c>
      <c r="EV28">
        <v>1.01</v>
      </c>
      <c r="EW28">
        <v>2</v>
      </c>
      <c r="EZ28">
        <v>0.95</v>
      </c>
      <c r="FA28">
        <v>5.0200000000000002E-2</v>
      </c>
      <c r="FB28">
        <v>19</v>
      </c>
      <c r="FC28">
        <v>8</v>
      </c>
      <c r="FD28">
        <v>1.01</v>
      </c>
      <c r="FE28">
        <v>2</v>
      </c>
      <c r="FH28">
        <v>0.95</v>
      </c>
      <c r="FI28">
        <v>5.0200000000000002E-2</v>
      </c>
      <c r="FJ28">
        <v>21</v>
      </c>
      <c r="FK28">
        <v>8</v>
      </c>
      <c r="FL28">
        <v>1.01</v>
      </c>
      <c r="FM28">
        <v>2</v>
      </c>
      <c r="FP28">
        <v>0.95</v>
      </c>
      <c r="FQ28">
        <v>5.0200000000000002E-2</v>
      </c>
      <c r="FR28">
        <v>23</v>
      </c>
      <c r="FS28">
        <v>8</v>
      </c>
      <c r="FT28">
        <v>1.01</v>
      </c>
      <c r="FU28">
        <v>2</v>
      </c>
      <c r="FX28">
        <v>0.95</v>
      </c>
      <c r="FY28">
        <v>5.0200000000000002E-2</v>
      </c>
      <c r="FZ28">
        <v>25</v>
      </c>
      <c r="GA28">
        <v>8</v>
      </c>
      <c r="GB28">
        <v>1.01</v>
      </c>
      <c r="GC28">
        <v>2</v>
      </c>
      <c r="GF28">
        <v>0.95</v>
      </c>
      <c r="GG28">
        <v>5.0200000000000002E-2</v>
      </c>
      <c r="GH28">
        <v>27</v>
      </c>
      <c r="GI28">
        <v>8</v>
      </c>
      <c r="GJ28">
        <v>1.01</v>
      </c>
      <c r="GK28">
        <v>2</v>
      </c>
      <c r="GN28">
        <v>0.95</v>
      </c>
      <c r="GO28">
        <v>5.0200000000000002E-2</v>
      </c>
      <c r="GP28">
        <v>29</v>
      </c>
      <c r="GQ28">
        <v>8</v>
      </c>
      <c r="GR28">
        <v>1.01</v>
      </c>
      <c r="GS28">
        <v>2</v>
      </c>
      <c r="GV28">
        <v>0.95</v>
      </c>
      <c r="GW28">
        <v>5.0200000000000002E-2</v>
      </c>
    </row>
    <row r="29" spans="1:269">
      <c r="A29" t="s">
        <v>10</v>
      </c>
      <c r="B29" t="s">
        <v>1082</v>
      </c>
      <c r="C29">
        <v>46</v>
      </c>
      <c r="D29" t="b">
        <v>1</v>
      </c>
      <c r="E29">
        <v>6.2</v>
      </c>
      <c r="F29">
        <v>20</v>
      </c>
      <c r="G29">
        <v>39</v>
      </c>
      <c r="H29">
        <v>20</v>
      </c>
      <c r="I29">
        <v>50</v>
      </c>
      <c r="J29">
        <v>40</v>
      </c>
      <c r="K29">
        <v>266</v>
      </c>
      <c r="L29">
        <v>30.42</v>
      </c>
      <c r="M29">
        <v>25</v>
      </c>
      <c r="N29">
        <v>3</v>
      </c>
      <c r="O29">
        <v>162.19999999999999</v>
      </c>
      <c r="P29" s="1">
        <v>5.2000000000000002E-6</v>
      </c>
      <c r="Q29" s="1">
        <v>55000</v>
      </c>
      <c r="U29" t="s">
        <v>94</v>
      </c>
      <c r="V29" t="s">
        <v>1437</v>
      </c>
      <c r="AH29">
        <v>10</v>
      </c>
      <c r="AI29">
        <v>1</v>
      </c>
      <c r="AJ29" s="1">
        <v>100000</v>
      </c>
      <c r="AK29" s="1">
        <v>10000</v>
      </c>
      <c r="AL29">
        <v>0.15</v>
      </c>
      <c r="AM29">
        <v>0.15</v>
      </c>
      <c r="AN29" s="1">
        <v>357</v>
      </c>
      <c r="AO29">
        <v>1</v>
      </c>
      <c r="AP29">
        <v>0</v>
      </c>
      <c r="AQ29">
        <v>1</v>
      </c>
      <c r="AR29">
        <v>1</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16</v>
      </c>
      <c r="BX29" t="b">
        <v>1</v>
      </c>
      <c r="BZ29">
        <v>15</v>
      </c>
      <c r="CA29">
        <v>4</v>
      </c>
      <c r="CB29">
        <v>1.01</v>
      </c>
      <c r="CC29">
        <v>2</v>
      </c>
      <c r="CF29">
        <v>0.95</v>
      </c>
      <c r="CG29">
        <v>5.0200000000000002E-2</v>
      </c>
      <c r="CH29">
        <v>17</v>
      </c>
      <c r="CI29">
        <v>4</v>
      </c>
      <c r="CJ29">
        <v>1.01</v>
      </c>
      <c r="CK29">
        <v>2</v>
      </c>
      <c r="CN29">
        <v>0.95</v>
      </c>
      <c r="CO29">
        <v>5.0200000000000002E-2</v>
      </c>
      <c r="CP29">
        <v>19</v>
      </c>
      <c r="CQ29">
        <v>4</v>
      </c>
      <c r="CR29">
        <v>1.01</v>
      </c>
      <c r="CS29">
        <v>2</v>
      </c>
      <c r="CV29">
        <v>0.95</v>
      </c>
      <c r="CW29">
        <v>5.0200000000000002E-2</v>
      </c>
      <c r="CX29">
        <v>21</v>
      </c>
      <c r="CY29">
        <v>4</v>
      </c>
      <c r="CZ29">
        <v>1.01</v>
      </c>
      <c r="DA29">
        <v>2</v>
      </c>
      <c r="DD29">
        <v>0.95</v>
      </c>
      <c r="DE29">
        <v>5.0200000000000002E-2</v>
      </c>
      <c r="DF29">
        <v>23</v>
      </c>
      <c r="DG29">
        <v>4</v>
      </c>
      <c r="DH29">
        <v>1.01</v>
      </c>
      <c r="DI29">
        <v>2</v>
      </c>
      <c r="DL29">
        <v>0.95</v>
      </c>
      <c r="DM29">
        <v>5.0200000000000002E-2</v>
      </c>
      <c r="DN29">
        <v>25</v>
      </c>
      <c r="DO29">
        <v>4</v>
      </c>
      <c r="DP29">
        <v>1.01</v>
      </c>
      <c r="DQ29">
        <v>2</v>
      </c>
      <c r="DT29">
        <v>0.95</v>
      </c>
      <c r="DU29">
        <v>5.0200000000000002E-2</v>
      </c>
      <c r="DV29">
        <v>27</v>
      </c>
      <c r="DW29">
        <v>4</v>
      </c>
      <c r="DX29">
        <v>1.01</v>
      </c>
      <c r="DY29">
        <v>2</v>
      </c>
      <c r="EB29">
        <v>0.95</v>
      </c>
      <c r="EC29">
        <v>5.0200000000000002E-2</v>
      </c>
      <c r="ED29">
        <v>29</v>
      </c>
      <c r="EE29">
        <v>4</v>
      </c>
      <c r="EF29">
        <v>1.01</v>
      </c>
      <c r="EG29">
        <v>2</v>
      </c>
      <c r="EJ29">
        <v>0.95</v>
      </c>
      <c r="EK29">
        <v>5.0200000000000002E-2</v>
      </c>
      <c r="EL29">
        <v>15</v>
      </c>
      <c r="EM29">
        <v>7</v>
      </c>
      <c r="EN29">
        <v>1.01</v>
      </c>
      <c r="EO29">
        <v>2</v>
      </c>
      <c r="ER29">
        <v>0.95</v>
      </c>
      <c r="ES29">
        <v>5.0200000000000002E-2</v>
      </c>
      <c r="ET29">
        <v>17</v>
      </c>
      <c r="EU29">
        <v>7</v>
      </c>
      <c r="EV29">
        <v>1.01</v>
      </c>
      <c r="EW29">
        <v>2</v>
      </c>
      <c r="EZ29">
        <v>0.95</v>
      </c>
      <c r="FA29">
        <v>5.0200000000000002E-2</v>
      </c>
      <c r="FB29">
        <v>19</v>
      </c>
      <c r="FC29">
        <v>7</v>
      </c>
      <c r="FD29">
        <v>1.01</v>
      </c>
      <c r="FE29">
        <v>2</v>
      </c>
      <c r="FH29">
        <v>0.95</v>
      </c>
      <c r="FI29">
        <v>5.0200000000000002E-2</v>
      </c>
      <c r="FJ29">
        <v>21</v>
      </c>
      <c r="FK29">
        <v>7</v>
      </c>
      <c r="FL29">
        <v>1.01</v>
      </c>
      <c r="FM29">
        <v>2</v>
      </c>
      <c r="FP29">
        <v>0.95</v>
      </c>
      <c r="FQ29">
        <v>5.0200000000000002E-2</v>
      </c>
      <c r="FR29">
        <v>23</v>
      </c>
      <c r="FS29">
        <v>7</v>
      </c>
      <c r="FT29">
        <v>1.01</v>
      </c>
      <c r="FU29">
        <v>2</v>
      </c>
      <c r="FX29">
        <v>0.95</v>
      </c>
      <c r="FY29">
        <v>5.0200000000000002E-2</v>
      </c>
      <c r="FZ29">
        <v>25</v>
      </c>
      <c r="GA29">
        <v>7</v>
      </c>
      <c r="GB29">
        <v>1.01</v>
      </c>
      <c r="GC29">
        <v>2</v>
      </c>
      <c r="GF29">
        <v>0.95</v>
      </c>
      <c r="GG29">
        <v>5.0200000000000002E-2</v>
      </c>
      <c r="GH29">
        <v>27</v>
      </c>
      <c r="GI29">
        <v>7</v>
      </c>
      <c r="GJ29">
        <v>1.01</v>
      </c>
      <c r="GK29">
        <v>2</v>
      </c>
      <c r="GN29">
        <v>0.95</v>
      </c>
      <c r="GO29">
        <v>5.0200000000000002E-2</v>
      </c>
      <c r="GP29">
        <v>29</v>
      </c>
      <c r="GQ29">
        <v>7</v>
      </c>
      <c r="GR29">
        <v>1.01</v>
      </c>
      <c r="GS29">
        <v>2</v>
      </c>
      <c r="GV29">
        <v>0.95</v>
      </c>
      <c r="GW29">
        <v>5.0200000000000002E-2</v>
      </c>
    </row>
    <row r="30" spans="1:269">
      <c r="A30" t="s">
        <v>10</v>
      </c>
      <c r="B30" t="s">
        <v>1083</v>
      </c>
      <c r="C30">
        <v>46</v>
      </c>
      <c r="D30" t="b">
        <v>1</v>
      </c>
      <c r="E30">
        <v>6.2</v>
      </c>
      <c r="F30">
        <v>20</v>
      </c>
      <c r="G30">
        <v>39</v>
      </c>
      <c r="H30">
        <v>20</v>
      </c>
      <c r="I30">
        <v>50</v>
      </c>
      <c r="J30">
        <v>40</v>
      </c>
      <c r="K30">
        <v>266</v>
      </c>
      <c r="L30">
        <v>30.42</v>
      </c>
      <c r="M30">
        <v>25</v>
      </c>
      <c r="N30">
        <v>3</v>
      </c>
      <c r="O30">
        <v>162.19999999999999</v>
      </c>
      <c r="P30" s="1">
        <v>5.2000000000000002E-6</v>
      </c>
      <c r="Q30" s="1">
        <v>55000</v>
      </c>
      <c r="U30" t="s">
        <v>96</v>
      </c>
      <c r="V30" t="s">
        <v>1438</v>
      </c>
      <c r="AH30">
        <v>10</v>
      </c>
      <c r="AI30">
        <v>1</v>
      </c>
      <c r="AJ30" s="1">
        <v>100000</v>
      </c>
      <c r="AK30" s="1">
        <v>10000</v>
      </c>
      <c r="AL30">
        <v>0.15</v>
      </c>
      <c r="AM30">
        <v>0.15</v>
      </c>
      <c r="AN30" s="1">
        <v>357</v>
      </c>
      <c r="AO30">
        <v>1</v>
      </c>
      <c r="AP30">
        <v>0</v>
      </c>
      <c r="AQ30">
        <v>1</v>
      </c>
      <c r="AR30">
        <v>1</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0</v>
      </c>
      <c r="BQ30">
        <v>0</v>
      </c>
      <c r="BR30">
        <v>0</v>
      </c>
      <c r="BS30">
        <v>0</v>
      </c>
      <c r="BT30">
        <v>0</v>
      </c>
      <c r="BU30">
        <v>0</v>
      </c>
      <c r="BV30">
        <v>0</v>
      </c>
      <c r="BW30">
        <v>16</v>
      </c>
      <c r="BX30" t="b">
        <v>1</v>
      </c>
      <c r="BZ30">
        <v>15</v>
      </c>
      <c r="CA30">
        <v>1</v>
      </c>
      <c r="CB30">
        <v>1.01</v>
      </c>
      <c r="CC30">
        <v>2</v>
      </c>
      <c r="CF30">
        <v>0.95</v>
      </c>
      <c r="CG30">
        <v>5.0200000000000002E-2</v>
      </c>
      <c r="CH30">
        <v>17</v>
      </c>
      <c r="CI30">
        <v>1</v>
      </c>
      <c r="CJ30">
        <v>1.01</v>
      </c>
      <c r="CK30">
        <v>2</v>
      </c>
      <c r="CN30">
        <v>0.95</v>
      </c>
      <c r="CO30">
        <v>5.0200000000000002E-2</v>
      </c>
      <c r="CP30">
        <v>19</v>
      </c>
      <c r="CQ30">
        <v>1</v>
      </c>
      <c r="CR30">
        <v>1.01</v>
      </c>
      <c r="CS30">
        <v>2</v>
      </c>
      <c r="CV30">
        <v>0.95</v>
      </c>
      <c r="CW30">
        <v>5.0200000000000002E-2</v>
      </c>
      <c r="CX30">
        <v>21</v>
      </c>
      <c r="CY30">
        <v>1</v>
      </c>
      <c r="CZ30">
        <v>1.01</v>
      </c>
      <c r="DA30">
        <v>2</v>
      </c>
      <c r="DD30">
        <v>0.95</v>
      </c>
      <c r="DE30">
        <v>5.0200000000000002E-2</v>
      </c>
      <c r="DF30">
        <v>23</v>
      </c>
      <c r="DG30">
        <v>1</v>
      </c>
      <c r="DH30">
        <v>1.01</v>
      </c>
      <c r="DI30">
        <v>2</v>
      </c>
      <c r="DL30">
        <v>0.95</v>
      </c>
      <c r="DM30">
        <v>5.0200000000000002E-2</v>
      </c>
      <c r="DN30">
        <v>25</v>
      </c>
      <c r="DO30">
        <v>1</v>
      </c>
      <c r="DP30">
        <v>1.01</v>
      </c>
      <c r="DQ30">
        <v>2</v>
      </c>
      <c r="DT30">
        <v>0.95</v>
      </c>
      <c r="DU30">
        <v>5.0200000000000002E-2</v>
      </c>
      <c r="DV30">
        <v>27</v>
      </c>
      <c r="DW30">
        <v>1</v>
      </c>
      <c r="DX30">
        <v>1.01</v>
      </c>
      <c r="DY30">
        <v>2</v>
      </c>
      <c r="EB30">
        <v>0.95</v>
      </c>
      <c r="EC30">
        <v>5.0200000000000002E-2</v>
      </c>
      <c r="ED30">
        <v>29</v>
      </c>
      <c r="EE30">
        <v>1</v>
      </c>
      <c r="EF30">
        <v>1.01</v>
      </c>
      <c r="EG30">
        <v>2</v>
      </c>
      <c r="EJ30">
        <v>0.95</v>
      </c>
      <c r="EK30">
        <v>5.0200000000000002E-2</v>
      </c>
      <c r="EL30">
        <v>15</v>
      </c>
      <c r="EM30">
        <v>4</v>
      </c>
      <c r="EN30">
        <v>1.01</v>
      </c>
      <c r="EO30">
        <v>2</v>
      </c>
      <c r="ER30">
        <v>0.95</v>
      </c>
      <c r="ES30">
        <v>5.0200000000000002E-2</v>
      </c>
      <c r="ET30">
        <v>17</v>
      </c>
      <c r="EU30">
        <v>4</v>
      </c>
      <c r="EV30">
        <v>1.01</v>
      </c>
      <c r="EW30">
        <v>2</v>
      </c>
      <c r="EZ30">
        <v>0.95</v>
      </c>
      <c r="FA30">
        <v>5.0200000000000002E-2</v>
      </c>
      <c r="FB30">
        <v>19</v>
      </c>
      <c r="FC30">
        <v>4</v>
      </c>
      <c r="FD30">
        <v>1.01</v>
      </c>
      <c r="FE30">
        <v>2</v>
      </c>
      <c r="FH30">
        <v>0.95</v>
      </c>
      <c r="FI30">
        <v>5.0200000000000002E-2</v>
      </c>
      <c r="FJ30">
        <v>21</v>
      </c>
      <c r="FK30">
        <v>4</v>
      </c>
      <c r="FL30">
        <v>1.01</v>
      </c>
      <c r="FM30">
        <v>2</v>
      </c>
      <c r="FP30">
        <v>0.95</v>
      </c>
      <c r="FQ30">
        <v>5.0200000000000002E-2</v>
      </c>
      <c r="FR30">
        <v>23</v>
      </c>
      <c r="FS30">
        <v>4</v>
      </c>
      <c r="FT30">
        <v>1.01</v>
      </c>
      <c r="FU30">
        <v>2</v>
      </c>
      <c r="FX30">
        <v>0.95</v>
      </c>
      <c r="FY30">
        <v>5.0200000000000002E-2</v>
      </c>
      <c r="FZ30">
        <v>25</v>
      </c>
      <c r="GA30">
        <v>4</v>
      </c>
      <c r="GB30">
        <v>1.01</v>
      </c>
      <c r="GC30">
        <v>2</v>
      </c>
      <c r="GF30">
        <v>0.95</v>
      </c>
      <c r="GG30">
        <v>5.0200000000000002E-2</v>
      </c>
      <c r="GH30">
        <v>27</v>
      </c>
      <c r="GI30">
        <v>4</v>
      </c>
      <c r="GJ30">
        <v>1.01</v>
      </c>
      <c r="GK30">
        <v>2</v>
      </c>
      <c r="GN30">
        <v>0.95</v>
      </c>
      <c r="GO30">
        <v>5.0200000000000002E-2</v>
      </c>
      <c r="GP30">
        <v>29</v>
      </c>
      <c r="GQ30">
        <v>4</v>
      </c>
      <c r="GR30">
        <v>1.01</v>
      </c>
      <c r="GS30">
        <v>2</v>
      </c>
      <c r="GV30">
        <v>0.95</v>
      </c>
      <c r="GW30">
        <v>5.0200000000000002E-2</v>
      </c>
    </row>
    <row r="31" spans="1:269">
      <c r="A31" t="s">
        <v>10</v>
      </c>
      <c r="B31" t="s">
        <v>1084</v>
      </c>
      <c r="C31">
        <v>46</v>
      </c>
      <c r="D31" t="b">
        <v>1</v>
      </c>
      <c r="E31">
        <v>6.2</v>
      </c>
      <c r="F31">
        <v>20</v>
      </c>
      <c r="G31">
        <v>39</v>
      </c>
      <c r="H31">
        <v>20</v>
      </c>
      <c r="I31">
        <v>50</v>
      </c>
      <c r="J31">
        <v>40</v>
      </c>
      <c r="K31">
        <v>266</v>
      </c>
      <c r="L31">
        <v>30.42</v>
      </c>
      <c r="M31">
        <v>25</v>
      </c>
      <c r="N31">
        <v>3</v>
      </c>
      <c r="O31">
        <v>162.19999999999999</v>
      </c>
      <c r="P31" s="1">
        <v>5.2000000000000002E-6</v>
      </c>
      <c r="Q31" s="1">
        <v>55000</v>
      </c>
      <c r="U31">
        <v>21</v>
      </c>
      <c r="V31" t="s">
        <v>1439</v>
      </c>
      <c r="AH31">
        <v>10</v>
      </c>
      <c r="AI31">
        <v>1</v>
      </c>
      <c r="AJ31" s="1">
        <v>100000</v>
      </c>
      <c r="AK31" s="1">
        <v>10000</v>
      </c>
      <c r="AL31">
        <v>0.15</v>
      </c>
      <c r="AM31">
        <v>0.15</v>
      </c>
      <c r="AN31" s="1">
        <v>357</v>
      </c>
      <c r="AO31">
        <v>1</v>
      </c>
      <c r="AP31">
        <v>0</v>
      </c>
      <c r="AQ31">
        <v>1</v>
      </c>
      <c r="AR31">
        <v>1</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16</v>
      </c>
      <c r="BX31" t="b">
        <v>1</v>
      </c>
      <c r="BZ31">
        <v>15</v>
      </c>
      <c r="CA31">
        <v>5</v>
      </c>
      <c r="CB31">
        <v>1.01</v>
      </c>
      <c r="CC31">
        <v>2</v>
      </c>
      <c r="CF31">
        <v>0.95</v>
      </c>
      <c r="CG31">
        <v>5.0200000000000002E-2</v>
      </c>
      <c r="CH31">
        <v>17</v>
      </c>
      <c r="CI31">
        <v>5</v>
      </c>
      <c r="CJ31">
        <v>1.01</v>
      </c>
      <c r="CK31">
        <v>2</v>
      </c>
      <c r="CN31">
        <v>0.95</v>
      </c>
      <c r="CO31">
        <v>5.0200000000000002E-2</v>
      </c>
      <c r="CP31">
        <v>19</v>
      </c>
      <c r="CQ31">
        <v>5</v>
      </c>
      <c r="CR31">
        <v>1.01</v>
      </c>
      <c r="CS31">
        <v>2</v>
      </c>
      <c r="CV31">
        <v>0.95</v>
      </c>
      <c r="CW31">
        <v>5.0200000000000002E-2</v>
      </c>
      <c r="CX31">
        <v>21</v>
      </c>
      <c r="CY31">
        <v>5</v>
      </c>
      <c r="CZ31">
        <v>1.01</v>
      </c>
      <c r="DA31">
        <v>2</v>
      </c>
      <c r="DD31">
        <v>0.95</v>
      </c>
      <c r="DE31">
        <v>5.0200000000000002E-2</v>
      </c>
      <c r="DF31">
        <v>23</v>
      </c>
      <c r="DG31">
        <v>5</v>
      </c>
      <c r="DH31">
        <v>1.01</v>
      </c>
      <c r="DI31">
        <v>2</v>
      </c>
      <c r="DL31">
        <v>0.95</v>
      </c>
      <c r="DM31">
        <v>5.0200000000000002E-2</v>
      </c>
      <c r="DN31">
        <v>25</v>
      </c>
      <c r="DO31">
        <v>5</v>
      </c>
      <c r="DP31">
        <v>1.01</v>
      </c>
      <c r="DQ31">
        <v>2</v>
      </c>
      <c r="DT31">
        <v>0.95</v>
      </c>
      <c r="DU31">
        <v>5.0200000000000002E-2</v>
      </c>
      <c r="DV31">
        <v>27</v>
      </c>
      <c r="DW31">
        <v>5</v>
      </c>
      <c r="DX31">
        <v>1.01</v>
      </c>
      <c r="DY31">
        <v>2</v>
      </c>
      <c r="EB31">
        <v>0.95</v>
      </c>
      <c r="EC31">
        <v>5.0200000000000002E-2</v>
      </c>
      <c r="ED31">
        <v>29</v>
      </c>
      <c r="EE31">
        <v>5</v>
      </c>
      <c r="EF31">
        <v>1.01</v>
      </c>
      <c r="EG31">
        <v>2</v>
      </c>
      <c r="EJ31">
        <v>0.95</v>
      </c>
      <c r="EK31">
        <v>5.0200000000000002E-2</v>
      </c>
      <c r="EL31">
        <v>15</v>
      </c>
      <c r="EM31">
        <v>8</v>
      </c>
      <c r="EN31">
        <v>1.01</v>
      </c>
      <c r="EO31">
        <v>2</v>
      </c>
      <c r="ER31">
        <v>0.95</v>
      </c>
      <c r="ES31">
        <v>5.0200000000000002E-2</v>
      </c>
      <c r="ET31">
        <v>17</v>
      </c>
      <c r="EU31">
        <v>8</v>
      </c>
      <c r="EV31">
        <v>1.01</v>
      </c>
      <c r="EW31">
        <v>2</v>
      </c>
      <c r="EZ31">
        <v>0.95</v>
      </c>
      <c r="FA31">
        <v>5.0200000000000002E-2</v>
      </c>
      <c r="FB31">
        <v>19</v>
      </c>
      <c r="FC31">
        <v>8</v>
      </c>
      <c r="FD31">
        <v>1.01</v>
      </c>
      <c r="FE31">
        <v>2</v>
      </c>
      <c r="FH31">
        <v>0.95</v>
      </c>
      <c r="FI31">
        <v>5.0200000000000002E-2</v>
      </c>
      <c r="FJ31">
        <v>21</v>
      </c>
      <c r="FK31">
        <v>8</v>
      </c>
      <c r="FL31">
        <v>1.01</v>
      </c>
      <c r="FM31">
        <v>2</v>
      </c>
      <c r="FP31">
        <v>0.95</v>
      </c>
      <c r="FQ31">
        <v>5.0200000000000002E-2</v>
      </c>
      <c r="FR31">
        <v>23</v>
      </c>
      <c r="FS31">
        <v>8</v>
      </c>
      <c r="FT31">
        <v>1.01</v>
      </c>
      <c r="FU31">
        <v>2</v>
      </c>
      <c r="FX31">
        <v>0.95</v>
      </c>
      <c r="FY31">
        <v>5.0200000000000002E-2</v>
      </c>
      <c r="FZ31">
        <v>25</v>
      </c>
      <c r="GA31">
        <v>8</v>
      </c>
      <c r="GB31">
        <v>1.01</v>
      </c>
      <c r="GC31">
        <v>2</v>
      </c>
      <c r="GF31">
        <v>0.95</v>
      </c>
      <c r="GG31">
        <v>5.0200000000000002E-2</v>
      </c>
      <c r="GH31">
        <v>27</v>
      </c>
      <c r="GI31">
        <v>8</v>
      </c>
      <c r="GJ31">
        <v>1.01</v>
      </c>
      <c r="GK31">
        <v>2</v>
      </c>
      <c r="GN31">
        <v>0.95</v>
      </c>
      <c r="GO31">
        <v>5.0200000000000002E-2</v>
      </c>
      <c r="GP31">
        <v>29</v>
      </c>
      <c r="GQ31">
        <v>8</v>
      </c>
      <c r="GR31">
        <v>1.01</v>
      </c>
      <c r="GS31">
        <v>2</v>
      </c>
      <c r="GV31">
        <v>0.95</v>
      </c>
      <c r="GW31">
        <v>5.0200000000000002E-2</v>
      </c>
    </row>
    <row r="32" spans="1:269">
      <c r="A32" t="s">
        <v>10</v>
      </c>
      <c r="B32" t="s">
        <v>1085</v>
      </c>
      <c r="C32">
        <v>46</v>
      </c>
      <c r="D32" t="b">
        <v>1</v>
      </c>
      <c r="E32">
        <v>6.2</v>
      </c>
      <c r="F32">
        <v>20</v>
      </c>
      <c r="G32">
        <v>39</v>
      </c>
      <c r="H32">
        <v>20</v>
      </c>
      <c r="I32">
        <v>50</v>
      </c>
      <c r="J32">
        <v>40</v>
      </c>
      <c r="K32">
        <v>266</v>
      </c>
      <c r="L32">
        <v>30.42</v>
      </c>
      <c r="M32">
        <v>25</v>
      </c>
      <c r="N32">
        <v>3</v>
      </c>
      <c r="O32">
        <v>162.19999999999999</v>
      </c>
      <c r="P32" s="1">
        <v>5.2000000000000002E-6</v>
      </c>
      <c r="Q32" s="1">
        <v>55000</v>
      </c>
      <c r="U32">
        <v>1</v>
      </c>
      <c r="V32" t="s">
        <v>1410</v>
      </c>
      <c r="AH32">
        <v>10</v>
      </c>
      <c r="AI32">
        <v>1</v>
      </c>
      <c r="AJ32" s="1">
        <v>100000</v>
      </c>
      <c r="AK32" s="1">
        <v>10000</v>
      </c>
      <c r="AL32">
        <v>0.15</v>
      </c>
      <c r="AM32">
        <v>0.15</v>
      </c>
      <c r="AN32" s="1">
        <v>357</v>
      </c>
      <c r="AO32">
        <v>1</v>
      </c>
      <c r="AP32">
        <v>0</v>
      </c>
      <c r="AQ32">
        <v>1</v>
      </c>
      <c r="AR32">
        <v>1</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16</v>
      </c>
      <c r="BX32" t="b">
        <v>1</v>
      </c>
      <c r="BZ32">
        <v>15</v>
      </c>
      <c r="CA32">
        <v>5</v>
      </c>
      <c r="CB32">
        <v>1.01</v>
      </c>
      <c r="CC32">
        <v>2</v>
      </c>
      <c r="CF32">
        <v>0.99</v>
      </c>
      <c r="CG32">
        <v>2.6599999999999999E-2</v>
      </c>
      <c r="CH32">
        <v>17</v>
      </c>
      <c r="CI32">
        <v>5</v>
      </c>
      <c r="CJ32">
        <v>1.01</v>
      </c>
      <c r="CK32">
        <v>2</v>
      </c>
      <c r="CN32">
        <v>0.99</v>
      </c>
      <c r="CO32">
        <v>2.6599999999999999E-2</v>
      </c>
      <c r="CP32">
        <v>19</v>
      </c>
      <c r="CQ32">
        <v>5</v>
      </c>
      <c r="CR32">
        <v>1.01</v>
      </c>
      <c r="CS32">
        <v>2</v>
      </c>
      <c r="CV32">
        <v>0.99</v>
      </c>
      <c r="CW32">
        <v>2.6599999999999999E-2</v>
      </c>
      <c r="CX32">
        <v>21</v>
      </c>
      <c r="CY32">
        <v>5</v>
      </c>
      <c r="CZ32">
        <v>1.01</v>
      </c>
      <c r="DA32">
        <v>2</v>
      </c>
      <c r="DD32">
        <v>0.99</v>
      </c>
      <c r="DE32">
        <v>2.6599999999999999E-2</v>
      </c>
      <c r="DF32">
        <v>23</v>
      </c>
      <c r="DG32">
        <v>5</v>
      </c>
      <c r="DH32">
        <v>1.01</v>
      </c>
      <c r="DI32">
        <v>2</v>
      </c>
      <c r="DL32">
        <v>0.99</v>
      </c>
      <c r="DM32">
        <v>2.6599999999999999E-2</v>
      </c>
      <c r="DN32">
        <v>25</v>
      </c>
      <c r="DO32">
        <v>5</v>
      </c>
      <c r="DP32">
        <v>1.01</v>
      </c>
      <c r="DQ32">
        <v>2</v>
      </c>
      <c r="DT32">
        <v>0.99</v>
      </c>
      <c r="DU32">
        <v>2.6599999999999999E-2</v>
      </c>
      <c r="DV32">
        <v>27</v>
      </c>
      <c r="DW32">
        <v>5</v>
      </c>
      <c r="DX32">
        <v>1.01</v>
      </c>
      <c r="DY32">
        <v>2</v>
      </c>
      <c r="EB32">
        <v>0.99</v>
      </c>
      <c r="EC32">
        <v>2.6599999999999999E-2</v>
      </c>
      <c r="ED32">
        <v>29</v>
      </c>
      <c r="EE32">
        <v>5</v>
      </c>
      <c r="EF32">
        <v>1.01</v>
      </c>
      <c r="EG32">
        <v>2</v>
      </c>
      <c r="EJ32">
        <v>0.99</v>
      </c>
      <c r="EK32">
        <v>2.6599999999999999E-2</v>
      </c>
      <c r="EL32">
        <v>15</v>
      </c>
      <c r="EM32">
        <v>8</v>
      </c>
      <c r="EN32">
        <v>1.01</v>
      </c>
      <c r="EO32">
        <v>2</v>
      </c>
      <c r="ER32">
        <v>0.99</v>
      </c>
      <c r="ES32">
        <v>2.6599999999999999E-2</v>
      </c>
      <c r="ET32">
        <v>17</v>
      </c>
      <c r="EU32">
        <v>8</v>
      </c>
      <c r="EV32">
        <v>1.01</v>
      </c>
      <c r="EW32">
        <v>2</v>
      </c>
      <c r="EZ32">
        <v>0.99</v>
      </c>
      <c r="FA32">
        <v>2.6599999999999999E-2</v>
      </c>
      <c r="FB32">
        <v>19</v>
      </c>
      <c r="FC32">
        <v>8</v>
      </c>
      <c r="FD32">
        <v>1.01</v>
      </c>
      <c r="FE32">
        <v>2</v>
      </c>
      <c r="FH32">
        <v>0.99</v>
      </c>
      <c r="FI32">
        <v>2.6599999999999999E-2</v>
      </c>
      <c r="FJ32">
        <v>21</v>
      </c>
      <c r="FK32">
        <v>8</v>
      </c>
      <c r="FL32">
        <v>1.01</v>
      </c>
      <c r="FM32">
        <v>2</v>
      </c>
      <c r="FP32">
        <v>0.99</v>
      </c>
      <c r="FQ32">
        <v>2.6599999999999999E-2</v>
      </c>
      <c r="FR32">
        <v>23</v>
      </c>
      <c r="FS32">
        <v>8</v>
      </c>
      <c r="FT32">
        <v>1.01</v>
      </c>
      <c r="FU32">
        <v>2</v>
      </c>
      <c r="FX32">
        <v>0.99</v>
      </c>
      <c r="FY32">
        <v>2.6599999999999999E-2</v>
      </c>
      <c r="FZ32">
        <v>25</v>
      </c>
      <c r="GA32">
        <v>8</v>
      </c>
      <c r="GB32">
        <v>1.01</v>
      </c>
      <c r="GC32">
        <v>2</v>
      </c>
      <c r="GF32">
        <v>0.99</v>
      </c>
      <c r="GG32">
        <v>2.6599999999999999E-2</v>
      </c>
      <c r="GH32">
        <v>27</v>
      </c>
      <c r="GI32">
        <v>8</v>
      </c>
      <c r="GJ32">
        <v>1.01</v>
      </c>
      <c r="GK32">
        <v>2</v>
      </c>
      <c r="GN32">
        <v>0.99</v>
      </c>
      <c r="GO32">
        <v>2.6599999999999999E-2</v>
      </c>
      <c r="GP32">
        <v>29</v>
      </c>
      <c r="GQ32">
        <v>8</v>
      </c>
      <c r="GR32">
        <v>1.01</v>
      </c>
      <c r="GS32">
        <v>2</v>
      </c>
      <c r="GV32">
        <v>0.99</v>
      </c>
      <c r="GW32">
        <v>2.6599999999999999E-2</v>
      </c>
    </row>
    <row r="33" spans="1:205">
      <c r="A33" t="s">
        <v>10</v>
      </c>
      <c r="B33" t="s">
        <v>1086</v>
      </c>
      <c r="C33">
        <v>46</v>
      </c>
      <c r="D33" t="b">
        <v>1</v>
      </c>
      <c r="E33">
        <v>6.2</v>
      </c>
      <c r="F33">
        <v>20</v>
      </c>
      <c r="G33">
        <v>39</v>
      </c>
      <c r="H33">
        <v>20</v>
      </c>
      <c r="I33">
        <v>50</v>
      </c>
      <c r="J33">
        <v>40</v>
      </c>
      <c r="K33">
        <v>266</v>
      </c>
      <c r="L33">
        <v>30.42</v>
      </c>
      <c r="M33">
        <v>25</v>
      </c>
      <c r="N33">
        <v>3</v>
      </c>
      <c r="O33">
        <v>162.19999999999999</v>
      </c>
      <c r="P33" s="1">
        <v>5.2000000000000002E-6</v>
      </c>
      <c r="Q33" s="1">
        <v>55000</v>
      </c>
      <c r="U33">
        <v>2</v>
      </c>
      <c r="V33" t="s">
        <v>1411</v>
      </c>
      <c r="AH33">
        <v>10</v>
      </c>
      <c r="AI33">
        <v>1</v>
      </c>
      <c r="AJ33" s="1">
        <v>100000</v>
      </c>
      <c r="AK33" s="1">
        <v>10000</v>
      </c>
      <c r="AL33">
        <v>0.15</v>
      </c>
      <c r="AM33">
        <v>0.15</v>
      </c>
      <c r="AN33" s="1">
        <v>357</v>
      </c>
      <c r="AO33">
        <v>1</v>
      </c>
      <c r="AP33">
        <v>0</v>
      </c>
      <c r="AQ33">
        <v>1</v>
      </c>
      <c r="AR33">
        <v>1</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16</v>
      </c>
      <c r="BX33" t="b">
        <v>1</v>
      </c>
      <c r="BZ33">
        <v>15</v>
      </c>
      <c r="CA33">
        <v>5</v>
      </c>
      <c r="CB33">
        <v>1.01</v>
      </c>
      <c r="CC33">
        <v>2</v>
      </c>
      <c r="CF33">
        <v>0.99</v>
      </c>
      <c r="CG33">
        <v>2.6599999999999999E-2</v>
      </c>
      <c r="CH33">
        <v>17</v>
      </c>
      <c r="CI33">
        <v>5</v>
      </c>
      <c r="CJ33">
        <v>1.01</v>
      </c>
      <c r="CK33">
        <v>2</v>
      </c>
      <c r="CN33">
        <v>0.99</v>
      </c>
      <c r="CO33">
        <v>2.6599999999999999E-2</v>
      </c>
      <c r="CP33">
        <v>19</v>
      </c>
      <c r="CQ33">
        <v>5</v>
      </c>
      <c r="CR33">
        <v>1.01</v>
      </c>
      <c r="CS33">
        <v>2</v>
      </c>
      <c r="CV33">
        <v>0.99</v>
      </c>
      <c r="CW33">
        <v>2.6599999999999999E-2</v>
      </c>
      <c r="CX33">
        <v>21</v>
      </c>
      <c r="CY33">
        <v>5</v>
      </c>
      <c r="CZ33">
        <v>1.01</v>
      </c>
      <c r="DA33">
        <v>2</v>
      </c>
      <c r="DD33">
        <v>0.99</v>
      </c>
      <c r="DE33">
        <v>2.6599999999999999E-2</v>
      </c>
      <c r="DF33">
        <v>23</v>
      </c>
      <c r="DG33">
        <v>5</v>
      </c>
      <c r="DH33">
        <v>1.01</v>
      </c>
      <c r="DI33">
        <v>2</v>
      </c>
      <c r="DL33">
        <v>0.99</v>
      </c>
      <c r="DM33">
        <v>2.6599999999999999E-2</v>
      </c>
      <c r="DN33">
        <v>25</v>
      </c>
      <c r="DO33">
        <v>5</v>
      </c>
      <c r="DP33">
        <v>1.01</v>
      </c>
      <c r="DQ33">
        <v>2</v>
      </c>
      <c r="DT33">
        <v>0.99</v>
      </c>
      <c r="DU33">
        <v>2.6599999999999999E-2</v>
      </c>
      <c r="DV33">
        <v>27</v>
      </c>
      <c r="DW33">
        <v>5</v>
      </c>
      <c r="DX33">
        <v>1.01</v>
      </c>
      <c r="DY33">
        <v>2</v>
      </c>
      <c r="EB33">
        <v>0.99</v>
      </c>
      <c r="EC33">
        <v>2.6599999999999999E-2</v>
      </c>
      <c r="ED33">
        <v>29</v>
      </c>
      <c r="EE33">
        <v>5</v>
      </c>
      <c r="EF33">
        <v>1.01</v>
      </c>
      <c r="EG33">
        <v>2</v>
      </c>
      <c r="EJ33">
        <v>0.99</v>
      </c>
      <c r="EK33">
        <v>2.6599999999999999E-2</v>
      </c>
      <c r="EL33">
        <v>15</v>
      </c>
      <c r="EM33">
        <v>8</v>
      </c>
      <c r="EN33">
        <v>1.01</v>
      </c>
      <c r="EO33">
        <v>2</v>
      </c>
      <c r="ER33">
        <v>0.99</v>
      </c>
      <c r="ES33">
        <v>2.6599999999999999E-2</v>
      </c>
      <c r="ET33">
        <v>17</v>
      </c>
      <c r="EU33">
        <v>8</v>
      </c>
      <c r="EV33">
        <v>1.01</v>
      </c>
      <c r="EW33">
        <v>2</v>
      </c>
      <c r="EZ33">
        <v>0.99</v>
      </c>
      <c r="FA33">
        <v>2.6599999999999999E-2</v>
      </c>
      <c r="FB33">
        <v>19</v>
      </c>
      <c r="FC33">
        <v>8</v>
      </c>
      <c r="FD33">
        <v>1.01</v>
      </c>
      <c r="FE33">
        <v>2</v>
      </c>
      <c r="FH33">
        <v>0.99</v>
      </c>
      <c r="FI33">
        <v>2.6599999999999999E-2</v>
      </c>
      <c r="FJ33">
        <v>21</v>
      </c>
      <c r="FK33">
        <v>8</v>
      </c>
      <c r="FL33">
        <v>1.01</v>
      </c>
      <c r="FM33">
        <v>2</v>
      </c>
      <c r="FP33">
        <v>0.99</v>
      </c>
      <c r="FQ33">
        <v>2.6599999999999999E-2</v>
      </c>
      <c r="FR33">
        <v>23</v>
      </c>
      <c r="FS33">
        <v>8</v>
      </c>
      <c r="FT33">
        <v>1.01</v>
      </c>
      <c r="FU33">
        <v>2</v>
      </c>
      <c r="FX33">
        <v>0.99</v>
      </c>
      <c r="FY33">
        <v>2.6599999999999999E-2</v>
      </c>
      <c r="FZ33">
        <v>25</v>
      </c>
      <c r="GA33">
        <v>8</v>
      </c>
      <c r="GB33">
        <v>1.01</v>
      </c>
      <c r="GC33">
        <v>2</v>
      </c>
      <c r="GF33">
        <v>0.99</v>
      </c>
      <c r="GG33">
        <v>2.6599999999999999E-2</v>
      </c>
      <c r="GH33">
        <v>27</v>
      </c>
      <c r="GI33">
        <v>8</v>
      </c>
      <c r="GJ33">
        <v>1.01</v>
      </c>
      <c r="GK33">
        <v>2</v>
      </c>
      <c r="GN33">
        <v>0.99</v>
      </c>
      <c r="GO33">
        <v>2.6599999999999999E-2</v>
      </c>
      <c r="GP33">
        <v>29</v>
      </c>
      <c r="GQ33">
        <v>8</v>
      </c>
      <c r="GR33">
        <v>1.01</v>
      </c>
      <c r="GS33">
        <v>2</v>
      </c>
      <c r="GV33">
        <v>0.99</v>
      </c>
      <c r="GW33">
        <v>2.6599999999999999E-2</v>
      </c>
    </row>
    <row r="34" spans="1:205">
      <c r="A34" t="s">
        <v>10</v>
      </c>
      <c r="B34" t="s">
        <v>1087</v>
      </c>
      <c r="C34">
        <v>46</v>
      </c>
      <c r="D34" t="b">
        <v>1</v>
      </c>
      <c r="E34">
        <v>6.2</v>
      </c>
      <c r="F34">
        <v>20</v>
      </c>
      <c r="G34">
        <v>39</v>
      </c>
      <c r="H34">
        <v>20</v>
      </c>
      <c r="I34">
        <v>50</v>
      </c>
      <c r="J34">
        <v>40</v>
      </c>
      <c r="K34">
        <v>266</v>
      </c>
      <c r="L34">
        <v>30.42</v>
      </c>
      <c r="M34">
        <v>25</v>
      </c>
      <c r="N34">
        <v>3</v>
      </c>
      <c r="O34">
        <v>162.19999999999999</v>
      </c>
      <c r="P34" s="1">
        <v>5.2000000000000002E-6</v>
      </c>
      <c r="Q34" s="1">
        <v>55000</v>
      </c>
      <c r="U34">
        <v>3</v>
      </c>
      <c r="V34" t="s">
        <v>1412</v>
      </c>
      <c r="AH34">
        <v>10</v>
      </c>
      <c r="AI34">
        <v>1</v>
      </c>
      <c r="AJ34" s="1">
        <v>100000</v>
      </c>
      <c r="AK34" s="1">
        <v>10000</v>
      </c>
      <c r="AL34">
        <v>0.15</v>
      </c>
      <c r="AM34">
        <v>0.15</v>
      </c>
      <c r="AN34" s="1">
        <v>357</v>
      </c>
      <c r="AO34">
        <v>1</v>
      </c>
      <c r="AP34">
        <v>0</v>
      </c>
      <c r="AQ34">
        <v>1</v>
      </c>
      <c r="AR34">
        <v>1</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v>0</v>
      </c>
      <c r="BR34">
        <v>0</v>
      </c>
      <c r="BS34">
        <v>0</v>
      </c>
      <c r="BT34">
        <v>0</v>
      </c>
      <c r="BU34">
        <v>0</v>
      </c>
      <c r="BV34">
        <v>0</v>
      </c>
      <c r="BW34">
        <v>16</v>
      </c>
      <c r="BX34" t="b">
        <v>1</v>
      </c>
      <c r="BZ34">
        <v>15</v>
      </c>
      <c r="CA34">
        <v>3</v>
      </c>
      <c r="CB34">
        <v>1.01</v>
      </c>
      <c r="CC34">
        <v>2</v>
      </c>
      <c r="CF34">
        <v>0.99</v>
      </c>
      <c r="CG34">
        <v>2.6599999999999999E-2</v>
      </c>
      <c r="CH34">
        <v>17</v>
      </c>
      <c r="CI34">
        <v>3</v>
      </c>
      <c r="CJ34">
        <v>1.01</v>
      </c>
      <c r="CK34">
        <v>2</v>
      </c>
      <c r="CN34">
        <v>0.99</v>
      </c>
      <c r="CO34">
        <v>2.6599999999999999E-2</v>
      </c>
      <c r="CP34">
        <v>19</v>
      </c>
      <c r="CQ34">
        <v>3</v>
      </c>
      <c r="CR34">
        <v>1.01</v>
      </c>
      <c r="CS34">
        <v>2</v>
      </c>
      <c r="CV34">
        <v>0.99</v>
      </c>
      <c r="CW34">
        <v>2.6599999999999999E-2</v>
      </c>
      <c r="CX34">
        <v>21</v>
      </c>
      <c r="CY34">
        <v>3</v>
      </c>
      <c r="CZ34">
        <v>1.01</v>
      </c>
      <c r="DA34">
        <v>2</v>
      </c>
      <c r="DD34">
        <v>0.99</v>
      </c>
      <c r="DE34">
        <v>2.6599999999999999E-2</v>
      </c>
      <c r="DF34">
        <v>23</v>
      </c>
      <c r="DG34">
        <v>3</v>
      </c>
      <c r="DH34">
        <v>1.01</v>
      </c>
      <c r="DI34">
        <v>2</v>
      </c>
      <c r="DL34">
        <v>0.99</v>
      </c>
      <c r="DM34">
        <v>2.6599999999999999E-2</v>
      </c>
      <c r="DN34">
        <v>25</v>
      </c>
      <c r="DO34">
        <v>3</v>
      </c>
      <c r="DP34">
        <v>1.01</v>
      </c>
      <c r="DQ34">
        <v>2</v>
      </c>
      <c r="DT34">
        <v>0.99</v>
      </c>
      <c r="DU34">
        <v>2.6599999999999999E-2</v>
      </c>
      <c r="DV34">
        <v>27</v>
      </c>
      <c r="DW34">
        <v>3</v>
      </c>
      <c r="DX34">
        <v>1.01</v>
      </c>
      <c r="DY34">
        <v>2</v>
      </c>
      <c r="EB34">
        <v>0.99</v>
      </c>
      <c r="EC34">
        <v>2.6599999999999999E-2</v>
      </c>
      <c r="ED34">
        <v>29</v>
      </c>
      <c r="EE34">
        <v>3</v>
      </c>
      <c r="EF34">
        <v>1.01</v>
      </c>
      <c r="EG34">
        <v>2</v>
      </c>
      <c r="EJ34">
        <v>0.99</v>
      </c>
      <c r="EK34">
        <v>2.6599999999999999E-2</v>
      </c>
      <c r="EL34">
        <v>15</v>
      </c>
      <c r="EM34">
        <v>7</v>
      </c>
      <c r="EN34">
        <v>1.01</v>
      </c>
      <c r="EO34">
        <v>2</v>
      </c>
      <c r="ER34">
        <v>0.99</v>
      </c>
      <c r="ES34">
        <v>2.6599999999999999E-2</v>
      </c>
      <c r="ET34">
        <v>17</v>
      </c>
      <c r="EU34">
        <v>7</v>
      </c>
      <c r="EV34">
        <v>1.01</v>
      </c>
      <c r="EW34">
        <v>2</v>
      </c>
      <c r="EZ34">
        <v>0.99</v>
      </c>
      <c r="FA34">
        <v>2.6599999999999999E-2</v>
      </c>
      <c r="FB34">
        <v>19</v>
      </c>
      <c r="FC34">
        <v>7</v>
      </c>
      <c r="FD34">
        <v>1.01</v>
      </c>
      <c r="FE34">
        <v>2</v>
      </c>
      <c r="FH34">
        <v>0.99</v>
      </c>
      <c r="FI34">
        <v>2.6599999999999999E-2</v>
      </c>
      <c r="FJ34">
        <v>21</v>
      </c>
      <c r="FK34">
        <v>7</v>
      </c>
      <c r="FL34">
        <v>1.01</v>
      </c>
      <c r="FM34">
        <v>2</v>
      </c>
      <c r="FP34">
        <v>0.99</v>
      </c>
      <c r="FQ34">
        <v>2.6599999999999999E-2</v>
      </c>
      <c r="FR34">
        <v>23</v>
      </c>
      <c r="FS34">
        <v>7</v>
      </c>
      <c r="FT34">
        <v>1.01</v>
      </c>
      <c r="FU34">
        <v>2</v>
      </c>
      <c r="FX34">
        <v>0.99</v>
      </c>
      <c r="FY34">
        <v>2.6599999999999999E-2</v>
      </c>
      <c r="FZ34">
        <v>25</v>
      </c>
      <c r="GA34">
        <v>7</v>
      </c>
      <c r="GB34">
        <v>1.01</v>
      </c>
      <c r="GC34">
        <v>2</v>
      </c>
      <c r="GF34">
        <v>0.99</v>
      </c>
      <c r="GG34">
        <v>2.6599999999999999E-2</v>
      </c>
      <c r="GH34">
        <v>27</v>
      </c>
      <c r="GI34">
        <v>7</v>
      </c>
      <c r="GJ34">
        <v>1.01</v>
      </c>
      <c r="GK34">
        <v>2</v>
      </c>
      <c r="GN34">
        <v>0.99</v>
      </c>
      <c r="GO34">
        <v>2.6599999999999999E-2</v>
      </c>
      <c r="GP34">
        <v>29</v>
      </c>
      <c r="GQ34">
        <v>7</v>
      </c>
      <c r="GR34">
        <v>1.01</v>
      </c>
      <c r="GS34">
        <v>2</v>
      </c>
      <c r="GV34">
        <v>0.99</v>
      </c>
      <c r="GW34">
        <v>2.6599999999999999E-2</v>
      </c>
    </row>
    <row r="35" spans="1:205">
      <c r="A35" t="s">
        <v>10</v>
      </c>
      <c r="B35" t="s">
        <v>1088</v>
      </c>
      <c r="C35">
        <v>46</v>
      </c>
      <c r="D35" t="b">
        <v>1</v>
      </c>
      <c r="E35">
        <v>6.2</v>
      </c>
      <c r="F35">
        <v>20</v>
      </c>
      <c r="G35">
        <v>39</v>
      </c>
      <c r="H35">
        <v>20</v>
      </c>
      <c r="I35">
        <v>50</v>
      </c>
      <c r="J35">
        <v>40</v>
      </c>
      <c r="K35">
        <v>266</v>
      </c>
      <c r="L35">
        <v>30.42</v>
      </c>
      <c r="M35">
        <v>25</v>
      </c>
      <c r="N35">
        <v>3</v>
      </c>
      <c r="O35">
        <v>162.19999999999999</v>
      </c>
      <c r="P35" s="1">
        <v>5.2000000000000002E-6</v>
      </c>
      <c r="Q35" s="1">
        <v>55000</v>
      </c>
      <c r="U35">
        <v>4</v>
      </c>
      <c r="V35" t="s">
        <v>1413</v>
      </c>
      <c r="AH35">
        <v>10</v>
      </c>
      <c r="AI35">
        <v>1</v>
      </c>
      <c r="AJ35" s="1">
        <v>100000</v>
      </c>
      <c r="AK35" s="1">
        <v>10000</v>
      </c>
      <c r="AL35">
        <v>0.15</v>
      </c>
      <c r="AM35">
        <v>0.15</v>
      </c>
      <c r="AN35" s="1">
        <v>357</v>
      </c>
      <c r="AO35">
        <v>1</v>
      </c>
      <c r="AP35">
        <v>0</v>
      </c>
      <c r="AQ35">
        <v>1</v>
      </c>
      <c r="AR35">
        <v>1</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16</v>
      </c>
      <c r="BX35" t="b">
        <v>1</v>
      </c>
      <c r="BZ35">
        <v>15</v>
      </c>
      <c r="CA35">
        <v>4</v>
      </c>
      <c r="CB35">
        <v>1.01</v>
      </c>
      <c r="CC35">
        <v>2</v>
      </c>
      <c r="CF35">
        <v>0.99</v>
      </c>
      <c r="CG35">
        <v>2.6599999999999999E-2</v>
      </c>
      <c r="CH35">
        <v>17</v>
      </c>
      <c r="CI35">
        <v>4</v>
      </c>
      <c r="CJ35">
        <v>1.01</v>
      </c>
      <c r="CK35">
        <v>2</v>
      </c>
      <c r="CN35">
        <v>0.99</v>
      </c>
      <c r="CO35">
        <v>2.6599999999999999E-2</v>
      </c>
      <c r="CP35">
        <v>19</v>
      </c>
      <c r="CQ35">
        <v>4</v>
      </c>
      <c r="CR35">
        <v>1.01</v>
      </c>
      <c r="CS35">
        <v>2</v>
      </c>
      <c r="CV35">
        <v>0.99</v>
      </c>
      <c r="CW35">
        <v>2.6599999999999999E-2</v>
      </c>
      <c r="CX35">
        <v>21</v>
      </c>
      <c r="CY35">
        <v>4</v>
      </c>
      <c r="CZ35">
        <v>1.01</v>
      </c>
      <c r="DA35">
        <v>2</v>
      </c>
      <c r="DD35">
        <v>0.99</v>
      </c>
      <c r="DE35">
        <v>2.6599999999999999E-2</v>
      </c>
      <c r="DF35">
        <v>23</v>
      </c>
      <c r="DG35">
        <v>4</v>
      </c>
      <c r="DH35">
        <v>1.01</v>
      </c>
      <c r="DI35">
        <v>2</v>
      </c>
      <c r="DL35">
        <v>0.99</v>
      </c>
      <c r="DM35">
        <v>2.6599999999999999E-2</v>
      </c>
      <c r="DN35">
        <v>25</v>
      </c>
      <c r="DO35">
        <v>4</v>
      </c>
      <c r="DP35">
        <v>1.01</v>
      </c>
      <c r="DQ35">
        <v>2</v>
      </c>
      <c r="DT35">
        <v>0.99</v>
      </c>
      <c r="DU35">
        <v>2.6599999999999999E-2</v>
      </c>
      <c r="DV35">
        <v>27</v>
      </c>
      <c r="DW35">
        <v>4</v>
      </c>
      <c r="DX35">
        <v>1.01</v>
      </c>
      <c r="DY35">
        <v>2</v>
      </c>
      <c r="EB35">
        <v>0.99</v>
      </c>
      <c r="EC35">
        <v>2.6599999999999999E-2</v>
      </c>
      <c r="ED35">
        <v>29</v>
      </c>
      <c r="EE35">
        <v>4</v>
      </c>
      <c r="EF35">
        <v>1.01</v>
      </c>
      <c r="EG35">
        <v>2</v>
      </c>
      <c r="EJ35">
        <v>0.99</v>
      </c>
      <c r="EK35">
        <v>2.6599999999999999E-2</v>
      </c>
      <c r="EL35">
        <v>15</v>
      </c>
      <c r="EM35">
        <v>8</v>
      </c>
      <c r="EN35">
        <v>1.01</v>
      </c>
      <c r="EO35">
        <v>2</v>
      </c>
      <c r="ER35">
        <v>0.99</v>
      </c>
      <c r="ES35">
        <v>2.6599999999999999E-2</v>
      </c>
      <c r="ET35">
        <v>17</v>
      </c>
      <c r="EU35">
        <v>8</v>
      </c>
      <c r="EV35">
        <v>1.01</v>
      </c>
      <c r="EW35">
        <v>2</v>
      </c>
      <c r="EZ35">
        <v>0.99</v>
      </c>
      <c r="FA35">
        <v>2.6599999999999999E-2</v>
      </c>
      <c r="FB35">
        <v>19</v>
      </c>
      <c r="FC35">
        <v>8</v>
      </c>
      <c r="FD35">
        <v>1.01</v>
      </c>
      <c r="FE35">
        <v>2</v>
      </c>
      <c r="FH35">
        <v>0.99</v>
      </c>
      <c r="FI35">
        <v>2.6599999999999999E-2</v>
      </c>
      <c r="FJ35">
        <v>21</v>
      </c>
      <c r="FK35">
        <v>8</v>
      </c>
      <c r="FL35">
        <v>1.01</v>
      </c>
      <c r="FM35">
        <v>2</v>
      </c>
      <c r="FP35">
        <v>0.99</v>
      </c>
      <c r="FQ35">
        <v>2.6599999999999999E-2</v>
      </c>
      <c r="FR35">
        <v>23</v>
      </c>
      <c r="FS35">
        <v>8</v>
      </c>
      <c r="FT35">
        <v>1.01</v>
      </c>
      <c r="FU35">
        <v>2</v>
      </c>
      <c r="FX35">
        <v>0.99</v>
      </c>
      <c r="FY35">
        <v>2.6599999999999999E-2</v>
      </c>
      <c r="FZ35">
        <v>25</v>
      </c>
      <c r="GA35">
        <v>8</v>
      </c>
      <c r="GB35">
        <v>1.01</v>
      </c>
      <c r="GC35">
        <v>2</v>
      </c>
      <c r="GF35">
        <v>0.99</v>
      </c>
      <c r="GG35">
        <v>2.6599999999999999E-2</v>
      </c>
      <c r="GH35">
        <v>27</v>
      </c>
      <c r="GI35">
        <v>8</v>
      </c>
      <c r="GJ35">
        <v>1.01</v>
      </c>
      <c r="GK35">
        <v>2</v>
      </c>
      <c r="GN35">
        <v>0.99</v>
      </c>
      <c r="GO35">
        <v>2.6599999999999999E-2</v>
      </c>
      <c r="GP35">
        <v>29</v>
      </c>
      <c r="GQ35">
        <v>8</v>
      </c>
      <c r="GR35">
        <v>1.01</v>
      </c>
      <c r="GS35">
        <v>2</v>
      </c>
      <c r="GV35">
        <v>0.99</v>
      </c>
      <c r="GW35">
        <v>2.6599999999999999E-2</v>
      </c>
    </row>
    <row r="36" spans="1:205">
      <c r="A36" t="s">
        <v>10</v>
      </c>
      <c r="B36" t="s">
        <v>1089</v>
      </c>
      <c r="C36">
        <v>46</v>
      </c>
      <c r="D36" t="b">
        <v>1</v>
      </c>
      <c r="E36">
        <v>6.2</v>
      </c>
      <c r="F36">
        <v>20</v>
      </c>
      <c r="G36">
        <v>39</v>
      </c>
      <c r="H36">
        <v>20</v>
      </c>
      <c r="I36">
        <v>50</v>
      </c>
      <c r="J36">
        <v>40</v>
      </c>
      <c r="K36">
        <v>266</v>
      </c>
      <c r="L36">
        <v>30.42</v>
      </c>
      <c r="M36">
        <v>25</v>
      </c>
      <c r="N36">
        <v>3</v>
      </c>
      <c r="O36">
        <v>162.19999999999999</v>
      </c>
      <c r="P36" s="1">
        <v>5.2000000000000002E-6</v>
      </c>
      <c r="Q36" s="1">
        <v>55000</v>
      </c>
      <c r="U36">
        <v>5</v>
      </c>
      <c r="V36" t="s">
        <v>1414</v>
      </c>
      <c r="AH36">
        <v>10</v>
      </c>
      <c r="AI36">
        <v>1</v>
      </c>
      <c r="AJ36" s="1">
        <v>100000</v>
      </c>
      <c r="AK36" s="1">
        <v>10000</v>
      </c>
      <c r="AL36">
        <v>0.15</v>
      </c>
      <c r="AM36">
        <v>0.15</v>
      </c>
      <c r="AN36" s="1">
        <v>357</v>
      </c>
      <c r="AO36">
        <v>1</v>
      </c>
      <c r="AP36">
        <v>0</v>
      </c>
      <c r="AQ36">
        <v>1</v>
      </c>
      <c r="AR36">
        <v>1</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16</v>
      </c>
      <c r="BX36" t="b">
        <v>1</v>
      </c>
      <c r="BZ36">
        <v>15</v>
      </c>
      <c r="CA36">
        <v>5</v>
      </c>
      <c r="CB36">
        <v>1.01</v>
      </c>
      <c r="CC36">
        <v>2</v>
      </c>
      <c r="CF36">
        <v>0.99</v>
      </c>
      <c r="CG36">
        <v>2.6599999999999999E-2</v>
      </c>
      <c r="CH36">
        <v>17</v>
      </c>
      <c r="CI36">
        <v>5</v>
      </c>
      <c r="CJ36">
        <v>1.01</v>
      </c>
      <c r="CK36">
        <v>2</v>
      </c>
      <c r="CN36">
        <v>0.99</v>
      </c>
      <c r="CO36">
        <v>2.6599999999999999E-2</v>
      </c>
      <c r="CP36">
        <v>19</v>
      </c>
      <c r="CQ36">
        <v>5</v>
      </c>
      <c r="CR36">
        <v>1.01</v>
      </c>
      <c r="CS36">
        <v>2</v>
      </c>
      <c r="CV36">
        <v>0.99</v>
      </c>
      <c r="CW36">
        <v>2.6599999999999999E-2</v>
      </c>
      <c r="CX36">
        <v>21</v>
      </c>
      <c r="CY36">
        <v>5</v>
      </c>
      <c r="CZ36">
        <v>1.01</v>
      </c>
      <c r="DA36">
        <v>2</v>
      </c>
      <c r="DD36">
        <v>0.99</v>
      </c>
      <c r="DE36">
        <v>2.6599999999999999E-2</v>
      </c>
      <c r="DF36">
        <v>23</v>
      </c>
      <c r="DG36">
        <v>5</v>
      </c>
      <c r="DH36">
        <v>1.01</v>
      </c>
      <c r="DI36">
        <v>2</v>
      </c>
      <c r="DL36">
        <v>0.99</v>
      </c>
      <c r="DM36">
        <v>2.6599999999999999E-2</v>
      </c>
      <c r="DN36">
        <v>25</v>
      </c>
      <c r="DO36">
        <v>5</v>
      </c>
      <c r="DP36">
        <v>1.01</v>
      </c>
      <c r="DQ36">
        <v>2</v>
      </c>
      <c r="DT36">
        <v>0.99</v>
      </c>
      <c r="DU36">
        <v>2.6599999999999999E-2</v>
      </c>
      <c r="DV36">
        <v>27</v>
      </c>
      <c r="DW36">
        <v>5</v>
      </c>
      <c r="DX36">
        <v>1.01</v>
      </c>
      <c r="DY36">
        <v>2</v>
      </c>
      <c r="EB36">
        <v>0.99</v>
      </c>
      <c r="EC36">
        <v>2.6599999999999999E-2</v>
      </c>
      <c r="ED36">
        <v>29</v>
      </c>
      <c r="EE36">
        <v>5</v>
      </c>
      <c r="EF36">
        <v>1.01</v>
      </c>
      <c r="EG36">
        <v>2</v>
      </c>
      <c r="EJ36">
        <v>0.99</v>
      </c>
      <c r="EK36">
        <v>2.6599999999999999E-2</v>
      </c>
      <c r="EL36">
        <v>15</v>
      </c>
      <c r="EM36">
        <v>8</v>
      </c>
      <c r="EN36">
        <v>1.01</v>
      </c>
      <c r="EO36">
        <v>2</v>
      </c>
      <c r="ER36">
        <v>0.99</v>
      </c>
      <c r="ES36">
        <v>2.6599999999999999E-2</v>
      </c>
      <c r="ET36">
        <v>17</v>
      </c>
      <c r="EU36">
        <v>8</v>
      </c>
      <c r="EV36">
        <v>1.01</v>
      </c>
      <c r="EW36">
        <v>2</v>
      </c>
      <c r="EZ36">
        <v>0.99</v>
      </c>
      <c r="FA36">
        <v>2.6599999999999999E-2</v>
      </c>
      <c r="FB36">
        <v>19</v>
      </c>
      <c r="FC36">
        <v>8</v>
      </c>
      <c r="FD36">
        <v>1.01</v>
      </c>
      <c r="FE36">
        <v>2</v>
      </c>
      <c r="FH36">
        <v>0.99</v>
      </c>
      <c r="FI36">
        <v>2.6599999999999999E-2</v>
      </c>
      <c r="FJ36">
        <v>21</v>
      </c>
      <c r="FK36">
        <v>8</v>
      </c>
      <c r="FL36">
        <v>1.01</v>
      </c>
      <c r="FM36">
        <v>2</v>
      </c>
      <c r="FP36">
        <v>0.99</v>
      </c>
      <c r="FQ36">
        <v>2.6599999999999999E-2</v>
      </c>
      <c r="FR36">
        <v>23</v>
      </c>
      <c r="FS36">
        <v>8</v>
      </c>
      <c r="FT36">
        <v>1.01</v>
      </c>
      <c r="FU36">
        <v>2</v>
      </c>
      <c r="FX36">
        <v>0.99</v>
      </c>
      <c r="FY36">
        <v>2.6599999999999999E-2</v>
      </c>
      <c r="FZ36">
        <v>25</v>
      </c>
      <c r="GA36">
        <v>8</v>
      </c>
      <c r="GB36">
        <v>1.01</v>
      </c>
      <c r="GC36">
        <v>2</v>
      </c>
      <c r="GF36">
        <v>0.99</v>
      </c>
      <c r="GG36">
        <v>2.6599999999999999E-2</v>
      </c>
      <c r="GH36">
        <v>27</v>
      </c>
      <c r="GI36">
        <v>8</v>
      </c>
      <c r="GJ36">
        <v>1.01</v>
      </c>
      <c r="GK36">
        <v>2</v>
      </c>
      <c r="GN36">
        <v>0.99</v>
      </c>
      <c r="GO36">
        <v>2.6599999999999999E-2</v>
      </c>
      <c r="GP36">
        <v>29</v>
      </c>
      <c r="GQ36">
        <v>8</v>
      </c>
      <c r="GR36">
        <v>1.01</v>
      </c>
      <c r="GS36">
        <v>2</v>
      </c>
      <c r="GV36">
        <v>0.99</v>
      </c>
      <c r="GW36">
        <v>2.6599999999999999E-2</v>
      </c>
    </row>
    <row r="37" spans="1:205">
      <c r="A37" t="s">
        <v>10</v>
      </c>
      <c r="B37" t="s">
        <v>1090</v>
      </c>
      <c r="C37">
        <v>46</v>
      </c>
      <c r="D37" t="b">
        <v>1</v>
      </c>
      <c r="E37">
        <v>6.2</v>
      </c>
      <c r="F37">
        <v>20</v>
      </c>
      <c r="G37">
        <v>39</v>
      </c>
      <c r="H37">
        <v>20</v>
      </c>
      <c r="I37">
        <v>50</v>
      </c>
      <c r="J37">
        <v>40</v>
      </c>
      <c r="K37">
        <v>266</v>
      </c>
      <c r="L37">
        <v>30.42</v>
      </c>
      <c r="M37">
        <v>25</v>
      </c>
      <c r="N37">
        <v>3</v>
      </c>
      <c r="O37">
        <v>162.19999999999999</v>
      </c>
      <c r="P37" s="1">
        <v>5.2000000000000002E-6</v>
      </c>
      <c r="Q37" s="1">
        <v>55000</v>
      </c>
      <c r="U37">
        <v>6</v>
      </c>
      <c r="V37" t="s">
        <v>1415</v>
      </c>
      <c r="AH37">
        <v>10</v>
      </c>
      <c r="AI37">
        <v>1</v>
      </c>
      <c r="AJ37" s="1">
        <v>100000</v>
      </c>
      <c r="AK37" s="1">
        <v>10000</v>
      </c>
      <c r="AL37">
        <v>0.15</v>
      </c>
      <c r="AM37">
        <v>0.15</v>
      </c>
      <c r="AN37" s="1">
        <v>357</v>
      </c>
      <c r="AO37">
        <v>1</v>
      </c>
      <c r="AP37">
        <v>0</v>
      </c>
      <c r="AQ37">
        <v>1</v>
      </c>
      <c r="AR37">
        <v>1</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0</v>
      </c>
      <c r="BP37">
        <v>0</v>
      </c>
      <c r="BQ37">
        <v>0</v>
      </c>
      <c r="BR37">
        <v>0</v>
      </c>
      <c r="BS37">
        <v>0</v>
      </c>
      <c r="BT37">
        <v>0</v>
      </c>
      <c r="BU37">
        <v>0</v>
      </c>
      <c r="BV37">
        <v>0</v>
      </c>
      <c r="BW37">
        <v>16</v>
      </c>
      <c r="BX37" t="b">
        <v>1</v>
      </c>
      <c r="BZ37">
        <v>15</v>
      </c>
      <c r="CA37">
        <v>4</v>
      </c>
      <c r="CB37">
        <v>1.01</v>
      </c>
      <c r="CC37">
        <v>2</v>
      </c>
      <c r="CF37">
        <v>0.99</v>
      </c>
      <c r="CG37">
        <v>2.6599999999999999E-2</v>
      </c>
      <c r="CH37">
        <v>17</v>
      </c>
      <c r="CI37">
        <v>4</v>
      </c>
      <c r="CJ37">
        <v>1.01</v>
      </c>
      <c r="CK37">
        <v>2</v>
      </c>
      <c r="CN37">
        <v>0.99</v>
      </c>
      <c r="CO37">
        <v>2.6599999999999999E-2</v>
      </c>
      <c r="CP37">
        <v>19</v>
      </c>
      <c r="CQ37">
        <v>4</v>
      </c>
      <c r="CR37">
        <v>1.01</v>
      </c>
      <c r="CS37">
        <v>2</v>
      </c>
      <c r="CV37">
        <v>0.99</v>
      </c>
      <c r="CW37">
        <v>2.6599999999999999E-2</v>
      </c>
      <c r="CX37">
        <v>21</v>
      </c>
      <c r="CY37">
        <v>4</v>
      </c>
      <c r="CZ37">
        <v>1.01</v>
      </c>
      <c r="DA37">
        <v>2</v>
      </c>
      <c r="DD37">
        <v>0.99</v>
      </c>
      <c r="DE37">
        <v>2.6599999999999999E-2</v>
      </c>
      <c r="DF37">
        <v>23</v>
      </c>
      <c r="DG37">
        <v>4</v>
      </c>
      <c r="DH37">
        <v>1.01</v>
      </c>
      <c r="DI37">
        <v>2</v>
      </c>
      <c r="DL37">
        <v>0.99</v>
      </c>
      <c r="DM37">
        <v>2.6599999999999999E-2</v>
      </c>
      <c r="DN37">
        <v>25</v>
      </c>
      <c r="DO37">
        <v>4</v>
      </c>
      <c r="DP37">
        <v>1.01</v>
      </c>
      <c r="DQ37">
        <v>2</v>
      </c>
      <c r="DT37">
        <v>0.99</v>
      </c>
      <c r="DU37">
        <v>2.6599999999999999E-2</v>
      </c>
      <c r="DV37">
        <v>27</v>
      </c>
      <c r="DW37">
        <v>4</v>
      </c>
      <c r="DX37">
        <v>1.01</v>
      </c>
      <c r="DY37">
        <v>2</v>
      </c>
      <c r="EB37">
        <v>0.99</v>
      </c>
      <c r="EC37">
        <v>2.6599999999999999E-2</v>
      </c>
      <c r="ED37">
        <v>29</v>
      </c>
      <c r="EE37">
        <v>4</v>
      </c>
      <c r="EF37">
        <v>1.01</v>
      </c>
      <c r="EG37">
        <v>2</v>
      </c>
      <c r="EJ37">
        <v>0.99</v>
      </c>
      <c r="EK37">
        <v>2.6599999999999999E-2</v>
      </c>
      <c r="EL37">
        <v>15</v>
      </c>
      <c r="EM37">
        <v>7</v>
      </c>
      <c r="EN37">
        <v>1.01</v>
      </c>
      <c r="EO37">
        <v>2</v>
      </c>
      <c r="ER37">
        <v>0.99</v>
      </c>
      <c r="ES37">
        <v>2.6599999999999999E-2</v>
      </c>
      <c r="ET37">
        <v>17</v>
      </c>
      <c r="EU37">
        <v>7</v>
      </c>
      <c r="EV37">
        <v>1.01</v>
      </c>
      <c r="EW37">
        <v>2</v>
      </c>
      <c r="EZ37">
        <v>0.99</v>
      </c>
      <c r="FA37">
        <v>2.6599999999999999E-2</v>
      </c>
      <c r="FB37">
        <v>19</v>
      </c>
      <c r="FC37">
        <v>7</v>
      </c>
      <c r="FD37">
        <v>1.01</v>
      </c>
      <c r="FE37">
        <v>2</v>
      </c>
      <c r="FH37">
        <v>0.99</v>
      </c>
      <c r="FI37">
        <v>2.6599999999999999E-2</v>
      </c>
      <c r="FJ37">
        <v>21</v>
      </c>
      <c r="FK37">
        <v>7</v>
      </c>
      <c r="FL37">
        <v>1.01</v>
      </c>
      <c r="FM37">
        <v>2</v>
      </c>
      <c r="FP37">
        <v>0.99</v>
      </c>
      <c r="FQ37">
        <v>2.6599999999999999E-2</v>
      </c>
      <c r="FR37">
        <v>23</v>
      </c>
      <c r="FS37">
        <v>7</v>
      </c>
      <c r="FT37">
        <v>1.01</v>
      </c>
      <c r="FU37">
        <v>2</v>
      </c>
      <c r="FX37">
        <v>0.99</v>
      </c>
      <c r="FY37">
        <v>2.6599999999999999E-2</v>
      </c>
      <c r="FZ37">
        <v>25</v>
      </c>
      <c r="GA37">
        <v>7</v>
      </c>
      <c r="GB37">
        <v>1.01</v>
      </c>
      <c r="GC37">
        <v>2</v>
      </c>
      <c r="GF37">
        <v>0.99</v>
      </c>
      <c r="GG37">
        <v>2.6599999999999999E-2</v>
      </c>
      <c r="GH37">
        <v>27</v>
      </c>
      <c r="GI37">
        <v>7</v>
      </c>
      <c r="GJ37">
        <v>1.01</v>
      </c>
      <c r="GK37">
        <v>2</v>
      </c>
      <c r="GN37">
        <v>0.99</v>
      </c>
      <c r="GO37">
        <v>2.6599999999999999E-2</v>
      </c>
      <c r="GP37">
        <v>29</v>
      </c>
      <c r="GQ37">
        <v>7</v>
      </c>
      <c r="GR37">
        <v>1.01</v>
      </c>
      <c r="GS37">
        <v>2</v>
      </c>
      <c r="GV37">
        <v>0.99</v>
      </c>
      <c r="GW37">
        <v>2.6599999999999999E-2</v>
      </c>
    </row>
    <row r="38" spans="1:205">
      <c r="A38" t="s">
        <v>10</v>
      </c>
      <c r="B38" t="s">
        <v>1091</v>
      </c>
      <c r="C38">
        <v>46</v>
      </c>
      <c r="D38" t="b">
        <v>1</v>
      </c>
      <c r="E38">
        <v>6.2</v>
      </c>
      <c r="F38">
        <v>20</v>
      </c>
      <c r="G38">
        <v>39</v>
      </c>
      <c r="H38">
        <v>20</v>
      </c>
      <c r="I38">
        <v>50</v>
      </c>
      <c r="J38">
        <v>40</v>
      </c>
      <c r="K38">
        <v>266</v>
      </c>
      <c r="L38">
        <v>30.42</v>
      </c>
      <c r="M38">
        <v>25</v>
      </c>
      <c r="N38">
        <v>3</v>
      </c>
      <c r="O38">
        <v>162.19999999999999</v>
      </c>
      <c r="P38" s="1">
        <v>5.2000000000000002E-6</v>
      </c>
      <c r="Q38" s="1">
        <v>55000</v>
      </c>
      <c r="U38">
        <v>7</v>
      </c>
      <c r="V38" t="s">
        <v>1416</v>
      </c>
      <c r="AH38">
        <v>10</v>
      </c>
      <c r="AI38">
        <v>1</v>
      </c>
      <c r="AJ38" s="1">
        <v>100000</v>
      </c>
      <c r="AK38" s="1">
        <v>10000</v>
      </c>
      <c r="AL38">
        <v>0.15</v>
      </c>
      <c r="AM38">
        <v>0.15</v>
      </c>
      <c r="AN38" s="1">
        <v>357</v>
      </c>
      <c r="AO38">
        <v>1</v>
      </c>
      <c r="AP38">
        <v>0</v>
      </c>
      <c r="AQ38">
        <v>1</v>
      </c>
      <c r="AR38">
        <v>1</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c r="BQ38">
        <v>0</v>
      </c>
      <c r="BR38">
        <v>0</v>
      </c>
      <c r="BS38">
        <v>0</v>
      </c>
      <c r="BT38">
        <v>0</v>
      </c>
      <c r="BU38">
        <v>0</v>
      </c>
      <c r="BV38">
        <v>0</v>
      </c>
      <c r="BW38">
        <v>16</v>
      </c>
      <c r="BX38" t="b">
        <v>1</v>
      </c>
      <c r="BZ38">
        <v>15</v>
      </c>
      <c r="CA38">
        <v>6</v>
      </c>
      <c r="CB38">
        <v>1.01</v>
      </c>
      <c r="CC38">
        <v>2</v>
      </c>
      <c r="CF38">
        <v>0.99</v>
      </c>
      <c r="CG38">
        <v>2.6599999999999999E-2</v>
      </c>
      <c r="CH38">
        <v>17</v>
      </c>
      <c r="CI38">
        <v>6</v>
      </c>
      <c r="CJ38">
        <v>1.01</v>
      </c>
      <c r="CK38">
        <v>2</v>
      </c>
      <c r="CN38">
        <v>0.99</v>
      </c>
      <c r="CO38">
        <v>2.6599999999999999E-2</v>
      </c>
      <c r="CP38">
        <v>19</v>
      </c>
      <c r="CQ38">
        <v>6</v>
      </c>
      <c r="CR38">
        <v>1.01</v>
      </c>
      <c r="CS38">
        <v>2</v>
      </c>
      <c r="CV38">
        <v>0.99</v>
      </c>
      <c r="CW38">
        <v>2.6599999999999999E-2</v>
      </c>
      <c r="CX38">
        <v>21</v>
      </c>
      <c r="CY38">
        <v>6</v>
      </c>
      <c r="CZ38">
        <v>1.01</v>
      </c>
      <c r="DA38">
        <v>2</v>
      </c>
      <c r="DD38">
        <v>0.99</v>
      </c>
      <c r="DE38">
        <v>2.6599999999999999E-2</v>
      </c>
      <c r="DF38">
        <v>23</v>
      </c>
      <c r="DG38">
        <v>6</v>
      </c>
      <c r="DH38">
        <v>1.01</v>
      </c>
      <c r="DI38">
        <v>2</v>
      </c>
      <c r="DL38">
        <v>0.99</v>
      </c>
      <c r="DM38">
        <v>2.6599999999999999E-2</v>
      </c>
      <c r="DN38">
        <v>25</v>
      </c>
      <c r="DO38">
        <v>6</v>
      </c>
      <c r="DP38">
        <v>1.01</v>
      </c>
      <c r="DQ38">
        <v>2</v>
      </c>
      <c r="DT38">
        <v>0.99</v>
      </c>
      <c r="DU38">
        <v>2.6599999999999999E-2</v>
      </c>
      <c r="DV38">
        <v>27</v>
      </c>
      <c r="DW38">
        <v>6</v>
      </c>
      <c r="DX38">
        <v>1.01</v>
      </c>
      <c r="DY38">
        <v>2</v>
      </c>
      <c r="EB38">
        <v>0.99</v>
      </c>
      <c r="EC38">
        <v>2.6599999999999999E-2</v>
      </c>
      <c r="ED38">
        <v>29</v>
      </c>
      <c r="EE38">
        <v>6</v>
      </c>
      <c r="EF38">
        <v>1.01</v>
      </c>
      <c r="EG38">
        <v>2</v>
      </c>
      <c r="EJ38">
        <v>0.99</v>
      </c>
      <c r="EK38">
        <v>2.6599999999999999E-2</v>
      </c>
      <c r="EL38">
        <v>15</v>
      </c>
      <c r="EM38">
        <v>9</v>
      </c>
      <c r="EN38">
        <v>1.01</v>
      </c>
      <c r="EO38">
        <v>2</v>
      </c>
      <c r="ER38">
        <v>0.99</v>
      </c>
      <c r="ES38">
        <v>2.6599999999999999E-2</v>
      </c>
      <c r="ET38">
        <v>17</v>
      </c>
      <c r="EU38">
        <v>9</v>
      </c>
      <c r="EV38">
        <v>1.01</v>
      </c>
      <c r="EW38">
        <v>2</v>
      </c>
      <c r="EZ38">
        <v>0.99</v>
      </c>
      <c r="FA38">
        <v>2.6599999999999999E-2</v>
      </c>
      <c r="FB38">
        <v>19</v>
      </c>
      <c r="FC38">
        <v>9</v>
      </c>
      <c r="FD38">
        <v>1.01</v>
      </c>
      <c r="FE38">
        <v>2</v>
      </c>
      <c r="FH38">
        <v>0.99</v>
      </c>
      <c r="FI38">
        <v>2.6599999999999999E-2</v>
      </c>
      <c r="FJ38">
        <v>21</v>
      </c>
      <c r="FK38">
        <v>9</v>
      </c>
      <c r="FL38">
        <v>1.01</v>
      </c>
      <c r="FM38">
        <v>2</v>
      </c>
      <c r="FP38">
        <v>0.99</v>
      </c>
      <c r="FQ38">
        <v>2.6599999999999999E-2</v>
      </c>
      <c r="FR38">
        <v>23</v>
      </c>
      <c r="FS38">
        <v>9</v>
      </c>
      <c r="FT38">
        <v>1.01</v>
      </c>
      <c r="FU38">
        <v>2</v>
      </c>
      <c r="FX38">
        <v>0.99</v>
      </c>
      <c r="FY38">
        <v>2.6599999999999999E-2</v>
      </c>
      <c r="FZ38">
        <v>25</v>
      </c>
      <c r="GA38">
        <v>9</v>
      </c>
      <c r="GB38">
        <v>1.01</v>
      </c>
      <c r="GC38">
        <v>2</v>
      </c>
      <c r="GF38">
        <v>0.99</v>
      </c>
      <c r="GG38">
        <v>2.6599999999999999E-2</v>
      </c>
      <c r="GH38">
        <v>27</v>
      </c>
      <c r="GI38">
        <v>9</v>
      </c>
      <c r="GJ38">
        <v>1.01</v>
      </c>
      <c r="GK38">
        <v>2</v>
      </c>
      <c r="GN38">
        <v>0.99</v>
      </c>
      <c r="GO38">
        <v>2.6599999999999999E-2</v>
      </c>
      <c r="GP38">
        <v>29</v>
      </c>
      <c r="GQ38">
        <v>9</v>
      </c>
      <c r="GR38">
        <v>1.01</v>
      </c>
      <c r="GS38">
        <v>2</v>
      </c>
      <c r="GV38">
        <v>0.99</v>
      </c>
      <c r="GW38">
        <v>2.6599999999999999E-2</v>
      </c>
    </row>
    <row r="39" spans="1:205">
      <c r="A39" t="s">
        <v>10</v>
      </c>
      <c r="B39" t="s">
        <v>1092</v>
      </c>
      <c r="C39">
        <v>46</v>
      </c>
      <c r="D39" t="b">
        <v>1</v>
      </c>
      <c r="E39">
        <v>6.2</v>
      </c>
      <c r="F39">
        <v>20</v>
      </c>
      <c r="G39">
        <v>39</v>
      </c>
      <c r="H39">
        <v>20</v>
      </c>
      <c r="I39">
        <v>50</v>
      </c>
      <c r="J39">
        <v>40</v>
      </c>
      <c r="K39">
        <v>266</v>
      </c>
      <c r="L39">
        <v>30.42</v>
      </c>
      <c r="M39">
        <v>25</v>
      </c>
      <c r="N39">
        <v>3</v>
      </c>
      <c r="O39">
        <v>162.19999999999999</v>
      </c>
      <c r="P39" s="1">
        <v>5.2000000000000002E-6</v>
      </c>
      <c r="Q39" s="1">
        <v>55000</v>
      </c>
      <c r="U39">
        <v>8</v>
      </c>
      <c r="V39" t="s">
        <v>1417</v>
      </c>
      <c r="AH39">
        <v>10</v>
      </c>
      <c r="AI39">
        <v>1</v>
      </c>
      <c r="AJ39" s="1">
        <v>100000</v>
      </c>
      <c r="AK39" s="1">
        <v>10000</v>
      </c>
      <c r="AL39">
        <v>0.15</v>
      </c>
      <c r="AM39">
        <v>0.15</v>
      </c>
      <c r="AN39" s="1">
        <v>357</v>
      </c>
      <c r="AO39">
        <v>1</v>
      </c>
      <c r="AP39">
        <v>0</v>
      </c>
      <c r="AQ39">
        <v>1</v>
      </c>
      <c r="AR39">
        <v>1</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c r="BQ39">
        <v>0</v>
      </c>
      <c r="BR39">
        <v>0</v>
      </c>
      <c r="BS39">
        <v>0</v>
      </c>
      <c r="BT39">
        <v>0</v>
      </c>
      <c r="BU39">
        <v>0</v>
      </c>
      <c r="BV39">
        <v>0</v>
      </c>
      <c r="BW39">
        <v>16</v>
      </c>
      <c r="BX39" t="b">
        <v>1</v>
      </c>
      <c r="BZ39">
        <v>15</v>
      </c>
      <c r="CA39">
        <v>4</v>
      </c>
      <c r="CB39">
        <v>1.01</v>
      </c>
      <c r="CC39">
        <v>2</v>
      </c>
      <c r="CF39">
        <v>0.99</v>
      </c>
      <c r="CG39">
        <v>2.6599999999999999E-2</v>
      </c>
      <c r="CH39">
        <v>17</v>
      </c>
      <c r="CI39">
        <v>4</v>
      </c>
      <c r="CJ39">
        <v>1.01</v>
      </c>
      <c r="CK39">
        <v>2</v>
      </c>
      <c r="CN39">
        <v>0.99</v>
      </c>
      <c r="CO39">
        <v>2.6599999999999999E-2</v>
      </c>
      <c r="CP39">
        <v>19</v>
      </c>
      <c r="CQ39">
        <v>4</v>
      </c>
      <c r="CR39">
        <v>1.01</v>
      </c>
      <c r="CS39">
        <v>2</v>
      </c>
      <c r="CV39">
        <v>0.99</v>
      </c>
      <c r="CW39">
        <v>2.6599999999999999E-2</v>
      </c>
      <c r="CX39">
        <v>21</v>
      </c>
      <c r="CY39">
        <v>4</v>
      </c>
      <c r="CZ39">
        <v>1.01</v>
      </c>
      <c r="DA39">
        <v>2</v>
      </c>
      <c r="DD39">
        <v>0.99</v>
      </c>
      <c r="DE39">
        <v>2.6599999999999999E-2</v>
      </c>
      <c r="DF39">
        <v>23</v>
      </c>
      <c r="DG39">
        <v>4</v>
      </c>
      <c r="DH39">
        <v>1.01</v>
      </c>
      <c r="DI39">
        <v>2</v>
      </c>
      <c r="DL39">
        <v>0.99</v>
      </c>
      <c r="DM39">
        <v>2.6599999999999999E-2</v>
      </c>
      <c r="DN39">
        <v>25</v>
      </c>
      <c r="DO39">
        <v>4</v>
      </c>
      <c r="DP39">
        <v>1.01</v>
      </c>
      <c r="DQ39">
        <v>2</v>
      </c>
      <c r="DT39">
        <v>0.99</v>
      </c>
      <c r="DU39">
        <v>2.6599999999999999E-2</v>
      </c>
      <c r="DV39">
        <v>27</v>
      </c>
      <c r="DW39">
        <v>4</v>
      </c>
      <c r="DX39">
        <v>1.01</v>
      </c>
      <c r="DY39">
        <v>2</v>
      </c>
      <c r="EB39">
        <v>0.99</v>
      </c>
      <c r="EC39">
        <v>2.6599999999999999E-2</v>
      </c>
      <c r="ED39">
        <v>29</v>
      </c>
      <c r="EE39">
        <v>4</v>
      </c>
      <c r="EF39">
        <v>1.01</v>
      </c>
      <c r="EG39">
        <v>2</v>
      </c>
      <c r="EJ39">
        <v>0.99</v>
      </c>
      <c r="EK39">
        <v>2.6599999999999999E-2</v>
      </c>
      <c r="EL39">
        <v>15</v>
      </c>
      <c r="EM39">
        <v>7</v>
      </c>
      <c r="EN39">
        <v>1.01</v>
      </c>
      <c r="EO39">
        <v>2</v>
      </c>
      <c r="ER39">
        <v>0.99</v>
      </c>
      <c r="ES39">
        <v>2.6599999999999999E-2</v>
      </c>
      <c r="ET39">
        <v>17</v>
      </c>
      <c r="EU39">
        <v>7</v>
      </c>
      <c r="EV39">
        <v>1.01</v>
      </c>
      <c r="EW39">
        <v>2</v>
      </c>
      <c r="EZ39">
        <v>0.99</v>
      </c>
      <c r="FA39">
        <v>2.6599999999999999E-2</v>
      </c>
      <c r="FB39">
        <v>19</v>
      </c>
      <c r="FC39">
        <v>7</v>
      </c>
      <c r="FD39">
        <v>1.01</v>
      </c>
      <c r="FE39">
        <v>2</v>
      </c>
      <c r="FH39">
        <v>0.99</v>
      </c>
      <c r="FI39">
        <v>2.6599999999999999E-2</v>
      </c>
      <c r="FJ39">
        <v>21</v>
      </c>
      <c r="FK39">
        <v>7</v>
      </c>
      <c r="FL39">
        <v>1.01</v>
      </c>
      <c r="FM39">
        <v>2</v>
      </c>
      <c r="FP39">
        <v>0.99</v>
      </c>
      <c r="FQ39">
        <v>2.6599999999999999E-2</v>
      </c>
      <c r="FR39">
        <v>23</v>
      </c>
      <c r="FS39">
        <v>7</v>
      </c>
      <c r="FT39">
        <v>1.01</v>
      </c>
      <c r="FU39">
        <v>2</v>
      </c>
      <c r="FX39">
        <v>0.99</v>
      </c>
      <c r="FY39">
        <v>2.6599999999999999E-2</v>
      </c>
      <c r="FZ39">
        <v>25</v>
      </c>
      <c r="GA39">
        <v>7</v>
      </c>
      <c r="GB39">
        <v>1.01</v>
      </c>
      <c r="GC39">
        <v>2</v>
      </c>
      <c r="GF39">
        <v>0.99</v>
      </c>
      <c r="GG39">
        <v>2.6599999999999999E-2</v>
      </c>
      <c r="GH39">
        <v>27</v>
      </c>
      <c r="GI39">
        <v>7</v>
      </c>
      <c r="GJ39">
        <v>1.01</v>
      </c>
      <c r="GK39">
        <v>2</v>
      </c>
      <c r="GN39">
        <v>0.99</v>
      </c>
      <c r="GO39">
        <v>2.6599999999999999E-2</v>
      </c>
      <c r="GP39">
        <v>29</v>
      </c>
      <c r="GQ39">
        <v>7</v>
      </c>
      <c r="GR39">
        <v>1.01</v>
      </c>
      <c r="GS39">
        <v>2</v>
      </c>
      <c r="GV39">
        <v>0.99</v>
      </c>
      <c r="GW39">
        <v>2.6599999999999999E-2</v>
      </c>
    </row>
    <row r="40" spans="1:205">
      <c r="A40" t="s">
        <v>10</v>
      </c>
      <c r="B40" t="s">
        <v>1093</v>
      </c>
      <c r="C40">
        <v>46</v>
      </c>
      <c r="D40" t="b">
        <v>1</v>
      </c>
      <c r="E40">
        <v>6.2</v>
      </c>
      <c r="F40">
        <v>20</v>
      </c>
      <c r="G40">
        <v>39</v>
      </c>
      <c r="H40">
        <v>20</v>
      </c>
      <c r="I40">
        <v>50</v>
      </c>
      <c r="J40">
        <v>40</v>
      </c>
      <c r="K40">
        <v>266</v>
      </c>
      <c r="L40">
        <v>30.42</v>
      </c>
      <c r="M40">
        <v>25</v>
      </c>
      <c r="N40">
        <v>3</v>
      </c>
      <c r="O40">
        <v>162.19999999999999</v>
      </c>
      <c r="P40" s="1">
        <v>5.2000000000000002E-6</v>
      </c>
      <c r="Q40" s="1">
        <v>55000</v>
      </c>
      <c r="U40">
        <v>9</v>
      </c>
      <c r="V40" t="s">
        <v>1418</v>
      </c>
      <c r="AH40">
        <v>10</v>
      </c>
      <c r="AI40">
        <v>1</v>
      </c>
      <c r="AJ40" s="1">
        <v>100000</v>
      </c>
      <c r="AK40" s="1">
        <v>10000</v>
      </c>
      <c r="AL40">
        <v>0.15</v>
      </c>
      <c r="AM40">
        <v>0.15</v>
      </c>
      <c r="AN40" s="1">
        <v>357</v>
      </c>
      <c r="AO40">
        <v>1</v>
      </c>
      <c r="AP40">
        <v>0</v>
      </c>
      <c r="AQ40">
        <v>1</v>
      </c>
      <c r="AR40">
        <v>1</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16</v>
      </c>
      <c r="BX40" t="b">
        <v>1</v>
      </c>
      <c r="BZ40">
        <v>15</v>
      </c>
      <c r="CA40">
        <v>6</v>
      </c>
      <c r="CB40">
        <v>1.01</v>
      </c>
      <c r="CC40">
        <v>2</v>
      </c>
      <c r="CF40">
        <v>0.99</v>
      </c>
      <c r="CG40">
        <v>2.6599999999999999E-2</v>
      </c>
      <c r="CH40">
        <v>17</v>
      </c>
      <c r="CI40">
        <v>6</v>
      </c>
      <c r="CJ40">
        <v>1.01</v>
      </c>
      <c r="CK40">
        <v>2</v>
      </c>
      <c r="CN40">
        <v>0.99</v>
      </c>
      <c r="CO40">
        <v>2.6599999999999999E-2</v>
      </c>
      <c r="CP40">
        <v>19</v>
      </c>
      <c r="CQ40">
        <v>6</v>
      </c>
      <c r="CR40">
        <v>1.01</v>
      </c>
      <c r="CS40">
        <v>2</v>
      </c>
      <c r="CV40">
        <v>0.99</v>
      </c>
      <c r="CW40">
        <v>2.6599999999999999E-2</v>
      </c>
      <c r="CX40">
        <v>21</v>
      </c>
      <c r="CY40">
        <v>6</v>
      </c>
      <c r="CZ40">
        <v>1.01</v>
      </c>
      <c r="DA40">
        <v>2</v>
      </c>
      <c r="DD40">
        <v>0.99</v>
      </c>
      <c r="DE40">
        <v>2.6599999999999999E-2</v>
      </c>
      <c r="DF40">
        <v>23</v>
      </c>
      <c r="DG40">
        <v>6</v>
      </c>
      <c r="DH40">
        <v>1.01</v>
      </c>
      <c r="DI40">
        <v>2</v>
      </c>
      <c r="DL40">
        <v>0.99</v>
      </c>
      <c r="DM40">
        <v>2.6599999999999999E-2</v>
      </c>
      <c r="DN40">
        <v>25</v>
      </c>
      <c r="DO40">
        <v>6</v>
      </c>
      <c r="DP40">
        <v>1.01</v>
      </c>
      <c r="DQ40">
        <v>2</v>
      </c>
      <c r="DT40">
        <v>0.99</v>
      </c>
      <c r="DU40">
        <v>2.6599999999999999E-2</v>
      </c>
      <c r="DV40">
        <v>27</v>
      </c>
      <c r="DW40">
        <v>6</v>
      </c>
      <c r="DX40">
        <v>1.01</v>
      </c>
      <c r="DY40">
        <v>2</v>
      </c>
      <c r="EB40">
        <v>0.99</v>
      </c>
      <c r="EC40">
        <v>2.6599999999999999E-2</v>
      </c>
      <c r="ED40">
        <v>29</v>
      </c>
      <c r="EE40">
        <v>6</v>
      </c>
      <c r="EF40">
        <v>1.01</v>
      </c>
      <c r="EG40">
        <v>2</v>
      </c>
      <c r="EJ40">
        <v>0.99</v>
      </c>
      <c r="EK40">
        <v>2.6599999999999999E-2</v>
      </c>
      <c r="EL40">
        <v>15</v>
      </c>
      <c r="EM40">
        <v>9</v>
      </c>
      <c r="EN40">
        <v>1.01</v>
      </c>
      <c r="EO40">
        <v>2</v>
      </c>
      <c r="ER40">
        <v>0.99</v>
      </c>
      <c r="ES40">
        <v>2.6599999999999999E-2</v>
      </c>
      <c r="ET40">
        <v>17</v>
      </c>
      <c r="EU40">
        <v>9</v>
      </c>
      <c r="EV40">
        <v>1.01</v>
      </c>
      <c r="EW40">
        <v>2</v>
      </c>
      <c r="EZ40">
        <v>0.99</v>
      </c>
      <c r="FA40">
        <v>2.6599999999999999E-2</v>
      </c>
      <c r="FB40">
        <v>19</v>
      </c>
      <c r="FC40">
        <v>9</v>
      </c>
      <c r="FD40">
        <v>1.01</v>
      </c>
      <c r="FE40">
        <v>2</v>
      </c>
      <c r="FH40">
        <v>0.99</v>
      </c>
      <c r="FI40">
        <v>2.6599999999999999E-2</v>
      </c>
      <c r="FJ40">
        <v>21</v>
      </c>
      <c r="FK40">
        <v>9</v>
      </c>
      <c r="FL40">
        <v>1.01</v>
      </c>
      <c r="FM40">
        <v>2</v>
      </c>
      <c r="FP40">
        <v>0.99</v>
      </c>
      <c r="FQ40">
        <v>2.6599999999999999E-2</v>
      </c>
      <c r="FR40">
        <v>23</v>
      </c>
      <c r="FS40">
        <v>9</v>
      </c>
      <c r="FT40">
        <v>1.01</v>
      </c>
      <c r="FU40">
        <v>2</v>
      </c>
      <c r="FX40">
        <v>0.99</v>
      </c>
      <c r="FY40">
        <v>2.6599999999999999E-2</v>
      </c>
      <c r="FZ40">
        <v>25</v>
      </c>
      <c r="GA40">
        <v>9</v>
      </c>
      <c r="GB40">
        <v>1.01</v>
      </c>
      <c r="GC40">
        <v>2</v>
      </c>
      <c r="GF40">
        <v>0.99</v>
      </c>
      <c r="GG40">
        <v>2.6599999999999999E-2</v>
      </c>
      <c r="GH40">
        <v>27</v>
      </c>
      <c r="GI40">
        <v>9</v>
      </c>
      <c r="GJ40">
        <v>1.01</v>
      </c>
      <c r="GK40">
        <v>2</v>
      </c>
      <c r="GN40">
        <v>0.99</v>
      </c>
      <c r="GO40">
        <v>2.6599999999999999E-2</v>
      </c>
      <c r="GP40">
        <v>29</v>
      </c>
      <c r="GQ40">
        <v>9</v>
      </c>
      <c r="GR40">
        <v>1.01</v>
      </c>
      <c r="GS40">
        <v>2</v>
      </c>
      <c r="GV40">
        <v>0.99</v>
      </c>
      <c r="GW40">
        <v>2.6599999999999999E-2</v>
      </c>
    </row>
    <row r="41" spans="1:205">
      <c r="A41" t="s">
        <v>10</v>
      </c>
      <c r="B41" t="s">
        <v>1094</v>
      </c>
      <c r="C41">
        <v>46</v>
      </c>
      <c r="D41" t="b">
        <v>1</v>
      </c>
      <c r="E41">
        <v>6.2</v>
      </c>
      <c r="F41">
        <v>20</v>
      </c>
      <c r="G41">
        <v>39</v>
      </c>
      <c r="H41">
        <v>20</v>
      </c>
      <c r="I41">
        <v>50</v>
      </c>
      <c r="J41">
        <v>40</v>
      </c>
      <c r="K41">
        <v>266</v>
      </c>
      <c r="L41">
        <v>30.42</v>
      </c>
      <c r="M41">
        <v>25</v>
      </c>
      <c r="N41">
        <v>3</v>
      </c>
      <c r="O41">
        <v>162.19999999999999</v>
      </c>
      <c r="P41" s="1">
        <v>5.2000000000000002E-6</v>
      </c>
      <c r="Q41" s="1">
        <v>55000</v>
      </c>
      <c r="U41" t="s">
        <v>59</v>
      </c>
      <c r="V41" t="s">
        <v>1419</v>
      </c>
      <c r="AH41">
        <v>10</v>
      </c>
      <c r="AI41">
        <v>1</v>
      </c>
      <c r="AJ41" s="1">
        <v>100000</v>
      </c>
      <c r="AK41" s="1">
        <v>10000</v>
      </c>
      <c r="AL41">
        <v>0.15</v>
      </c>
      <c r="AM41">
        <v>0.15</v>
      </c>
      <c r="AN41" s="1">
        <v>357</v>
      </c>
      <c r="AO41">
        <v>1</v>
      </c>
      <c r="AP41">
        <v>0</v>
      </c>
      <c r="AQ41">
        <v>1</v>
      </c>
      <c r="AR41">
        <v>1</v>
      </c>
      <c r="AS41">
        <v>0</v>
      </c>
      <c r="AT41">
        <v>0</v>
      </c>
      <c r="AU41">
        <v>0</v>
      </c>
      <c r="AV41">
        <v>0</v>
      </c>
      <c r="AW41">
        <v>0</v>
      </c>
      <c r="AX41">
        <v>0</v>
      </c>
      <c r="AY41">
        <v>0</v>
      </c>
      <c r="AZ41">
        <v>0</v>
      </c>
      <c r="BA41">
        <v>0</v>
      </c>
      <c r="BB41">
        <v>0</v>
      </c>
      <c r="BC41">
        <v>0</v>
      </c>
      <c r="BD41">
        <v>0</v>
      </c>
      <c r="BE41">
        <v>0</v>
      </c>
      <c r="BF41">
        <v>0</v>
      </c>
      <c r="BG41">
        <v>0</v>
      </c>
      <c r="BH41">
        <v>0</v>
      </c>
      <c r="BI41">
        <v>0</v>
      </c>
      <c r="BJ41">
        <v>0</v>
      </c>
      <c r="BK41">
        <v>0</v>
      </c>
      <c r="BL41">
        <v>0</v>
      </c>
      <c r="BM41">
        <v>0</v>
      </c>
      <c r="BN41">
        <v>0</v>
      </c>
      <c r="BO41">
        <v>0</v>
      </c>
      <c r="BP41">
        <v>0</v>
      </c>
      <c r="BQ41">
        <v>0</v>
      </c>
      <c r="BR41">
        <v>0</v>
      </c>
      <c r="BS41">
        <v>0</v>
      </c>
      <c r="BT41">
        <v>0</v>
      </c>
      <c r="BU41">
        <v>0</v>
      </c>
      <c r="BV41">
        <v>0</v>
      </c>
      <c r="BW41">
        <v>16</v>
      </c>
      <c r="BX41" t="b">
        <v>1</v>
      </c>
      <c r="BZ41">
        <v>15</v>
      </c>
      <c r="CA41">
        <v>6</v>
      </c>
      <c r="CB41">
        <v>1.01</v>
      </c>
      <c r="CC41">
        <v>2</v>
      </c>
      <c r="CF41">
        <v>0.99</v>
      </c>
      <c r="CG41">
        <v>2.6599999999999999E-2</v>
      </c>
      <c r="CH41">
        <v>17</v>
      </c>
      <c r="CI41">
        <v>6</v>
      </c>
      <c r="CJ41">
        <v>1.01</v>
      </c>
      <c r="CK41">
        <v>2</v>
      </c>
      <c r="CN41">
        <v>0.99</v>
      </c>
      <c r="CO41">
        <v>2.6599999999999999E-2</v>
      </c>
      <c r="CP41">
        <v>19</v>
      </c>
      <c r="CQ41">
        <v>6</v>
      </c>
      <c r="CR41">
        <v>1.01</v>
      </c>
      <c r="CS41">
        <v>2</v>
      </c>
      <c r="CV41">
        <v>0.99</v>
      </c>
      <c r="CW41">
        <v>2.6599999999999999E-2</v>
      </c>
      <c r="CX41">
        <v>21</v>
      </c>
      <c r="CY41">
        <v>6</v>
      </c>
      <c r="CZ41">
        <v>1.01</v>
      </c>
      <c r="DA41">
        <v>2</v>
      </c>
      <c r="DD41">
        <v>0.99</v>
      </c>
      <c r="DE41">
        <v>2.6599999999999999E-2</v>
      </c>
      <c r="DF41">
        <v>23</v>
      </c>
      <c r="DG41">
        <v>6</v>
      </c>
      <c r="DH41">
        <v>1.01</v>
      </c>
      <c r="DI41">
        <v>2</v>
      </c>
      <c r="DL41">
        <v>0.99</v>
      </c>
      <c r="DM41">
        <v>2.6599999999999999E-2</v>
      </c>
      <c r="DN41">
        <v>25</v>
      </c>
      <c r="DO41">
        <v>6</v>
      </c>
      <c r="DP41">
        <v>1.01</v>
      </c>
      <c r="DQ41">
        <v>2</v>
      </c>
      <c r="DT41">
        <v>0.99</v>
      </c>
      <c r="DU41">
        <v>2.6599999999999999E-2</v>
      </c>
      <c r="DV41">
        <v>27</v>
      </c>
      <c r="DW41">
        <v>6</v>
      </c>
      <c r="DX41">
        <v>1.01</v>
      </c>
      <c r="DY41">
        <v>2</v>
      </c>
      <c r="EB41">
        <v>0.99</v>
      </c>
      <c r="EC41">
        <v>2.6599999999999999E-2</v>
      </c>
      <c r="ED41">
        <v>29</v>
      </c>
      <c r="EE41">
        <v>6</v>
      </c>
      <c r="EF41">
        <v>1.01</v>
      </c>
      <c r="EG41">
        <v>2</v>
      </c>
      <c r="EJ41">
        <v>0.99</v>
      </c>
      <c r="EK41">
        <v>2.6599999999999999E-2</v>
      </c>
      <c r="EL41">
        <v>15</v>
      </c>
      <c r="EM41">
        <v>9</v>
      </c>
      <c r="EN41">
        <v>1.01</v>
      </c>
      <c r="EO41">
        <v>2</v>
      </c>
      <c r="ER41">
        <v>0.99</v>
      </c>
      <c r="ES41">
        <v>2.6599999999999999E-2</v>
      </c>
      <c r="ET41">
        <v>17</v>
      </c>
      <c r="EU41">
        <v>9</v>
      </c>
      <c r="EV41">
        <v>1.01</v>
      </c>
      <c r="EW41">
        <v>2</v>
      </c>
      <c r="EZ41">
        <v>0.99</v>
      </c>
      <c r="FA41">
        <v>2.6599999999999999E-2</v>
      </c>
      <c r="FB41">
        <v>19</v>
      </c>
      <c r="FC41">
        <v>9</v>
      </c>
      <c r="FD41">
        <v>1.01</v>
      </c>
      <c r="FE41">
        <v>2</v>
      </c>
      <c r="FH41">
        <v>0.99</v>
      </c>
      <c r="FI41">
        <v>2.6599999999999999E-2</v>
      </c>
      <c r="FJ41">
        <v>21</v>
      </c>
      <c r="FK41">
        <v>9</v>
      </c>
      <c r="FL41">
        <v>1.01</v>
      </c>
      <c r="FM41">
        <v>2</v>
      </c>
      <c r="FP41">
        <v>0.99</v>
      </c>
      <c r="FQ41">
        <v>2.6599999999999999E-2</v>
      </c>
      <c r="FR41">
        <v>23</v>
      </c>
      <c r="FS41">
        <v>9</v>
      </c>
      <c r="FT41">
        <v>1.01</v>
      </c>
      <c r="FU41">
        <v>2</v>
      </c>
      <c r="FX41">
        <v>0.99</v>
      </c>
      <c r="FY41">
        <v>2.6599999999999999E-2</v>
      </c>
      <c r="FZ41">
        <v>25</v>
      </c>
      <c r="GA41">
        <v>9</v>
      </c>
      <c r="GB41">
        <v>1.01</v>
      </c>
      <c r="GC41">
        <v>2</v>
      </c>
      <c r="GF41">
        <v>0.99</v>
      </c>
      <c r="GG41">
        <v>2.6599999999999999E-2</v>
      </c>
      <c r="GH41">
        <v>27</v>
      </c>
      <c r="GI41">
        <v>9</v>
      </c>
      <c r="GJ41">
        <v>1.01</v>
      </c>
      <c r="GK41">
        <v>2</v>
      </c>
      <c r="GN41">
        <v>0.99</v>
      </c>
      <c r="GO41">
        <v>2.6599999999999999E-2</v>
      </c>
      <c r="GP41">
        <v>29</v>
      </c>
      <c r="GQ41">
        <v>9</v>
      </c>
      <c r="GR41">
        <v>1.01</v>
      </c>
      <c r="GS41">
        <v>2</v>
      </c>
      <c r="GV41">
        <v>0.99</v>
      </c>
      <c r="GW41">
        <v>2.6599999999999999E-2</v>
      </c>
    </row>
    <row r="42" spans="1:205">
      <c r="A42" t="s">
        <v>10</v>
      </c>
      <c r="B42" t="s">
        <v>1095</v>
      </c>
      <c r="C42">
        <v>46</v>
      </c>
      <c r="D42" t="b">
        <v>1</v>
      </c>
      <c r="E42">
        <v>6.2</v>
      </c>
      <c r="F42">
        <v>20</v>
      </c>
      <c r="G42">
        <v>39</v>
      </c>
      <c r="H42">
        <v>20</v>
      </c>
      <c r="I42">
        <v>50</v>
      </c>
      <c r="J42">
        <v>40</v>
      </c>
      <c r="K42">
        <v>266</v>
      </c>
      <c r="L42">
        <v>30.42</v>
      </c>
      <c r="M42">
        <v>25</v>
      </c>
      <c r="N42">
        <v>3</v>
      </c>
      <c r="O42">
        <v>162.19999999999999</v>
      </c>
      <c r="P42" s="1">
        <v>5.2000000000000002E-6</v>
      </c>
      <c r="Q42" s="1">
        <v>55000</v>
      </c>
      <c r="U42" t="s">
        <v>61</v>
      </c>
      <c r="V42" t="s">
        <v>1420</v>
      </c>
      <c r="AH42">
        <v>10</v>
      </c>
      <c r="AI42">
        <v>1</v>
      </c>
      <c r="AJ42" s="1">
        <v>100000</v>
      </c>
      <c r="AK42" s="1">
        <v>10000</v>
      </c>
      <c r="AL42">
        <v>0.15</v>
      </c>
      <c r="AM42">
        <v>0.15</v>
      </c>
      <c r="AN42" s="1">
        <v>357</v>
      </c>
      <c r="AO42">
        <v>1</v>
      </c>
      <c r="AP42">
        <v>0</v>
      </c>
      <c r="AQ42">
        <v>1</v>
      </c>
      <c r="AR42">
        <v>1</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c r="BQ42">
        <v>0</v>
      </c>
      <c r="BR42">
        <v>0</v>
      </c>
      <c r="BS42">
        <v>0</v>
      </c>
      <c r="BT42">
        <v>0</v>
      </c>
      <c r="BU42">
        <v>0</v>
      </c>
      <c r="BV42">
        <v>0</v>
      </c>
      <c r="BW42">
        <v>16</v>
      </c>
      <c r="BX42" t="b">
        <v>1</v>
      </c>
      <c r="BZ42">
        <v>15</v>
      </c>
      <c r="CA42">
        <v>5</v>
      </c>
      <c r="CB42">
        <v>1.01</v>
      </c>
      <c r="CC42">
        <v>2</v>
      </c>
      <c r="CF42">
        <v>0.99</v>
      </c>
      <c r="CG42">
        <v>2.6599999999999999E-2</v>
      </c>
      <c r="CH42">
        <v>17</v>
      </c>
      <c r="CI42">
        <v>5</v>
      </c>
      <c r="CJ42">
        <v>1.01</v>
      </c>
      <c r="CK42">
        <v>2</v>
      </c>
      <c r="CN42">
        <v>0.99</v>
      </c>
      <c r="CO42">
        <v>2.6599999999999999E-2</v>
      </c>
      <c r="CP42">
        <v>19</v>
      </c>
      <c r="CQ42">
        <v>5</v>
      </c>
      <c r="CR42">
        <v>1.01</v>
      </c>
      <c r="CS42">
        <v>2</v>
      </c>
      <c r="CV42">
        <v>0.99</v>
      </c>
      <c r="CW42">
        <v>2.6599999999999999E-2</v>
      </c>
      <c r="CX42">
        <v>21</v>
      </c>
      <c r="CY42">
        <v>5</v>
      </c>
      <c r="CZ42">
        <v>1.01</v>
      </c>
      <c r="DA42">
        <v>2</v>
      </c>
      <c r="DD42">
        <v>0.99</v>
      </c>
      <c r="DE42">
        <v>2.6599999999999999E-2</v>
      </c>
      <c r="DF42">
        <v>23</v>
      </c>
      <c r="DG42">
        <v>5</v>
      </c>
      <c r="DH42">
        <v>1.01</v>
      </c>
      <c r="DI42">
        <v>2</v>
      </c>
      <c r="DL42">
        <v>0.99</v>
      </c>
      <c r="DM42">
        <v>2.6599999999999999E-2</v>
      </c>
      <c r="DN42">
        <v>25</v>
      </c>
      <c r="DO42">
        <v>5</v>
      </c>
      <c r="DP42">
        <v>1.01</v>
      </c>
      <c r="DQ42">
        <v>2</v>
      </c>
      <c r="DT42">
        <v>0.99</v>
      </c>
      <c r="DU42">
        <v>2.6599999999999999E-2</v>
      </c>
      <c r="DV42">
        <v>27</v>
      </c>
      <c r="DW42">
        <v>5</v>
      </c>
      <c r="DX42">
        <v>1.01</v>
      </c>
      <c r="DY42">
        <v>2</v>
      </c>
      <c r="EB42">
        <v>0.99</v>
      </c>
      <c r="EC42">
        <v>2.6599999999999999E-2</v>
      </c>
      <c r="ED42">
        <v>29</v>
      </c>
      <c r="EE42">
        <v>5</v>
      </c>
      <c r="EF42">
        <v>1.01</v>
      </c>
      <c r="EG42">
        <v>2</v>
      </c>
      <c r="EJ42">
        <v>0.99</v>
      </c>
      <c r="EK42">
        <v>2.6599999999999999E-2</v>
      </c>
      <c r="EL42">
        <v>15</v>
      </c>
      <c r="EM42">
        <v>8</v>
      </c>
      <c r="EN42">
        <v>1.01</v>
      </c>
      <c r="EO42">
        <v>2</v>
      </c>
      <c r="ER42">
        <v>0.99</v>
      </c>
      <c r="ES42">
        <v>2.6599999999999999E-2</v>
      </c>
      <c r="ET42">
        <v>17</v>
      </c>
      <c r="EU42">
        <v>8</v>
      </c>
      <c r="EV42">
        <v>1.01</v>
      </c>
      <c r="EW42">
        <v>2</v>
      </c>
      <c r="EZ42">
        <v>0.99</v>
      </c>
      <c r="FA42">
        <v>2.6599999999999999E-2</v>
      </c>
      <c r="FB42">
        <v>19</v>
      </c>
      <c r="FC42">
        <v>8</v>
      </c>
      <c r="FD42">
        <v>1.01</v>
      </c>
      <c r="FE42">
        <v>2</v>
      </c>
      <c r="FH42">
        <v>0.99</v>
      </c>
      <c r="FI42">
        <v>2.6599999999999999E-2</v>
      </c>
      <c r="FJ42">
        <v>21</v>
      </c>
      <c r="FK42">
        <v>8</v>
      </c>
      <c r="FL42">
        <v>1.01</v>
      </c>
      <c r="FM42">
        <v>2</v>
      </c>
      <c r="FP42">
        <v>0.99</v>
      </c>
      <c r="FQ42">
        <v>2.6599999999999999E-2</v>
      </c>
      <c r="FR42">
        <v>23</v>
      </c>
      <c r="FS42">
        <v>8</v>
      </c>
      <c r="FT42">
        <v>1.01</v>
      </c>
      <c r="FU42">
        <v>2</v>
      </c>
      <c r="FX42">
        <v>0.99</v>
      </c>
      <c r="FY42">
        <v>2.6599999999999999E-2</v>
      </c>
      <c r="FZ42">
        <v>25</v>
      </c>
      <c r="GA42">
        <v>8</v>
      </c>
      <c r="GB42">
        <v>1.01</v>
      </c>
      <c r="GC42">
        <v>2</v>
      </c>
      <c r="GF42">
        <v>0.99</v>
      </c>
      <c r="GG42">
        <v>2.6599999999999999E-2</v>
      </c>
      <c r="GH42">
        <v>27</v>
      </c>
      <c r="GI42">
        <v>8</v>
      </c>
      <c r="GJ42">
        <v>1.01</v>
      </c>
      <c r="GK42">
        <v>2</v>
      </c>
      <c r="GN42">
        <v>0.99</v>
      </c>
      <c r="GO42">
        <v>2.6599999999999999E-2</v>
      </c>
      <c r="GP42">
        <v>29</v>
      </c>
      <c r="GQ42">
        <v>8</v>
      </c>
      <c r="GR42">
        <v>1.01</v>
      </c>
      <c r="GS42">
        <v>2</v>
      </c>
      <c r="GV42">
        <v>0.99</v>
      </c>
      <c r="GW42">
        <v>2.6599999999999999E-2</v>
      </c>
    </row>
    <row r="43" spans="1:205">
      <c r="A43" t="s">
        <v>10</v>
      </c>
      <c r="B43" t="s">
        <v>1096</v>
      </c>
      <c r="C43">
        <v>46</v>
      </c>
      <c r="D43" t="b">
        <v>1</v>
      </c>
      <c r="E43">
        <v>6.2</v>
      </c>
      <c r="F43">
        <v>20</v>
      </c>
      <c r="G43">
        <v>39</v>
      </c>
      <c r="H43">
        <v>20</v>
      </c>
      <c r="I43">
        <v>50</v>
      </c>
      <c r="J43">
        <v>40</v>
      </c>
      <c r="K43">
        <v>266</v>
      </c>
      <c r="L43">
        <v>30.42</v>
      </c>
      <c r="M43">
        <v>25</v>
      </c>
      <c r="N43">
        <v>3</v>
      </c>
      <c r="O43">
        <v>162.19999999999999</v>
      </c>
      <c r="P43" s="1">
        <v>5.2000000000000002E-6</v>
      </c>
      <c r="Q43" s="1">
        <v>55000</v>
      </c>
      <c r="U43" t="s">
        <v>63</v>
      </c>
      <c r="V43" t="s">
        <v>1421</v>
      </c>
      <c r="AH43">
        <v>10</v>
      </c>
      <c r="AI43">
        <v>1</v>
      </c>
      <c r="AJ43" s="1">
        <v>100000</v>
      </c>
      <c r="AK43" s="1">
        <v>10000</v>
      </c>
      <c r="AL43">
        <v>0.15</v>
      </c>
      <c r="AM43">
        <v>0.15</v>
      </c>
      <c r="AN43" s="1">
        <v>357</v>
      </c>
      <c r="AO43">
        <v>1</v>
      </c>
      <c r="AP43">
        <v>0</v>
      </c>
      <c r="AQ43">
        <v>1</v>
      </c>
      <c r="AR43">
        <v>1</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16</v>
      </c>
      <c r="BX43" t="b">
        <v>1</v>
      </c>
      <c r="BZ43">
        <v>15</v>
      </c>
      <c r="CA43">
        <v>5</v>
      </c>
      <c r="CB43">
        <v>1.01</v>
      </c>
      <c r="CC43">
        <v>2</v>
      </c>
      <c r="CF43">
        <v>0.99</v>
      </c>
      <c r="CG43">
        <v>2.6599999999999999E-2</v>
      </c>
      <c r="CH43">
        <v>17</v>
      </c>
      <c r="CI43">
        <v>5</v>
      </c>
      <c r="CJ43">
        <v>1.01</v>
      </c>
      <c r="CK43">
        <v>2</v>
      </c>
      <c r="CN43">
        <v>0.99</v>
      </c>
      <c r="CO43">
        <v>2.6599999999999999E-2</v>
      </c>
      <c r="CP43">
        <v>19</v>
      </c>
      <c r="CQ43">
        <v>5</v>
      </c>
      <c r="CR43">
        <v>1.01</v>
      </c>
      <c r="CS43">
        <v>2</v>
      </c>
      <c r="CV43">
        <v>0.99</v>
      </c>
      <c r="CW43">
        <v>2.6599999999999999E-2</v>
      </c>
      <c r="CX43">
        <v>21</v>
      </c>
      <c r="CY43">
        <v>5</v>
      </c>
      <c r="CZ43">
        <v>1.01</v>
      </c>
      <c r="DA43">
        <v>2</v>
      </c>
      <c r="DD43">
        <v>0.99</v>
      </c>
      <c r="DE43">
        <v>2.6599999999999999E-2</v>
      </c>
      <c r="DF43">
        <v>23</v>
      </c>
      <c r="DG43">
        <v>5</v>
      </c>
      <c r="DH43">
        <v>1.01</v>
      </c>
      <c r="DI43">
        <v>2</v>
      </c>
      <c r="DL43">
        <v>0.99</v>
      </c>
      <c r="DM43">
        <v>2.6599999999999999E-2</v>
      </c>
      <c r="DN43">
        <v>25</v>
      </c>
      <c r="DO43">
        <v>5</v>
      </c>
      <c r="DP43">
        <v>1.01</v>
      </c>
      <c r="DQ43">
        <v>2</v>
      </c>
      <c r="DT43">
        <v>0.99</v>
      </c>
      <c r="DU43">
        <v>2.6599999999999999E-2</v>
      </c>
      <c r="DV43">
        <v>27</v>
      </c>
      <c r="DW43">
        <v>5</v>
      </c>
      <c r="DX43">
        <v>1.01</v>
      </c>
      <c r="DY43">
        <v>2</v>
      </c>
      <c r="EB43">
        <v>0.99</v>
      </c>
      <c r="EC43">
        <v>2.6599999999999999E-2</v>
      </c>
      <c r="ED43">
        <v>29</v>
      </c>
      <c r="EE43">
        <v>5</v>
      </c>
      <c r="EF43">
        <v>1.01</v>
      </c>
      <c r="EG43">
        <v>2</v>
      </c>
      <c r="EJ43">
        <v>0.99</v>
      </c>
      <c r="EK43">
        <v>2.6599999999999999E-2</v>
      </c>
      <c r="EL43">
        <v>15</v>
      </c>
      <c r="EM43">
        <v>8</v>
      </c>
      <c r="EN43">
        <v>1.01</v>
      </c>
      <c r="EO43">
        <v>2</v>
      </c>
      <c r="ER43">
        <v>0.99</v>
      </c>
      <c r="ES43">
        <v>2.6599999999999999E-2</v>
      </c>
      <c r="ET43">
        <v>17</v>
      </c>
      <c r="EU43">
        <v>8</v>
      </c>
      <c r="EV43">
        <v>1.01</v>
      </c>
      <c r="EW43">
        <v>2</v>
      </c>
      <c r="EZ43">
        <v>0.99</v>
      </c>
      <c r="FA43">
        <v>2.6599999999999999E-2</v>
      </c>
      <c r="FB43">
        <v>19</v>
      </c>
      <c r="FC43">
        <v>8</v>
      </c>
      <c r="FD43">
        <v>1.01</v>
      </c>
      <c r="FE43">
        <v>2</v>
      </c>
      <c r="FH43">
        <v>0.99</v>
      </c>
      <c r="FI43">
        <v>2.6599999999999999E-2</v>
      </c>
      <c r="FJ43">
        <v>21</v>
      </c>
      <c r="FK43">
        <v>8</v>
      </c>
      <c r="FL43">
        <v>1.01</v>
      </c>
      <c r="FM43">
        <v>2</v>
      </c>
      <c r="FP43">
        <v>0.99</v>
      </c>
      <c r="FQ43">
        <v>2.6599999999999999E-2</v>
      </c>
      <c r="FR43">
        <v>23</v>
      </c>
      <c r="FS43">
        <v>8</v>
      </c>
      <c r="FT43">
        <v>1.01</v>
      </c>
      <c r="FU43">
        <v>2</v>
      </c>
      <c r="FX43">
        <v>0.99</v>
      </c>
      <c r="FY43">
        <v>2.6599999999999999E-2</v>
      </c>
      <c r="FZ43">
        <v>25</v>
      </c>
      <c r="GA43">
        <v>8</v>
      </c>
      <c r="GB43">
        <v>1.01</v>
      </c>
      <c r="GC43">
        <v>2</v>
      </c>
      <c r="GF43">
        <v>0.99</v>
      </c>
      <c r="GG43">
        <v>2.6599999999999999E-2</v>
      </c>
      <c r="GH43">
        <v>27</v>
      </c>
      <c r="GI43">
        <v>8</v>
      </c>
      <c r="GJ43">
        <v>1.01</v>
      </c>
      <c r="GK43">
        <v>2</v>
      </c>
      <c r="GN43">
        <v>0.99</v>
      </c>
      <c r="GO43">
        <v>2.6599999999999999E-2</v>
      </c>
      <c r="GP43">
        <v>29</v>
      </c>
      <c r="GQ43">
        <v>8</v>
      </c>
      <c r="GR43">
        <v>1.01</v>
      </c>
      <c r="GS43">
        <v>2</v>
      </c>
      <c r="GV43">
        <v>0.99</v>
      </c>
      <c r="GW43">
        <v>2.6599999999999999E-2</v>
      </c>
    </row>
    <row r="44" spans="1:205">
      <c r="A44" t="s">
        <v>10</v>
      </c>
      <c r="B44" t="s">
        <v>1097</v>
      </c>
      <c r="C44">
        <v>46</v>
      </c>
      <c r="D44" t="b">
        <v>1</v>
      </c>
      <c r="E44">
        <v>6.2</v>
      </c>
      <c r="F44">
        <v>20</v>
      </c>
      <c r="G44">
        <v>39</v>
      </c>
      <c r="H44">
        <v>20</v>
      </c>
      <c r="I44">
        <v>50</v>
      </c>
      <c r="J44">
        <v>40</v>
      </c>
      <c r="K44">
        <v>266</v>
      </c>
      <c r="L44">
        <v>30.42</v>
      </c>
      <c r="M44">
        <v>25</v>
      </c>
      <c r="N44">
        <v>3</v>
      </c>
      <c r="O44">
        <v>162.19999999999999</v>
      </c>
      <c r="P44" s="1">
        <v>5.2000000000000002E-6</v>
      </c>
      <c r="Q44" s="1">
        <v>55000</v>
      </c>
      <c r="U44" t="s">
        <v>65</v>
      </c>
      <c r="V44" t="s">
        <v>1422</v>
      </c>
      <c r="AH44">
        <v>10</v>
      </c>
      <c r="AI44">
        <v>1</v>
      </c>
      <c r="AJ44" s="1">
        <v>100000</v>
      </c>
      <c r="AK44" s="1">
        <v>10000</v>
      </c>
      <c r="AL44">
        <v>0.15</v>
      </c>
      <c r="AM44">
        <v>0.15</v>
      </c>
      <c r="AN44" s="1">
        <v>357</v>
      </c>
      <c r="AO44">
        <v>1</v>
      </c>
      <c r="AP44">
        <v>0</v>
      </c>
      <c r="AQ44">
        <v>1</v>
      </c>
      <c r="AR44">
        <v>1</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c r="BQ44">
        <v>0</v>
      </c>
      <c r="BR44">
        <v>0</v>
      </c>
      <c r="BS44">
        <v>0</v>
      </c>
      <c r="BT44">
        <v>0</v>
      </c>
      <c r="BU44">
        <v>0</v>
      </c>
      <c r="BV44">
        <v>0</v>
      </c>
      <c r="BW44">
        <v>16</v>
      </c>
      <c r="BX44" t="b">
        <v>1</v>
      </c>
      <c r="BZ44">
        <v>15</v>
      </c>
      <c r="CA44">
        <v>6</v>
      </c>
      <c r="CB44">
        <v>1.01</v>
      </c>
      <c r="CC44">
        <v>2</v>
      </c>
      <c r="CF44">
        <v>0.99</v>
      </c>
      <c r="CG44">
        <v>2.6599999999999999E-2</v>
      </c>
      <c r="CH44">
        <v>17</v>
      </c>
      <c r="CI44">
        <v>6</v>
      </c>
      <c r="CJ44">
        <v>1.01</v>
      </c>
      <c r="CK44">
        <v>2</v>
      </c>
      <c r="CN44">
        <v>0.99</v>
      </c>
      <c r="CO44">
        <v>2.6599999999999999E-2</v>
      </c>
      <c r="CP44">
        <v>19</v>
      </c>
      <c r="CQ44">
        <v>6</v>
      </c>
      <c r="CR44">
        <v>1.01</v>
      </c>
      <c r="CS44">
        <v>2</v>
      </c>
      <c r="CV44">
        <v>0.99</v>
      </c>
      <c r="CW44">
        <v>2.6599999999999999E-2</v>
      </c>
      <c r="CX44">
        <v>21</v>
      </c>
      <c r="CY44">
        <v>6</v>
      </c>
      <c r="CZ44">
        <v>1.01</v>
      </c>
      <c r="DA44">
        <v>2</v>
      </c>
      <c r="DD44">
        <v>0.99</v>
      </c>
      <c r="DE44">
        <v>2.6599999999999999E-2</v>
      </c>
      <c r="DF44">
        <v>23</v>
      </c>
      <c r="DG44">
        <v>6</v>
      </c>
      <c r="DH44">
        <v>1.01</v>
      </c>
      <c r="DI44">
        <v>2</v>
      </c>
      <c r="DL44">
        <v>0.99</v>
      </c>
      <c r="DM44">
        <v>2.6599999999999999E-2</v>
      </c>
      <c r="DN44">
        <v>25</v>
      </c>
      <c r="DO44">
        <v>6</v>
      </c>
      <c r="DP44">
        <v>1.01</v>
      </c>
      <c r="DQ44">
        <v>2</v>
      </c>
      <c r="DT44">
        <v>0.99</v>
      </c>
      <c r="DU44">
        <v>2.6599999999999999E-2</v>
      </c>
      <c r="DV44">
        <v>27</v>
      </c>
      <c r="DW44">
        <v>6</v>
      </c>
      <c r="DX44">
        <v>1.01</v>
      </c>
      <c r="DY44">
        <v>2</v>
      </c>
      <c r="EB44">
        <v>0.99</v>
      </c>
      <c r="EC44">
        <v>2.6599999999999999E-2</v>
      </c>
      <c r="ED44">
        <v>29</v>
      </c>
      <c r="EE44">
        <v>6</v>
      </c>
      <c r="EF44">
        <v>1.01</v>
      </c>
      <c r="EG44">
        <v>2</v>
      </c>
      <c r="EJ44">
        <v>0.99</v>
      </c>
      <c r="EK44">
        <v>2.6599999999999999E-2</v>
      </c>
      <c r="EL44">
        <v>15</v>
      </c>
      <c r="EM44">
        <v>9</v>
      </c>
      <c r="EN44">
        <v>1.01</v>
      </c>
      <c r="EO44">
        <v>2</v>
      </c>
      <c r="ER44">
        <v>0.99</v>
      </c>
      <c r="ES44">
        <v>2.6599999999999999E-2</v>
      </c>
      <c r="ET44">
        <v>17</v>
      </c>
      <c r="EU44">
        <v>9</v>
      </c>
      <c r="EV44">
        <v>1.01</v>
      </c>
      <c r="EW44">
        <v>2</v>
      </c>
      <c r="EZ44">
        <v>0.99</v>
      </c>
      <c r="FA44">
        <v>2.6599999999999999E-2</v>
      </c>
      <c r="FB44">
        <v>19</v>
      </c>
      <c r="FC44">
        <v>9</v>
      </c>
      <c r="FD44">
        <v>1.01</v>
      </c>
      <c r="FE44">
        <v>2</v>
      </c>
      <c r="FH44">
        <v>0.99</v>
      </c>
      <c r="FI44">
        <v>2.6599999999999999E-2</v>
      </c>
      <c r="FJ44">
        <v>21</v>
      </c>
      <c r="FK44">
        <v>9</v>
      </c>
      <c r="FL44">
        <v>1.01</v>
      </c>
      <c r="FM44">
        <v>2</v>
      </c>
      <c r="FP44">
        <v>0.99</v>
      </c>
      <c r="FQ44">
        <v>2.6599999999999999E-2</v>
      </c>
      <c r="FR44">
        <v>23</v>
      </c>
      <c r="FS44">
        <v>9</v>
      </c>
      <c r="FT44">
        <v>1.01</v>
      </c>
      <c r="FU44">
        <v>2</v>
      </c>
      <c r="FX44">
        <v>0.99</v>
      </c>
      <c r="FY44">
        <v>2.6599999999999999E-2</v>
      </c>
      <c r="FZ44">
        <v>25</v>
      </c>
      <c r="GA44">
        <v>9</v>
      </c>
      <c r="GB44">
        <v>1.01</v>
      </c>
      <c r="GC44">
        <v>2</v>
      </c>
      <c r="GF44">
        <v>0.99</v>
      </c>
      <c r="GG44">
        <v>2.6599999999999999E-2</v>
      </c>
      <c r="GH44">
        <v>27</v>
      </c>
      <c r="GI44">
        <v>9</v>
      </c>
      <c r="GJ44">
        <v>1.01</v>
      </c>
      <c r="GK44">
        <v>2</v>
      </c>
      <c r="GN44">
        <v>0.99</v>
      </c>
      <c r="GO44">
        <v>2.6599999999999999E-2</v>
      </c>
      <c r="GP44">
        <v>29</v>
      </c>
      <c r="GQ44">
        <v>9</v>
      </c>
      <c r="GR44">
        <v>1.01</v>
      </c>
      <c r="GS44">
        <v>2</v>
      </c>
      <c r="GV44">
        <v>0.99</v>
      </c>
      <c r="GW44">
        <v>2.6599999999999999E-2</v>
      </c>
    </row>
    <row r="45" spans="1:205">
      <c r="A45" t="s">
        <v>10</v>
      </c>
      <c r="B45" t="s">
        <v>1098</v>
      </c>
      <c r="C45">
        <v>46</v>
      </c>
      <c r="D45" t="b">
        <v>1</v>
      </c>
      <c r="E45">
        <v>6.2</v>
      </c>
      <c r="F45">
        <v>20</v>
      </c>
      <c r="G45">
        <v>39</v>
      </c>
      <c r="H45">
        <v>20</v>
      </c>
      <c r="I45">
        <v>50</v>
      </c>
      <c r="J45">
        <v>40</v>
      </c>
      <c r="K45">
        <v>266</v>
      </c>
      <c r="L45">
        <v>30.42</v>
      </c>
      <c r="M45">
        <v>25</v>
      </c>
      <c r="N45">
        <v>3</v>
      </c>
      <c r="O45">
        <v>162.19999999999999</v>
      </c>
      <c r="P45" s="1">
        <v>5.2000000000000002E-6</v>
      </c>
      <c r="Q45" s="1">
        <v>55000</v>
      </c>
      <c r="U45" t="s">
        <v>67</v>
      </c>
      <c r="V45" t="s">
        <v>1423</v>
      </c>
      <c r="AH45">
        <v>10</v>
      </c>
      <c r="AI45">
        <v>1</v>
      </c>
      <c r="AJ45" s="1">
        <v>100000</v>
      </c>
      <c r="AK45" s="1">
        <v>10000</v>
      </c>
      <c r="AL45">
        <v>0.15</v>
      </c>
      <c r="AM45">
        <v>0.15</v>
      </c>
      <c r="AN45" s="1">
        <v>357</v>
      </c>
      <c r="AO45">
        <v>1</v>
      </c>
      <c r="AP45">
        <v>0</v>
      </c>
      <c r="AQ45">
        <v>1</v>
      </c>
      <c r="AR45">
        <v>1</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16</v>
      </c>
      <c r="BX45" t="b">
        <v>1</v>
      </c>
      <c r="BZ45">
        <v>15</v>
      </c>
      <c r="CA45">
        <v>5</v>
      </c>
      <c r="CB45">
        <v>1.01</v>
      </c>
      <c r="CC45">
        <v>2</v>
      </c>
      <c r="CF45">
        <v>0.99</v>
      </c>
      <c r="CG45">
        <v>2.6599999999999999E-2</v>
      </c>
      <c r="CH45">
        <v>17</v>
      </c>
      <c r="CI45">
        <v>5</v>
      </c>
      <c r="CJ45">
        <v>1.01</v>
      </c>
      <c r="CK45">
        <v>2</v>
      </c>
      <c r="CN45">
        <v>0.99</v>
      </c>
      <c r="CO45">
        <v>2.6599999999999999E-2</v>
      </c>
      <c r="CP45">
        <v>19</v>
      </c>
      <c r="CQ45">
        <v>5</v>
      </c>
      <c r="CR45">
        <v>1.01</v>
      </c>
      <c r="CS45">
        <v>2</v>
      </c>
      <c r="CV45">
        <v>0.99</v>
      </c>
      <c r="CW45">
        <v>2.6599999999999999E-2</v>
      </c>
      <c r="CX45">
        <v>21</v>
      </c>
      <c r="CY45">
        <v>5</v>
      </c>
      <c r="CZ45">
        <v>1.01</v>
      </c>
      <c r="DA45">
        <v>2</v>
      </c>
      <c r="DD45">
        <v>0.99</v>
      </c>
      <c r="DE45">
        <v>2.6599999999999999E-2</v>
      </c>
      <c r="DF45">
        <v>23</v>
      </c>
      <c r="DG45">
        <v>5</v>
      </c>
      <c r="DH45">
        <v>1.01</v>
      </c>
      <c r="DI45">
        <v>2</v>
      </c>
      <c r="DL45">
        <v>0.99</v>
      </c>
      <c r="DM45">
        <v>2.6599999999999999E-2</v>
      </c>
      <c r="DN45">
        <v>25</v>
      </c>
      <c r="DO45">
        <v>5</v>
      </c>
      <c r="DP45">
        <v>1.01</v>
      </c>
      <c r="DQ45">
        <v>2</v>
      </c>
      <c r="DT45">
        <v>0.99</v>
      </c>
      <c r="DU45">
        <v>2.6599999999999999E-2</v>
      </c>
      <c r="DV45">
        <v>27</v>
      </c>
      <c r="DW45">
        <v>5</v>
      </c>
      <c r="DX45">
        <v>1.01</v>
      </c>
      <c r="DY45">
        <v>2</v>
      </c>
      <c r="EB45">
        <v>0.99</v>
      </c>
      <c r="EC45">
        <v>2.6599999999999999E-2</v>
      </c>
      <c r="ED45">
        <v>29</v>
      </c>
      <c r="EE45">
        <v>5</v>
      </c>
      <c r="EF45">
        <v>1.01</v>
      </c>
      <c r="EG45">
        <v>2</v>
      </c>
      <c r="EJ45">
        <v>0.99</v>
      </c>
      <c r="EK45">
        <v>2.6599999999999999E-2</v>
      </c>
      <c r="EL45">
        <v>15</v>
      </c>
      <c r="EM45">
        <v>8</v>
      </c>
      <c r="EN45">
        <v>1.01</v>
      </c>
      <c r="EO45">
        <v>2</v>
      </c>
      <c r="ER45">
        <v>0.99</v>
      </c>
      <c r="ES45">
        <v>2.6599999999999999E-2</v>
      </c>
      <c r="ET45">
        <v>17</v>
      </c>
      <c r="EU45">
        <v>8</v>
      </c>
      <c r="EV45">
        <v>1.01</v>
      </c>
      <c r="EW45">
        <v>2</v>
      </c>
      <c r="EZ45">
        <v>0.99</v>
      </c>
      <c r="FA45">
        <v>2.6599999999999999E-2</v>
      </c>
      <c r="FB45">
        <v>19</v>
      </c>
      <c r="FC45">
        <v>8</v>
      </c>
      <c r="FD45">
        <v>1.01</v>
      </c>
      <c r="FE45">
        <v>2</v>
      </c>
      <c r="FH45">
        <v>0.99</v>
      </c>
      <c r="FI45">
        <v>2.6599999999999999E-2</v>
      </c>
      <c r="FJ45">
        <v>21</v>
      </c>
      <c r="FK45">
        <v>8</v>
      </c>
      <c r="FL45">
        <v>1.01</v>
      </c>
      <c r="FM45">
        <v>2</v>
      </c>
      <c r="FP45">
        <v>0.99</v>
      </c>
      <c r="FQ45">
        <v>2.6599999999999999E-2</v>
      </c>
      <c r="FR45">
        <v>23</v>
      </c>
      <c r="FS45">
        <v>8</v>
      </c>
      <c r="FT45">
        <v>1.01</v>
      </c>
      <c r="FU45">
        <v>2</v>
      </c>
      <c r="FX45">
        <v>0.99</v>
      </c>
      <c r="FY45">
        <v>2.6599999999999999E-2</v>
      </c>
      <c r="FZ45">
        <v>25</v>
      </c>
      <c r="GA45">
        <v>8</v>
      </c>
      <c r="GB45">
        <v>1.01</v>
      </c>
      <c r="GC45">
        <v>2</v>
      </c>
      <c r="GF45">
        <v>0.99</v>
      </c>
      <c r="GG45">
        <v>2.6599999999999999E-2</v>
      </c>
      <c r="GH45">
        <v>27</v>
      </c>
      <c r="GI45">
        <v>8</v>
      </c>
      <c r="GJ45">
        <v>1.01</v>
      </c>
      <c r="GK45">
        <v>2</v>
      </c>
      <c r="GN45">
        <v>0.99</v>
      </c>
      <c r="GO45">
        <v>2.6599999999999999E-2</v>
      </c>
      <c r="GP45">
        <v>29</v>
      </c>
      <c r="GQ45">
        <v>8</v>
      </c>
      <c r="GR45">
        <v>1.01</v>
      </c>
      <c r="GS45">
        <v>2</v>
      </c>
      <c r="GV45">
        <v>0.99</v>
      </c>
      <c r="GW45">
        <v>2.6599999999999999E-2</v>
      </c>
    </row>
    <row r="46" spans="1:205">
      <c r="A46" t="s">
        <v>10</v>
      </c>
      <c r="B46" t="s">
        <v>1099</v>
      </c>
      <c r="C46">
        <v>46</v>
      </c>
      <c r="D46" t="b">
        <v>1</v>
      </c>
      <c r="E46">
        <v>6.2</v>
      </c>
      <c r="F46">
        <v>20</v>
      </c>
      <c r="G46">
        <v>39</v>
      </c>
      <c r="H46">
        <v>20</v>
      </c>
      <c r="I46">
        <v>50</v>
      </c>
      <c r="J46">
        <v>40</v>
      </c>
      <c r="K46">
        <v>266</v>
      </c>
      <c r="L46">
        <v>30.42</v>
      </c>
      <c r="M46">
        <v>25</v>
      </c>
      <c r="N46">
        <v>3</v>
      </c>
      <c r="O46">
        <v>162.19999999999999</v>
      </c>
      <c r="P46" s="1">
        <v>5.2000000000000002E-6</v>
      </c>
      <c r="Q46" s="1">
        <v>55000</v>
      </c>
      <c r="U46" t="s">
        <v>69</v>
      </c>
      <c r="V46" t="s">
        <v>1424</v>
      </c>
      <c r="AH46">
        <v>10</v>
      </c>
      <c r="AI46">
        <v>1</v>
      </c>
      <c r="AJ46" s="1">
        <v>100000</v>
      </c>
      <c r="AK46" s="1">
        <v>10000</v>
      </c>
      <c r="AL46">
        <v>0.15</v>
      </c>
      <c r="AM46">
        <v>0.15</v>
      </c>
      <c r="AN46" s="1">
        <v>357</v>
      </c>
      <c r="AO46">
        <v>1</v>
      </c>
      <c r="AP46">
        <v>0</v>
      </c>
      <c r="AQ46">
        <v>1</v>
      </c>
      <c r="AR46">
        <v>1</v>
      </c>
      <c r="AS46">
        <v>0</v>
      </c>
      <c r="AT46">
        <v>0</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0</v>
      </c>
      <c r="BP46">
        <v>0</v>
      </c>
      <c r="BQ46">
        <v>0</v>
      </c>
      <c r="BR46">
        <v>0</v>
      </c>
      <c r="BS46">
        <v>0</v>
      </c>
      <c r="BT46">
        <v>0</v>
      </c>
      <c r="BU46">
        <v>0</v>
      </c>
      <c r="BV46">
        <v>0</v>
      </c>
      <c r="BW46">
        <v>16</v>
      </c>
      <c r="BX46" t="b">
        <v>1</v>
      </c>
      <c r="BZ46">
        <v>15</v>
      </c>
      <c r="CA46">
        <v>6</v>
      </c>
      <c r="CB46">
        <v>1.01</v>
      </c>
      <c r="CC46">
        <v>2</v>
      </c>
      <c r="CF46">
        <v>0.99</v>
      </c>
      <c r="CG46">
        <v>2.6599999999999999E-2</v>
      </c>
      <c r="CH46">
        <v>17</v>
      </c>
      <c r="CI46">
        <v>6</v>
      </c>
      <c r="CJ46">
        <v>1.01</v>
      </c>
      <c r="CK46">
        <v>2</v>
      </c>
      <c r="CN46">
        <v>0.99</v>
      </c>
      <c r="CO46">
        <v>2.6599999999999999E-2</v>
      </c>
      <c r="CP46">
        <v>19</v>
      </c>
      <c r="CQ46">
        <v>6</v>
      </c>
      <c r="CR46">
        <v>1.01</v>
      </c>
      <c r="CS46">
        <v>2</v>
      </c>
      <c r="CV46">
        <v>0.99</v>
      </c>
      <c r="CW46">
        <v>2.6599999999999999E-2</v>
      </c>
      <c r="CX46">
        <v>21</v>
      </c>
      <c r="CY46">
        <v>6</v>
      </c>
      <c r="CZ46">
        <v>1.01</v>
      </c>
      <c r="DA46">
        <v>2</v>
      </c>
      <c r="DD46">
        <v>0.99</v>
      </c>
      <c r="DE46">
        <v>2.6599999999999999E-2</v>
      </c>
      <c r="DF46">
        <v>23</v>
      </c>
      <c r="DG46">
        <v>6</v>
      </c>
      <c r="DH46">
        <v>1.01</v>
      </c>
      <c r="DI46">
        <v>2</v>
      </c>
      <c r="DL46">
        <v>0.99</v>
      </c>
      <c r="DM46">
        <v>2.6599999999999999E-2</v>
      </c>
      <c r="DN46">
        <v>25</v>
      </c>
      <c r="DO46">
        <v>6</v>
      </c>
      <c r="DP46">
        <v>1.01</v>
      </c>
      <c r="DQ46">
        <v>2</v>
      </c>
      <c r="DT46">
        <v>0.99</v>
      </c>
      <c r="DU46">
        <v>2.6599999999999999E-2</v>
      </c>
      <c r="DV46">
        <v>27</v>
      </c>
      <c r="DW46">
        <v>6</v>
      </c>
      <c r="DX46">
        <v>1.01</v>
      </c>
      <c r="DY46">
        <v>2</v>
      </c>
      <c r="EB46">
        <v>0.99</v>
      </c>
      <c r="EC46">
        <v>2.6599999999999999E-2</v>
      </c>
      <c r="ED46">
        <v>29</v>
      </c>
      <c r="EE46">
        <v>6</v>
      </c>
      <c r="EF46">
        <v>1.01</v>
      </c>
      <c r="EG46">
        <v>2</v>
      </c>
      <c r="EJ46">
        <v>0.99</v>
      </c>
      <c r="EK46">
        <v>2.6599999999999999E-2</v>
      </c>
      <c r="EL46">
        <v>15</v>
      </c>
      <c r="EM46">
        <v>9</v>
      </c>
      <c r="EN46">
        <v>1.01</v>
      </c>
      <c r="EO46">
        <v>2</v>
      </c>
      <c r="ER46">
        <v>0.99</v>
      </c>
      <c r="ES46">
        <v>2.6599999999999999E-2</v>
      </c>
      <c r="ET46">
        <v>17</v>
      </c>
      <c r="EU46">
        <v>9</v>
      </c>
      <c r="EV46">
        <v>1.01</v>
      </c>
      <c r="EW46">
        <v>2</v>
      </c>
      <c r="EZ46">
        <v>0.99</v>
      </c>
      <c r="FA46">
        <v>2.6599999999999999E-2</v>
      </c>
      <c r="FB46">
        <v>19</v>
      </c>
      <c r="FC46">
        <v>9</v>
      </c>
      <c r="FD46">
        <v>1.01</v>
      </c>
      <c r="FE46">
        <v>2</v>
      </c>
      <c r="FH46">
        <v>0.99</v>
      </c>
      <c r="FI46">
        <v>2.6599999999999999E-2</v>
      </c>
      <c r="FJ46">
        <v>21</v>
      </c>
      <c r="FK46">
        <v>9</v>
      </c>
      <c r="FL46">
        <v>1.01</v>
      </c>
      <c r="FM46">
        <v>2</v>
      </c>
      <c r="FP46">
        <v>0.99</v>
      </c>
      <c r="FQ46">
        <v>2.6599999999999999E-2</v>
      </c>
      <c r="FR46">
        <v>23</v>
      </c>
      <c r="FS46">
        <v>9</v>
      </c>
      <c r="FT46">
        <v>1.01</v>
      </c>
      <c r="FU46">
        <v>2</v>
      </c>
      <c r="FX46">
        <v>0.99</v>
      </c>
      <c r="FY46">
        <v>2.6599999999999999E-2</v>
      </c>
      <c r="FZ46">
        <v>25</v>
      </c>
      <c r="GA46">
        <v>9</v>
      </c>
      <c r="GB46">
        <v>1.01</v>
      </c>
      <c r="GC46">
        <v>2</v>
      </c>
      <c r="GF46">
        <v>0.99</v>
      </c>
      <c r="GG46">
        <v>2.6599999999999999E-2</v>
      </c>
      <c r="GH46">
        <v>27</v>
      </c>
      <c r="GI46">
        <v>9</v>
      </c>
      <c r="GJ46">
        <v>1.01</v>
      </c>
      <c r="GK46">
        <v>2</v>
      </c>
      <c r="GN46">
        <v>0.99</v>
      </c>
      <c r="GO46">
        <v>2.6599999999999999E-2</v>
      </c>
      <c r="GP46">
        <v>29</v>
      </c>
      <c r="GQ46">
        <v>9</v>
      </c>
      <c r="GR46">
        <v>1.01</v>
      </c>
      <c r="GS46">
        <v>2</v>
      </c>
      <c r="GV46">
        <v>0.99</v>
      </c>
      <c r="GW46">
        <v>2.6599999999999999E-2</v>
      </c>
    </row>
    <row r="47" spans="1:205">
      <c r="A47" t="s">
        <v>10</v>
      </c>
      <c r="B47" t="s">
        <v>1100</v>
      </c>
      <c r="C47">
        <v>46</v>
      </c>
      <c r="D47" t="b">
        <v>1</v>
      </c>
      <c r="E47">
        <v>6.2</v>
      </c>
      <c r="F47">
        <v>20</v>
      </c>
      <c r="G47">
        <v>39</v>
      </c>
      <c r="H47">
        <v>20</v>
      </c>
      <c r="I47">
        <v>50</v>
      </c>
      <c r="J47">
        <v>40</v>
      </c>
      <c r="K47">
        <v>266</v>
      </c>
      <c r="L47">
        <v>30.42</v>
      </c>
      <c r="M47">
        <v>25</v>
      </c>
      <c r="N47">
        <v>3</v>
      </c>
      <c r="O47">
        <v>162.19999999999999</v>
      </c>
      <c r="P47" s="1">
        <v>5.2000000000000002E-6</v>
      </c>
      <c r="Q47" s="1">
        <v>55000</v>
      </c>
      <c r="U47">
        <v>13</v>
      </c>
      <c r="V47" t="s">
        <v>1425</v>
      </c>
      <c r="AH47">
        <v>10</v>
      </c>
      <c r="AI47">
        <v>1</v>
      </c>
      <c r="AJ47" s="1">
        <v>100000</v>
      </c>
      <c r="AK47" s="1">
        <v>10000</v>
      </c>
      <c r="AL47">
        <v>0.15</v>
      </c>
      <c r="AM47">
        <v>0.15</v>
      </c>
      <c r="AN47" s="1">
        <v>357</v>
      </c>
      <c r="AO47">
        <v>1</v>
      </c>
      <c r="AP47">
        <v>0</v>
      </c>
      <c r="AQ47">
        <v>1</v>
      </c>
      <c r="AR47">
        <v>1</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16</v>
      </c>
      <c r="BX47" t="b">
        <v>1</v>
      </c>
      <c r="BZ47">
        <v>15</v>
      </c>
      <c r="CA47">
        <v>6</v>
      </c>
      <c r="CB47">
        <v>1.01</v>
      </c>
      <c r="CC47">
        <v>2</v>
      </c>
      <c r="CF47">
        <v>0.99</v>
      </c>
      <c r="CG47">
        <v>2.6599999999999999E-2</v>
      </c>
      <c r="CH47">
        <v>17</v>
      </c>
      <c r="CI47">
        <v>6</v>
      </c>
      <c r="CJ47">
        <v>1.01</v>
      </c>
      <c r="CK47">
        <v>2</v>
      </c>
      <c r="CN47">
        <v>0.99</v>
      </c>
      <c r="CO47">
        <v>2.6599999999999999E-2</v>
      </c>
      <c r="CP47">
        <v>19</v>
      </c>
      <c r="CQ47">
        <v>6</v>
      </c>
      <c r="CR47">
        <v>1.01</v>
      </c>
      <c r="CS47">
        <v>2</v>
      </c>
      <c r="CV47">
        <v>0.99</v>
      </c>
      <c r="CW47">
        <v>2.6599999999999999E-2</v>
      </c>
      <c r="CX47">
        <v>21</v>
      </c>
      <c r="CY47">
        <v>6</v>
      </c>
      <c r="CZ47">
        <v>1.01</v>
      </c>
      <c r="DA47">
        <v>2</v>
      </c>
      <c r="DD47">
        <v>0.99</v>
      </c>
      <c r="DE47">
        <v>2.6599999999999999E-2</v>
      </c>
      <c r="DF47">
        <v>23</v>
      </c>
      <c r="DG47">
        <v>6</v>
      </c>
      <c r="DH47">
        <v>1.01</v>
      </c>
      <c r="DI47">
        <v>2</v>
      </c>
      <c r="DL47">
        <v>0.99</v>
      </c>
      <c r="DM47">
        <v>2.6599999999999999E-2</v>
      </c>
      <c r="DN47">
        <v>25</v>
      </c>
      <c r="DO47">
        <v>6</v>
      </c>
      <c r="DP47">
        <v>1.01</v>
      </c>
      <c r="DQ47">
        <v>2</v>
      </c>
      <c r="DT47">
        <v>0.99</v>
      </c>
      <c r="DU47">
        <v>2.6599999999999999E-2</v>
      </c>
      <c r="DV47">
        <v>27</v>
      </c>
      <c r="DW47">
        <v>6</v>
      </c>
      <c r="DX47">
        <v>1.01</v>
      </c>
      <c r="DY47">
        <v>2</v>
      </c>
      <c r="EB47">
        <v>0.99</v>
      </c>
      <c r="EC47">
        <v>2.6599999999999999E-2</v>
      </c>
      <c r="ED47">
        <v>29</v>
      </c>
      <c r="EE47">
        <v>6</v>
      </c>
      <c r="EF47">
        <v>1.01</v>
      </c>
      <c r="EG47">
        <v>2</v>
      </c>
      <c r="EJ47">
        <v>0.99</v>
      </c>
      <c r="EK47">
        <v>2.6599999999999999E-2</v>
      </c>
      <c r="EL47">
        <v>15</v>
      </c>
      <c r="EM47">
        <v>9</v>
      </c>
      <c r="EN47">
        <v>1.01</v>
      </c>
      <c r="EO47">
        <v>2</v>
      </c>
      <c r="ER47">
        <v>0.99</v>
      </c>
      <c r="ES47">
        <v>2.6599999999999999E-2</v>
      </c>
      <c r="ET47">
        <v>17</v>
      </c>
      <c r="EU47">
        <v>9</v>
      </c>
      <c r="EV47">
        <v>1.01</v>
      </c>
      <c r="EW47">
        <v>2</v>
      </c>
      <c r="EZ47">
        <v>0.99</v>
      </c>
      <c r="FA47">
        <v>2.6599999999999999E-2</v>
      </c>
      <c r="FB47">
        <v>19</v>
      </c>
      <c r="FC47">
        <v>9</v>
      </c>
      <c r="FD47">
        <v>1.01</v>
      </c>
      <c r="FE47">
        <v>2</v>
      </c>
      <c r="FH47">
        <v>0.99</v>
      </c>
      <c r="FI47">
        <v>2.6599999999999999E-2</v>
      </c>
      <c r="FJ47">
        <v>21</v>
      </c>
      <c r="FK47">
        <v>9</v>
      </c>
      <c r="FL47">
        <v>1.01</v>
      </c>
      <c r="FM47">
        <v>2</v>
      </c>
      <c r="FP47">
        <v>0.99</v>
      </c>
      <c r="FQ47">
        <v>2.6599999999999999E-2</v>
      </c>
      <c r="FR47">
        <v>23</v>
      </c>
      <c r="FS47">
        <v>9</v>
      </c>
      <c r="FT47">
        <v>1.01</v>
      </c>
      <c r="FU47">
        <v>2</v>
      </c>
      <c r="FX47">
        <v>0.99</v>
      </c>
      <c r="FY47">
        <v>2.6599999999999999E-2</v>
      </c>
      <c r="FZ47">
        <v>25</v>
      </c>
      <c r="GA47">
        <v>9</v>
      </c>
      <c r="GB47">
        <v>1.01</v>
      </c>
      <c r="GC47">
        <v>2</v>
      </c>
      <c r="GF47">
        <v>0.99</v>
      </c>
      <c r="GG47">
        <v>2.6599999999999999E-2</v>
      </c>
      <c r="GH47">
        <v>27</v>
      </c>
      <c r="GI47">
        <v>9</v>
      </c>
      <c r="GJ47">
        <v>1.01</v>
      </c>
      <c r="GK47">
        <v>2</v>
      </c>
      <c r="GN47">
        <v>0.99</v>
      </c>
      <c r="GO47">
        <v>2.6599999999999999E-2</v>
      </c>
      <c r="GP47">
        <v>29</v>
      </c>
      <c r="GQ47">
        <v>9</v>
      </c>
      <c r="GR47">
        <v>1.01</v>
      </c>
      <c r="GS47">
        <v>2</v>
      </c>
      <c r="GV47">
        <v>0.99</v>
      </c>
      <c r="GW47">
        <v>2.6599999999999999E-2</v>
      </c>
    </row>
    <row r="48" spans="1:205">
      <c r="A48" t="s">
        <v>10</v>
      </c>
      <c r="B48" t="s">
        <v>1101</v>
      </c>
      <c r="C48">
        <v>46</v>
      </c>
      <c r="D48" t="b">
        <v>1</v>
      </c>
      <c r="E48">
        <v>6.2</v>
      </c>
      <c r="F48">
        <v>20</v>
      </c>
      <c r="G48">
        <v>39</v>
      </c>
      <c r="H48">
        <v>20</v>
      </c>
      <c r="I48">
        <v>50</v>
      </c>
      <c r="J48">
        <v>40</v>
      </c>
      <c r="K48">
        <v>266</v>
      </c>
      <c r="L48">
        <v>30.42</v>
      </c>
      <c r="M48">
        <v>25</v>
      </c>
      <c r="N48">
        <v>3</v>
      </c>
      <c r="O48">
        <v>162.19999999999999</v>
      </c>
      <c r="P48" s="1">
        <v>5.2000000000000002E-6</v>
      </c>
      <c r="Q48" s="1">
        <v>55000</v>
      </c>
      <c r="U48">
        <v>14</v>
      </c>
      <c r="V48" t="s">
        <v>1426</v>
      </c>
      <c r="AH48">
        <v>10</v>
      </c>
      <c r="AI48">
        <v>1</v>
      </c>
      <c r="AJ48" s="1">
        <v>100000</v>
      </c>
      <c r="AK48" s="1">
        <v>10000</v>
      </c>
      <c r="AL48">
        <v>0.15</v>
      </c>
      <c r="AM48">
        <v>0.15</v>
      </c>
      <c r="AN48" s="1">
        <v>357</v>
      </c>
      <c r="AO48">
        <v>1</v>
      </c>
      <c r="AP48">
        <v>0</v>
      </c>
      <c r="AQ48">
        <v>1</v>
      </c>
      <c r="AR48">
        <v>1</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v>0</v>
      </c>
      <c r="BR48">
        <v>0</v>
      </c>
      <c r="BS48">
        <v>0</v>
      </c>
      <c r="BT48">
        <v>0</v>
      </c>
      <c r="BU48">
        <v>0</v>
      </c>
      <c r="BV48">
        <v>0</v>
      </c>
      <c r="BW48">
        <v>16</v>
      </c>
      <c r="BX48" t="b">
        <v>1</v>
      </c>
      <c r="BZ48">
        <v>15</v>
      </c>
      <c r="CA48">
        <v>5</v>
      </c>
      <c r="CB48">
        <v>1.01</v>
      </c>
      <c r="CC48">
        <v>2</v>
      </c>
      <c r="CF48">
        <v>0.99</v>
      </c>
      <c r="CG48">
        <v>2.6599999999999999E-2</v>
      </c>
      <c r="CH48">
        <v>17</v>
      </c>
      <c r="CI48">
        <v>5</v>
      </c>
      <c r="CJ48">
        <v>1.01</v>
      </c>
      <c r="CK48">
        <v>2</v>
      </c>
      <c r="CN48">
        <v>0.99</v>
      </c>
      <c r="CO48">
        <v>2.6599999999999999E-2</v>
      </c>
      <c r="CP48">
        <v>19</v>
      </c>
      <c r="CQ48">
        <v>5</v>
      </c>
      <c r="CR48">
        <v>1.01</v>
      </c>
      <c r="CS48">
        <v>2</v>
      </c>
      <c r="CV48">
        <v>0.99</v>
      </c>
      <c r="CW48">
        <v>2.6599999999999999E-2</v>
      </c>
      <c r="CX48">
        <v>21</v>
      </c>
      <c r="CY48">
        <v>5</v>
      </c>
      <c r="CZ48">
        <v>1.01</v>
      </c>
      <c r="DA48">
        <v>2</v>
      </c>
      <c r="DD48">
        <v>0.99</v>
      </c>
      <c r="DE48">
        <v>2.6599999999999999E-2</v>
      </c>
      <c r="DF48">
        <v>23</v>
      </c>
      <c r="DG48">
        <v>5</v>
      </c>
      <c r="DH48">
        <v>1.01</v>
      </c>
      <c r="DI48">
        <v>2</v>
      </c>
      <c r="DL48">
        <v>0.99</v>
      </c>
      <c r="DM48">
        <v>2.6599999999999999E-2</v>
      </c>
      <c r="DN48">
        <v>25</v>
      </c>
      <c r="DO48">
        <v>5</v>
      </c>
      <c r="DP48">
        <v>1.01</v>
      </c>
      <c r="DQ48">
        <v>2</v>
      </c>
      <c r="DT48">
        <v>0.99</v>
      </c>
      <c r="DU48">
        <v>2.6599999999999999E-2</v>
      </c>
      <c r="DV48">
        <v>27</v>
      </c>
      <c r="DW48">
        <v>5</v>
      </c>
      <c r="DX48">
        <v>1.01</v>
      </c>
      <c r="DY48">
        <v>2</v>
      </c>
      <c r="EB48">
        <v>0.99</v>
      </c>
      <c r="EC48">
        <v>2.6599999999999999E-2</v>
      </c>
      <c r="ED48">
        <v>29</v>
      </c>
      <c r="EE48">
        <v>5</v>
      </c>
      <c r="EF48">
        <v>1.01</v>
      </c>
      <c r="EG48">
        <v>2</v>
      </c>
      <c r="EJ48">
        <v>0.99</v>
      </c>
      <c r="EK48">
        <v>2.6599999999999999E-2</v>
      </c>
      <c r="EL48">
        <v>15</v>
      </c>
      <c r="EM48">
        <v>9</v>
      </c>
      <c r="EN48">
        <v>1.01</v>
      </c>
      <c r="EO48">
        <v>2</v>
      </c>
      <c r="ER48">
        <v>0.99</v>
      </c>
      <c r="ES48">
        <v>2.6599999999999999E-2</v>
      </c>
      <c r="ET48">
        <v>17</v>
      </c>
      <c r="EU48">
        <v>9</v>
      </c>
      <c r="EV48">
        <v>1.01</v>
      </c>
      <c r="EW48">
        <v>2</v>
      </c>
      <c r="EZ48">
        <v>0.99</v>
      </c>
      <c r="FA48">
        <v>2.6599999999999999E-2</v>
      </c>
      <c r="FB48">
        <v>19</v>
      </c>
      <c r="FC48">
        <v>9</v>
      </c>
      <c r="FD48">
        <v>1.01</v>
      </c>
      <c r="FE48">
        <v>2</v>
      </c>
      <c r="FH48">
        <v>0.99</v>
      </c>
      <c r="FI48">
        <v>2.6599999999999999E-2</v>
      </c>
      <c r="FJ48">
        <v>21</v>
      </c>
      <c r="FK48">
        <v>9</v>
      </c>
      <c r="FL48">
        <v>1.01</v>
      </c>
      <c r="FM48">
        <v>2</v>
      </c>
      <c r="FP48">
        <v>0.99</v>
      </c>
      <c r="FQ48">
        <v>2.6599999999999999E-2</v>
      </c>
      <c r="FR48">
        <v>23</v>
      </c>
      <c r="FS48">
        <v>9</v>
      </c>
      <c r="FT48">
        <v>1.01</v>
      </c>
      <c r="FU48">
        <v>2</v>
      </c>
      <c r="FX48">
        <v>0.99</v>
      </c>
      <c r="FY48">
        <v>2.6599999999999999E-2</v>
      </c>
      <c r="FZ48">
        <v>25</v>
      </c>
      <c r="GA48">
        <v>9</v>
      </c>
      <c r="GB48">
        <v>1.01</v>
      </c>
      <c r="GC48">
        <v>2</v>
      </c>
      <c r="GF48">
        <v>0.99</v>
      </c>
      <c r="GG48">
        <v>2.6599999999999999E-2</v>
      </c>
      <c r="GH48">
        <v>27</v>
      </c>
      <c r="GI48">
        <v>9</v>
      </c>
      <c r="GJ48">
        <v>1.01</v>
      </c>
      <c r="GK48">
        <v>2</v>
      </c>
      <c r="GN48">
        <v>0.99</v>
      </c>
      <c r="GO48">
        <v>2.6599999999999999E-2</v>
      </c>
      <c r="GP48">
        <v>29</v>
      </c>
      <c r="GQ48">
        <v>9</v>
      </c>
      <c r="GR48">
        <v>1.01</v>
      </c>
      <c r="GS48">
        <v>2</v>
      </c>
      <c r="GV48">
        <v>0.99</v>
      </c>
      <c r="GW48">
        <v>2.6599999999999999E-2</v>
      </c>
    </row>
    <row r="49" spans="1:269">
      <c r="A49" t="s">
        <v>10</v>
      </c>
      <c r="B49" t="s">
        <v>1102</v>
      </c>
      <c r="C49">
        <v>46</v>
      </c>
      <c r="D49" t="b">
        <v>1</v>
      </c>
      <c r="E49">
        <v>6.2</v>
      </c>
      <c r="F49">
        <v>20</v>
      </c>
      <c r="G49">
        <v>39</v>
      </c>
      <c r="H49">
        <v>20</v>
      </c>
      <c r="I49">
        <v>50</v>
      </c>
      <c r="J49">
        <v>40</v>
      </c>
      <c r="K49">
        <v>266</v>
      </c>
      <c r="L49">
        <v>30.42</v>
      </c>
      <c r="M49">
        <v>25</v>
      </c>
      <c r="N49">
        <v>3</v>
      </c>
      <c r="O49">
        <v>162.19999999999999</v>
      </c>
      <c r="P49" s="1">
        <v>5.2000000000000002E-6</v>
      </c>
      <c r="Q49" s="1">
        <v>55000</v>
      </c>
      <c r="U49" t="s">
        <v>73</v>
      </c>
      <c r="V49" t="s">
        <v>1427</v>
      </c>
      <c r="AH49">
        <v>10</v>
      </c>
      <c r="AI49">
        <v>1</v>
      </c>
      <c r="AJ49" s="1">
        <v>100000</v>
      </c>
      <c r="AK49" s="1">
        <v>10000</v>
      </c>
      <c r="AL49">
        <v>0.15</v>
      </c>
      <c r="AM49">
        <v>0.15</v>
      </c>
      <c r="AN49" s="1">
        <v>357</v>
      </c>
      <c r="AO49">
        <v>1</v>
      </c>
      <c r="AP49">
        <v>0</v>
      </c>
      <c r="AQ49">
        <v>1</v>
      </c>
      <c r="AR49">
        <v>1</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c r="BQ49">
        <v>0</v>
      </c>
      <c r="BR49">
        <v>0</v>
      </c>
      <c r="BS49">
        <v>0</v>
      </c>
      <c r="BT49">
        <v>0</v>
      </c>
      <c r="BU49">
        <v>0</v>
      </c>
      <c r="BV49">
        <v>0</v>
      </c>
      <c r="BW49">
        <v>24</v>
      </c>
      <c r="BX49" t="b">
        <v>1</v>
      </c>
      <c r="BZ49">
        <v>15</v>
      </c>
      <c r="CA49">
        <v>3</v>
      </c>
      <c r="CB49">
        <v>1.01</v>
      </c>
      <c r="CC49">
        <v>2</v>
      </c>
      <c r="CF49">
        <v>0.99</v>
      </c>
      <c r="CG49">
        <v>2.6599999999999999E-2</v>
      </c>
      <c r="CH49">
        <v>17</v>
      </c>
      <c r="CI49">
        <v>3</v>
      </c>
      <c r="CJ49">
        <v>1.01</v>
      </c>
      <c r="CK49">
        <v>2</v>
      </c>
      <c r="CN49">
        <v>0.99</v>
      </c>
      <c r="CO49">
        <v>2.6599999999999999E-2</v>
      </c>
      <c r="CP49">
        <v>19</v>
      </c>
      <c r="CQ49">
        <v>3</v>
      </c>
      <c r="CR49">
        <v>1.01</v>
      </c>
      <c r="CS49">
        <v>2</v>
      </c>
      <c r="CV49">
        <v>0.99</v>
      </c>
      <c r="CW49">
        <v>2.6599999999999999E-2</v>
      </c>
      <c r="CX49">
        <v>21</v>
      </c>
      <c r="CY49">
        <v>3</v>
      </c>
      <c r="CZ49">
        <v>1.01</v>
      </c>
      <c r="DA49">
        <v>2</v>
      </c>
      <c r="DD49">
        <v>0.99</v>
      </c>
      <c r="DE49">
        <v>2.6599999999999999E-2</v>
      </c>
      <c r="DF49">
        <v>23</v>
      </c>
      <c r="DG49">
        <v>3</v>
      </c>
      <c r="DH49">
        <v>1.01</v>
      </c>
      <c r="DI49">
        <v>2</v>
      </c>
      <c r="DL49">
        <v>0.99</v>
      </c>
      <c r="DM49">
        <v>2.6599999999999999E-2</v>
      </c>
      <c r="DN49">
        <v>25</v>
      </c>
      <c r="DO49">
        <v>3</v>
      </c>
      <c r="DP49">
        <v>1.01</v>
      </c>
      <c r="DQ49">
        <v>2</v>
      </c>
      <c r="DT49">
        <v>0.99</v>
      </c>
      <c r="DU49">
        <v>2.6599999999999999E-2</v>
      </c>
      <c r="DV49">
        <v>27</v>
      </c>
      <c r="DW49">
        <v>3</v>
      </c>
      <c r="DX49">
        <v>1.01</v>
      </c>
      <c r="DY49">
        <v>2</v>
      </c>
      <c r="EB49">
        <v>0.99</v>
      </c>
      <c r="EC49">
        <v>2.6599999999999999E-2</v>
      </c>
      <c r="ED49">
        <v>29</v>
      </c>
      <c r="EE49">
        <v>3</v>
      </c>
      <c r="EF49">
        <v>1.01</v>
      </c>
      <c r="EG49">
        <v>2</v>
      </c>
      <c r="EJ49">
        <v>0.99</v>
      </c>
      <c r="EK49">
        <v>2.6599999999999999E-2</v>
      </c>
      <c r="EL49">
        <v>15</v>
      </c>
      <c r="EM49">
        <v>7</v>
      </c>
      <c r="EN49">
        <v>1.01</v>
      </c>
      <c r="EO49">
        <v>2</v>
      </c>
      <c r="ER49">
        <v>0.99</v>
      </c>
      <c r="ES49">
        <v>2.6599999999999999E-2</v>
      </c>
      <c r="ET49">
        <v>17</v>
      </c>
      <c r="EU49">
        <v>7</v>
      </c>
      <c r="EV49">
        <v>1.01</v>
      </c>
      <c r="EW49">
        <v>2</v>
      </c>
      <c r="EZ49">
        <v>0.99</v>
      </c>
      <c r="FA49">
        <v>2.6599999999999999E-2</v>
      </c>
      <c r="FB49">
        <v>19</v>
      </c>
      <c r="FC49">
        <v>7</v>
      </c>
      <c r="FD49">
        <v>1.01</v>
      </c>
      <c r="FE49">
        <v>2</v>
      </c>
      <c r="FH49">
        <v>0.99</v>
      </c>
      <c r="FI49">
        <v>2.6599999999999999E-2</v>
      </c>
      <c r="FJ49">
        <v>21</v>
      </c>
      <c r="FK49">
        <v>7</v>
      </c>
      <c r="FL49">
        <v>1.01</v>
      </c>
      <c r="FM49">
        <v>2</v>
      </c>
      <c r="FP49">
        <v>0.99</v>
      </c>
      <c r="FQ49">
        <v>2.6599999999999999E-2</v>
      </c>
      <c r="FR49">
        <v>23</v>
      </c>
      <c r="FS49">
        <v>7</v>
      </c>
      <c r="FT49">
        <v>1.01</v>
      </c>
      <c r="FU49">
        <v>2</v>
      </c>
      <c r="FX49">
        <v>0.99</v>
      </c>
      <c r="FY49">
        <v>2.6599999999999999E-2</v>
      </c>
      <c r="FZ49">
        <v>25</v>
      </c>
      <c r="GA49">
        <v>7</v>
      </c>
      <c r="GB49">
        <v>1.01</v>
      </c>
      <c r="GC49">
        <v>2</v>
      </c>
      <c r="GF49">
        <v>0.99</v>
      </c>
      <c r="GG49">
        <v>2.6599999999999999E-2</v>
      </c>
      <c r="GH49">
        <v>27</v>
      </c>
      <c r="GI49">
        <v>7</v>
      </c>
      <c r="GJ49">
        <v>1.01</v>
      </c>
      <c r="GK49">
        <v>2</v>
      </c>
      <c r="GN49">
        <v>0.99</v>
      </c>
      <c r="GO49">
        <v>2.6599999999999999E-2</v>
      </c>
      <c r="GP49">
        <v>29</v>
      </c>
      <c r="GQ49">
        <v>7</v>
      </c>
      <c r="GR49">
        <v>1.01</v>
      </c>
      <c r="GS49">
        <v>2</v>
      </c>
      <c r="GV49">
        <v>0.99</v>
      </c>
      <c r="GW49">
        <v>2.6599999999999999E-2</v>
      </c>
      <c r="GX49">
        <v>15</v>
      </c>
      <c r="GY49">
        <v>10</v>
      </c>
      <c r="GZ49">
        <v>1.01</v>
      </c>
      <c r="HA49">
        <v>2</v>
      </c>
      <c r="HD49">
        <v>0.99</v>
      </c>
      <c r="HE49">
        <v>2.6599999999999999E-2</v>
      </c>
      <c r="HF49">
        <v>17</v>
      </c>
      <c r="HG49">
        <v>10</v>
      </c>
      <c r="HH49">
        <v>1.01</v>
      </c>
      <c r="HI49">
        <v>2</v>
      </c>
      <c r="HL49">
        <v>0.99</v>
      </c>
      <c r="HM49">
        <v>2.6599999999999999E-2</v>
      </c>
      <c r="HN49">
        <v>19</v>
      </c>
      <c r="HO49">
        <v>10</v>
      </c>
      <c r="HP49">
        <v>1.01</v>
      </c>
      <c r="HQ49">
        <v>2</v>
      </c>
      <c r="HT49">
        <v>0.99</v>
      </c>
      <c r="HU49">
        <v>2.6599999999999999E-2</v>
      </c>
      <c r="HV49">
        <v>21</v>
      </c>
      <c r="HW49">
        <v>10</v>
      </c>
      <c r="HX49">
        <v>1.01</v>
      </c>
      <c r="HY49">
        <v>2</v>
      </c>
      <c r="IB49">
        <v>0.99</v>
      </c>
      <c r="IC49">
        <v>2.6599999999999999E-2</v>
      </c>
      <c r="ID49">
        <v>23</v>
      </c>
      <c r="IE49">
        <v>10</v>
      </c>
      <c r="IF49">
        <v>1.01</v>
      </c>
      <c r="IG49">
        <v>2</v>
      </c>
      <c r="IJ49">
        <v>0.99</v>
      </c>
      <c r="IK49">
        <v>2.6599999999999999E-2</v>
      </c>
      <c r="IL49">
        <v>25</v>
      </c>
      <c r="IM49">
        <v>10</v>
      </c>
      <c r="IN49">
        <v>1.01</v>
      </c>
      <c r="IO49">
        <v>2</v>
      </c>
      <c r="IR49">
        <v>0.99</v>
      </c>
      <c r="IS49">
        <v>2.6599999999999999E-2</v>
      </c>
      <c r="IT49">
        <v>27</v>
      </c>
      <c r="IU49">
        <v>10</v>
      </c>
      <c r="IV49">
        <v>1.01</v>
      </c>
      <c r="IW49">
        <v>2</v>
      </c>
      <c r="IZ49">
        <v>0.99</v>
      </c>
      <c r="JA49">
        <v>2.6599999999999999E-2</v>
      </c>
      <c r="JB49">
        <v>29</v>
      </c>
      <c r="JC49">
        <v>10</v>
      </c>
      <c r="JD49">
        <v>1.01</v>
      </c>
      <c r="JE49">
        <v>2</v>
      </c>
      <c r="JH49">
        <v>0.99</v>
      </c>
      <c r="JI49">
        <v>2.6599999999999999E-2</v>
      </c>
    </row>
    <row r="50" spans="1:269">
      <c r="A50" t="s">
        <v>10</v>
      </c>
      <c r="B50" t="s">
        <v>1103</v>
      </c>
      <c r="C50">
        <v>46</v>
      </c>
      <c r="D50" t="b">
        <v>1</v>
      </c>
      <c r="E50">
        <v>6.2</v>
      </c>
      <c r="F50">
        <v>20</v>
      </c>
      <c r="G50">
        <v>39</v>
      </c>
      <c r="H50">
        <v>20</v>
      </c>
      <c r="I50">
        <v>50</v>
      </c>
      <c r="J50">
        <v>40</v>
      </c>
      <c r="K50">
        <v>266</v>
      </c>
      <c r="L50">
        <v>30.42</v>
      </c>
      <c r="M50">
        <v>25</v>
      </c>
      <c r="N50">
        <v>3</v>
      </c>
      <c r="O50">
        <v>162.19999999999999</v>
      </c>
      <c r="P50" s="1">
        <v>5.2000000000000002E-6</v>
      </c>
      <c r="Q50" s="1">
        <v>55000</v>
      </c>
      <c r="U50" t="s">
        <v>75</v>
      </c>
      <c r="V50" t="s">
        <v>1428</v>
      </c>
      <c r="AH50">
        <v>10</v>
      </c>
      <c r="AI50">
        <v>1</v>
      </c>
      <c r="AJ50" s="1">
        <v>100000</v>
      </c>
      <c r="AK50" s="1">
        <v>10000</v>
      </c>
      <c r="AL50">
        <v>0.15</v>
      </c>
      <c r="AM50">
        <v>0.15</v>
      </c>
      <c r="AN50" s="1">
        <v>357</v>
      </c>
      <c r="AO50">
        <v>1</v>
      </c>
      <c r="AP50">
        <v>0</v>
      </c>
      <c r="AQ50">
        <v>1</v>
      </c>
      <c r="AR50">
        <v>1</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24</v>
      </c>
      <c r="BX50" t="b">
        <v>1</v>
      </c>
      <c r="BZ50">
        <v>15</v>
      </c>
      <c r="CA50">
        <v>3</v>
      </c>
      <c r="CB50">
        <v>1.01</v>
      </c>
      <c r="CC50">
        <v>2</v>
      </c>
      <c r="CF50">
        <v>0.99</v>
      </c>
      <c r="CG50">
        <v>2.6599999999999999E-2</v>
      </c>
      <c r="CH50">
        <v>17</v>
      </c>
      <c r="CI50">
        <v>3</v>
      </c>
      <c r="CJ50">
        <v>1.01</v>
      </c>
      <c r="CK50">
        <v>2</v>
      </c>
      <c r="CN50">
        <v>0.99</v>
      </c>
      <c r="CO50">
        <v>2.6599999999999999E-2</v>
      </c>
      <c r="CP50">
        <v>19</v>
      </c>
      <c r="CQ50">
        <v>3</v>
      </c>
      <c r="CR50">
        <v>1.01</v>
      </c>
      <c r="CS50">
        <v>2</v>
      </c>
      <c r="CV50">
        <v>0.99</v>
      </c>
      <c r="CW50">
        <v>2.6599999999999999E-2</v>
      </c>
      <c r="CX50">
        <v>21</v>
      </c>
      <c r="CY50">
        <v>3</v>
      </c>
      <c r="CZ50">
        <v>1.01</v>
      </c>
      <c r="DA50">
        <v>2</v>
      </c>
      <c r="DD50">
        <v>0.99</v>
      </c>
      <c r="DE50">
        <v>2.6599999999999999E-2</v>
      </c>
      <c r="DF50">
        <v>23</v>
      </c>
      <c r="DG50">
        <v>3</v>
      </c>
      <c r="DH50">
        <v>1.01</v>
      </c>
      <c r="DI50">
        <v>2</v>
      </c>
      <c r="DL50">
        <v>0.99</v>
      </c>
      <c r="DM50">
        <v>2.6599999999999999E-2</v>
      </c>
      <c r="DN50">
        <v>25</v>
      </c>
      <c r="DO50">
        <v>3</v>
      </c>
      <c r="DP50">
        <v>1.01</v>
      </c>
      <c r="DQ50">
        <v>2</v>
      </c>
      <c r="DT50">
        <v>0.99</v>
      </c>
      <c r="DU50">
        <v>2.6599999999999999E-2</v>
      </c>
      <c r="DV50">
        <v>27</v>
      </c>
      <c r="DW50">
        <v>3</v>
      </c>
      <c r="DX50">
        <v>1.01</v>
      </c>
      <c r="DY50">
        <v>2</v>
      </c>
      <c r="EB50">
        <v>0.99</v>
      </c>
      <c r="EC50">
        <v>2.6599999999999999E-2</v>
      </c>
      <c r="ED50">
        <v>29</v>
      </c>
      <c r="EE50">
        <v>3</v>
      </c>
      <c r="EF50">
        <v>1.01</v>
      </c>
      <c r="EG50">
        <v>2</v>
      </c>
      <c r="EJ50">
        <v>0.99</v>
      </c>
      <c r="EK50">
        <v>2.6599999999999999E-2</v>
      </c>
      <c r="EL50">
        <v>15</v>
      </c>
      <c r="EM50">
        <v>8</v>
      </c>
      <c r="EN50">
        <v>1.01</v>
      </c>
      <c r="EO50">
        <v>2</v>
      </c>
      <c r="ER50">
        <v>0.99</v>
      </c>
      <c r="ES50">
        <v>2.6599999999999999E-2</v>
      </c>
      <c r="ET50">
        <v>17</v>
      </c>
      <c r="EU50">
        <v>8</v>
      </c>
      <c r="EV50">
        <v>1.01</v>
      </c>
      <c r="EW50">
        <v>2</v>
      </c>
      <c r="EZ50">
        <v>0.99</v>
      </c>
      <c r="FA50">
        <v>2.6599999999999999E-2</v>
      </c>
      <c r="FB50">
        <v>19</v>
      </c>
      <c r="FC50">
        <v>8</v>
      </c>
      <c r="FD50">
        <v>1.01</v>
      </c>
      <c r="FE50">
        <v>2</v>
      </c>
      <c r="FH50">
        <v>0.99</v>
      </c>
      <c r="FI50">
        <v>2.6599999999999999E-2</v>
      </c>
      <c r="FJ50">
        <v>21</v>
      </c>
      <c r="FK50">
        <v>8</v>
      </c>
      <c r="FL50">
        <v>1.01</v>
      </c>
      <c r="FM50">
        <v>2</v>
      </c>
      <c r="FP50">
        <v>0.99</v>
      </c>
      <c r="FQ50">
        <v>2.6599999999999999E-2</v>
      </c>
      <c r="FR50">
        <v>23</v>
      </c>
      <c r="FS50">
        <v>8</v>
      </c>
      <c r="FT50">
        <v>1.01</v>
      </c>
      <c r="FU50">
        <v>2</v>
      </c>
      <c r="FX50">
        <v>0.99</v>
      </c>
      <c r="FY50">
        <v>2.6599999999999999E-2</v>
      </c>
      <c r="FZ50">
        <v>25</v>
      </c>
      <c r="GA50">
        <v>8</v>
      </c>
      <c r="GB50">
        <v>1.01</v>
      </c>
      <c r="GC50">
        <v>2</v>
      </c>
      <c r="GF50">
        <v>0.99</v>
      </c>
      <c r="GG50">
        <v>2.6599999999999999E-2</v>
      </c>
      <c r="GH50">
        <v>27</v>
      </c>
      <c r="GI50">
        <v>8</v>
      </c>
      <c r="GJ50">
        <v>1.01</v>
      </c>
      <c r="GK50">
        <v>2</v>
      </c>
      <c r="GN50">
        <v>0.99</v>
      </c>
      <c r="GO50">
        <v>2.6599999999999999E-2</v>
      </c>
      <c r="GP50">
        <v>29</v>
      </c>
      <c r="GQ50">
        <v>8</v>
      </c>
      <c r="GR50">
        <v>1.01</v>
      </c>
      <c r="GS50">
        <v>2</v>
      </c>
      <c r="GV50">
        <v>0.99</v>
      </c>
      <c r="GW50">
        <v>2.6599999999999999E-2</v>
      </c>
      <c r="GX50">
        <v>15</v>
      </c>
      <c r="GY50">
        <v>11</v>
      </c>
      <c r="GZ50">
        <v>1.01</v>
      </c>
      <c r="HA50">
        <v>2</v>
      </c>
      <c r="HD50">
        <v>0.99</v>
      </c>
      <c r="HE50">
        <v>2.6599999999999999E-2</v>
      </c>
      <c r="HF50">
        <v>17</v>
      </c>
      <c r="HG50">
        <v>11</v>
      </c>
      <c r="HH50">
        <v>1.01</v>
      </c>
      <c r="HI50">
        <v>2</v>
      </c>
      <c r="HL50">
        <v>0.99</v>
      </c>
      <c r="HM50">
        <v>2.6599999999999999E-2</v>
      </c>
      <c r="HN50">
        <v>19</v>
      </c>
      <c r="HO50">
        <v>11</v>
      </c>
      <c r="HP50">
        <v>1.01</v>
      </c>
      <c r="HQ50">
        <v>2</v>
      </c>
      <c r="HT50">
        <v>0.99</v>
      </c>
      <c r="HU50">
        <v>2.6599999999999999E-2</v>
      </c>
      <c r="HV50">
        <v>21</v>
      </c>
      <c r="HW50">
        <v>11</v>
      </c>
      <c r="HX50">
        <v>1.01</v>
      </c>
      <c r="HY50">
        <v>2</v>
      </c>
      <c r="IB50">
        <v>0.99</v>
      </c>
      <c r="IC50">
        <v>2.6599999999999999E-2</v>
      </c>
      <c r="ID50">
        <v>23</v>
      </c>
      <c r="IE50">
        <v>11</v>
      </c>
      <c r="IF50">
        <v>1.01</v>
      </c>
      <c r="IG50">
        <v>2</v>
      </c>
      <c r="IJ50">
        <v>0.99</v>
      </c>
      <c r="IK50">
        <v>2.6599999999999999E-2</v>
      </c>
      <c r="IL50">
        <v>25</v>
      </c>
      <c r="IM50">
        <v>11</v>
      </c>
      <c r="IN50">
        <v>1.01</v>
      </c>
      <c r="IO50">
        <v>2</v>
      </c>
      <c r="IR50">
        <v>0.99</v>
      </c>
      <c r="IS50">
        <v>2.6599999999999999E-2</v>
      </c>
      <c r="IT50">
        <v>27</v>
      </c>
      <c r="IU50">
        <v>11</v>
      </c>
      <c r="IV50">
        <v>1.01</v>
      </c>
      <c r="IW50">
        <v>2</v>
      </c>
      <c r="IZ50">
        <v>0.99</v>
      </c>
      <c r="JA50">
        <v>2.6599999999999999E-2</v>
      </c>
      <c r="JB50">
        <v>29</v>
      </c>
      <c r="JC50">
        <v>11</v>
      </c>
      <c r="JD50">
        <v>1.01</v>
      </c>
      <c r="JE50">
        <v>2</v>
      </c>
      <c r="JH50">
        <v>0.99</v>
      </c>
      <c r="JI50">
        <v>2.6599999999999999E-2</v>
      </c>
    </row>
    <row r="51" spans="1:269">
      <c r="A51" t="s">
        <v>10</v>
      </c>
      <c r="B51" t="s">
        <v>1104</v>
      </c>
      <c r="C51">
        <v>46</v>
      </c>
      <c r="D51" t="b">
        <v>1</v>
      </c>
      <c r="E51">
        <v>6.2</v>
      </c>
      <c r="F51">
        <v>20</v>
      </c>
      <c r="G51">
        <v>39</v>
      </c>
      <c r="H51">
        <v>20</v>
      </c>
      <c r="I51">
        <v>50</v>
      </c>
      <c r="J51">
        <v>40</v>
      </c>
      <c r="K51">
        <v>266</v>
      </c>
      <c r="L51">
        <v>30.42</v>
      </c>
      <c r="M51">
        <v>25</v>
      </c>
      <c r="N51">
        <v>3</v>
      </c>
      <c r="O51">
        <v>162.19999999999999</v>
      </c>
      <c r="P51" s="1">
        <v>5.2000000000000002E-6</v>
      </c>
      <c r="Q51" s="1">
        <v>55000</v>
      </c>
      <c r="U51" t="s">
        <v>78</v>
      </c>
      <c r="V51" t="s">
        <v>1429</v>
      </c>
      <c r="AH51">
        <v>10</v>
      </c>
      <c r="AI51">
        <v>1</v>
      </c>
      <c r="AJ51" s="1">
        <v>100000</v>
      </c>
      <c r="AK51" s="1">
        <v>10000</v>
      </c>
      <c r="AL51">
        <v>0.15</v>
      </c>
      <c r="AM51">
        <v>0.15</v>
      </c>
      <c r="AN51" s="1">
        <v>357</v>
      </c>
      <c r="AO51">
        <v>1</v>
      </c>
      <c r="AP51">
        <v>0</v>
      </c>
      <c r="AQ51">
        <v>1</v>
      </c>
      <c r="AR51">
        <v>1</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c r="BQ51">
        <v>0</v>
      </c>
      <c r="BR51">
        <v>0</v>
      </c>
      <c r="BS51">
        <v>0</v>
      </c>
      <c r="BT51">
        <v>0</v>
      </c>
      <c r="BU51">
        <v>0</v>
      </c>
      <c r="BV51">
        <v>0</v>
      </c>
      <c r="BW51">
        <v>16</v>
      </c>
      <c r="BX51" t="b">
        <v>1</v>
      </c>
      <c r="BZ51">
        <v>15</v>
      </c>
      <c r="CA51">
        <v>4</v>
      </c>
      <c r="CB51">
        <v>1.01</v>
      </c>
      <c r="CC51">
        <v>2</v>
      </c>
      <c r="CF51">
        <v>0.99</v>
      </c>
      <c r="CG51">
        <v>2.6599999999999999E-2</v>
      </c>
      <c r="CH51">
        <v>17</v>
      </c>
      <c r="CI51">
        <v>4</v>
      </c>
      <c r="CJ51">
        <v>1.01</v>
      </c>
      <c r="CK51">
        <v>2</v>
      </c>
      <c r="CN51">
        <v>0.99</v>
      </c>
      <c r="CO51">
        <v>2.6599999999999999E-2</v>
      </c>
      <c r="CP51">
        <v>19</v>
      </c>
      <c r="CQ51">
        <v>4</v>
      </c>
      <c r="CR51">
        <v>1.01</v>
      </c>
      <c r="CS51">
        <v>2</v>
      </c>
      <c r="CV51">
        <v>0.99</v>
      </c>
      <c r="CW51">
        <v>2.6599999999999999E-2</v>
      </c>
      <c r="CX51">
        <v>21</v>
      </c>
      <c r="CY51">
        <v>4</v>
      </c>
      <c r="CZ51">
        <v>1.01</v>
      </c>
      <c r="DA51">
        <v>2</v>
      </c>
      <c r="DD51">
        <v>0.99</v>
      </c>
      <c r="DE51">
        <v>2.6599999999999999E-2</v>
      </c>
      <c r="DF51">
        <v>23</v>
      </c>
      <c r="DG51">
        <v>4</v>
      </c>
      <c r="DH51">
        <v>1.01</v>
      </c>
      <c r="DI51">
        <v>2</v>
      </c>
      <c r="DL51">
        <v>0.99</v>
      </c>
      <c r="DM51">
        <v>2.6599999999999999E-2</v>
      </c>
      <c r="DN51">
        <v>25</v>
      </c>
      <c r="DO51">
        <v>4</v>
      </c>
      <c r="DP51">
        <v>1.01</v>
      </c>
      <c r="DQ51">
        <v>2</v>
      </c>
      <c r="DT51">
        <v>0.99</v>
      </c>
      <c r="DU51">
        <v>2.6599999999999999E-2</v>
      </c>
      <c r="DV51">
        <v>27</v>
      </c>
      <c r="DW51">
        <v>4</v>
      </c>
      <c r="DX51">
        <v>1.01</v>
      </c>
      <c r="DY51">
        <v>2</v>
      </c>
      <c r="EB51">
        <v>0.99</v>
      </c>
      <c r="EC51">
        <v>2.6599999999999999E-2</v>
      </c>
      <c r="ED51">
        <v>29</v>
      </c>
      <c r="EE51">
        <v>4</v>
      </c>
      <c r="EF51">
        <v>1.01</v>
      </c>
      <c r="EG51">
        <v>2</v>
      </c>
      <c r="EJ51">
        <v>0.99</v>
      </c>
      <c r="EK51">
        <v>2.6599999999999999E-2</v>
      </c>
      <c r="EL51">
        <v>15</v>
      </c>
      <c r="EM51">
        <v>7</v>
      </c>
      <c r="EN51">
        <v>1.01</v>
      </c>
      <c r="EO51">
        <v>2</v>
      </c>
      <c r="ER51">
        <v>0.99</v>
      </c>
      <c r="ES51">
        <v>2.6599999999999999E-2</v>
      </c>
      <c r="ET51">
        <v>17</v>
      </c>
      <c r="EU51">
        <v>7</v>
      </c>
      <c r="EV51">
        <v>1.01</v>
      </c>
      <c r="EW51">
        <v>2</v>
      </c>
      <c r="EZ51">
        <v>0.99</v>
      </c>
      <c r="FA51">
        <v>2.6599999999999999E-2</v>
      </c>
      <c r="FB51">
        <v>19</v>
      </c>
      <c r="FC51">
        <v>7</v>
      </c>
      <c r="FD51">
        <v>1.01</v>
      </c>
      <c r="FE51">
        <v>2</v>
      </c>
      <c r="FH51">
        <v>0.99</v>
      </c>
      <c r="FI51">
        <v>2.6599999999999999E-2</v>
      </c>
      <c r="FJ51">
        <v>21</v>
      </c>
      <c r="FK51">
        <v>7</v>
      </c>
      <c r="FL51">
        <v>1.01</v>
      </c>
      <c r="FM51">
        <v>2</v>
      </c>
      <c r="FP51">
        <v>0.99</v>
      </c>
      <c r="FQ51">
        <v>2.6599999999999999E-2</v>
      </c>
      <c r="FR51">
        <v>23</v>
      </c>
      <c r="FS51">
        <v>7</v>
      </c>
      <c r="FT51">
        <v>1.01</v>
      </c>
      <c r="FU51">
        <v>2</v>
      </c>
      <c r="FX51">
        <v>0.99</v>
      </c>
      <c r="FY51">
        <v>2.6599999999999999E-2</v>
      </c>
      <c r="FZ51">
        <v>25</v>
      </c>
      <c r="GA51">
        <v>7</v>
      </c>
      <c r="GB51">
        <v>1.01</v>
      </c>
      <c r="GC51">
        <v>2</v>
      </c>
      <c r="GF51">
        <v>0.99</v>
      </c>
      <c r="GG51">
        <v>2.6599999999999999E-2</v>
      </c>
      <c r="GH51">
        <v>27</v>
      </c>
      <c r="GI51">
        <v>7</v>
      </c>
      <c r="GJ51">
        <v>1.01</v>
      </c>
      <c r="GK51">
        <v>2</v>
      </c>
      <c r="GN51">
        <v>0.99</v>
      </c>
      <c r="GO51">
        <v>2.6599999999999999E-2</v>
      </c>
      <c r="GP51">
        <v>29</v>
      </c>
      <c r="GQ51">
        <v>7</v>
      </c>
      <c r="GR51">
        <v>1.01</v>
      </c>
      <c r="GS51">
        <v>2</v>
      </c>
      <c r="GV51">
        <v>0.99</v>
      </c>
      <c r="GW51">
        <v>2.6599999999999999E-2</v>
      </c>
    </row>
    <row r="52" spans="1:269">
      <c r="A52" t="s">
        <v>10</v>
      </c>
      <c r="B52" t="s">
        <v>1105</v>
      </c>
      <c r="C52">
        <v>46</v>
      </c>
      <c r="D52" t="b">
        <v>1</v>
      </c>
      <c r="E52">
        <v>6.2</v>
      </c>
      <c r="F52">
        <v>20</v>
      </c>
      <c r="G52">
        <v>39</v>
      </c>
      <c r="H52">
        <v>20</v>
      </c>
      <c r="I52">
        <v>50</v>
      </c>
      <c r="J52">
        <v>40</v>
      </c>
      <c r="K52">
        <v>266</v>
      </c>
      <c r="L52">
        <v>30.42</v>
      </c>
      <c r="M52">
        <v>25</v>
      </c>
      <c r="N52">
        <v>3</v>
      </c>
      <c r="O52">
        <v>162.19999999999999</v>
      </c>
      <c r="P52" s="1">
        <v>5.2000000000000002E-6</v>
      </c>
      <c r="Q52" s="1">
        <v>55000</v>
      </c>
      <c r="U52" t="s">
        <v>80</v>
      </c>
      <c r="V52" t="s">
        <v>1430</v>
      </c>
      <c r="AH52">
        <v>10</v>
      </c>
      <c r="AI52">
        <v>1</v>
      </c>
      <c r="AJ52" s="1">
        <v>100000</v>
      </c>
      <c r="AK52" s="1">
        <v>10000</v>
      </c>
      <c r="AL52">
        <v>0.15</v>
      </c>
      <c r="AM52">
        <v>0.15</v>
      </c>
      <c r="AN52" s="1">
        <v>357</v>
      </c>
      <c r="AO52">
        <v>1</v>
      </c>
      <c r="AP52">
        <v>0</v>
      </c>
      <c r="AQ52">
        <v>1</v>
      </c>
      <c r="AR52">
        <v>1</v>
      </c>
      <c r="AS52">
        <v>0</v>
      </c>
      <c r="AT52">
        <v>0</v>
      </c>
      <c r="AU52">
        <v>0</v>
      </c>
      <c r="AV52">
        <v>0</v>
      </c>
      <c r="AW52">
        <v>0</v>
      </c>
      <c r="AX52">
        <v>0</v>
      </c>
      <c r="AY52">
        <v>0</v>
      </c>
      <c r="AZ52">
        <v>0</v>
      </c>
      <c r="BA52">
        <v>0</v>
      </c>
      <c r="BB52">
        <v>0</v>
      </c>
      <c r="BC52">
        <v>0</v>
      </c>
      <c r="BD52">
        <v>0</v>
      </c>
      <c r="BE52">
        <v>0</v>
      </c>
      <c r="BF52">
        <v>0</v>
      </c>
      <c r="BG52">
        <v>0</v>
      </c>
      <c r="BH52">
        <v>0</v>
      </c>
      <c r="BI52">
        <v>0</v>
      </c>
      <c r="BJ52">
        <v>0</v>
      </c>
      <c r="BK52">
        <v>0</v>
      </c>
      <c r="BL52">
        <v>0</v>
      </c>
      <c r="BM52">
        <v>0</v>
      </c>
      <c r="BN52">
        <v>0</v>
      </c>
      <c r="BO52">
        <v>0</v>
      </c>
      <c r="BP52">
        <v>0</v>
      </c>
      <c r="BQ52">
        <v>0</v>
      </c>
      <c r="BR52">
        <v>0</v>
      </c>
      <c r="BS52">
        <v>0</v>
      </c>
      <c r="BT52">
        <v>0</v>
      </c>
      <c r="BU52">
        <v>0</v>
      </c>
      <c r="BV52">
        <v>0</v>
      </c>
      <c r="BW52">
        <v>16</v>
      </c>
      <c r="BX52" t="b">
        <v>1</v>
      </c>
      <c r="BZ52">
        <v>15</v>
      </c>
      <c r="CA52">
        <v>3</v>
      </c>
      <c r="CB52">
        <v>1.01</v>
      </c>
      <c r="CC52">
        <v>2</v>
      </c>
      <c r="CF52">
        <v>0.99</v>
      </c>
      <c r="CG52">
        <v>2.6599999999999999E-2</v>
      </c>
      <c r="CH52">
        <v>17</v>
      </c>
      <c r="CI52">
        <v>3</v>
      </c>
      <c r="CJ52">
        <v>1.01</v>
      </c>
      <c r="CK52">
        <v>2</v>
      </c>
      <c r="CN52">
        <v>0.99</v>
      </c>
      <c r="CO52">
        <v>2.6599999999999999E-2</v>
      </c>
      <c r="CP52">
        <v>19</v>
      </c>
      <c r="CQ52">
        <v>3</v>
      </c>
      <c r="CR52">
        <v>1.01</v>
      </c>
      <c r="CS52">
        <v>2</v>
      </c>
      <c r="CV52">
        <v>0.99</v>
      </c>
      <c r="CW52">
        <v>2.6599999999999999E-2</v>
      </c>
      <c r="CX52">
        <v>21</v>
      </c>
      <c r="CY52">
        <v>3</v>
      </c>
      <c r="CZ52">
        <v>1.01</v>
      </c>
      <c r="DA52">
        <v>2</v>
      </c>
      <c r="DD52">
        <v>0.99</v>
      </c>
      <c r="DE52">
        <v>2.6599999999999999E-2</v>
      </c>
      <c r="DF52">
        <v>23</v>
      </c>
      <c r="DG52">
        <v>3</v>
      </c>
      <c r="DH52">
        <v>1.01</v>
      </c>
      <c r="DI52">
        <v>2</v>
      </c>
      <c r="DL52">
        <v>0.99</v>
      </c>
      <c r="DM52">
        <v>2.6599999999999999E-2</v>
      </c>
      <c r="DN52">
        <v>25</v>
      </c>
      <c r="DO52">
        <v>3</v>
      </c>
      <c r="DP52">
        <v>1.01</v>
      </c>
      <c r="DQ52">
        <v>2</v>
      </c>
      <c r="DT52">
        <v>0.99</v>
      </c>
      <c r="DU52">
        <v>2.6599999999999999E-2</v>
      </c>
      <c r="DV52">
        <v>27</v>
      </c>
      <c r="DW52">
        <v>3</v>
      </c>
      <c r="DX52">
        <v>1.01</v>
      </c>
      <c r="DY52">
        <v>2</v>
      </c>
      <c r="EB52">
        <v>0.99</v>
      </c>
      <c r="EC52">
        <v>2.6599999999999999E-2</v>
      </c>
      <c r="ED52">
        <v>29</v>
      </c>
      <c r="EE52">
        <v>3</v>
      </c>
      <c r="EF52">
        <v>1.01</v>
      </c>
      <c r="EG52">
        <v>2</v>
      </c>
      <c r="EJ52">
        <v>0.99</v>
      </c>
      <c r="EK52">
        <v>2.6599999999999999E-2</v>
      </c>
      <c r="EL52">
        <v>15</v>
      </c>
      <c r="EM52">
        <v>6</v>
      </c>
      <c r="EN52">
        <v>1.01</v>
      </c>
      <c r="EO52">
        <v>2</v>
      </c>
      <c r="ER52">
        <v>0.99</v>
      </c>
      <c r="ES52">
        <v>2.6599999999999999E-2</v>
      </c>
      <c r="ET52">
        <v>17</v>
      </c>
      <c r="EU52">
        <v>6</v>
      </c>
      <c r="EV52">
        <v>1.01</v>
      </c>
      <c r="EW52">
        <v>2</v>
      </c>
      <c r="EZ52">
        <v>0.99</v>
      </c>
      <c r="FA52">
        <v>2.6599999999999999E-2</v>
      </c>
      <c r="FB52">
        <v>19</v>
      </c>
      <c r="FC52">
        <v>6</v>
      </c>
      <c r="FD52">
        <v>1.01</v>
      </c>
      <c r="FE52">
        <v>2</v>
      </c>
      <c r="FH52">
        <v>0.99</v>
      </c>
      <c r="FI52">
        <v>2.6599999999999999E-2</v>
      </c>
      <c r="FJ52">
        <v>21</v>
      </c>
      <c r="FK52">
        <v>6</v>
      </c>
      <c r="FL52">
        <v>1.01</v>
      </c>
      <c r="FM52">
        <v>2</v>
      </c>
      <c r="FP52">
        <v>0.99</v>
      </c>
      <c r="FQ52">
        <v>2.6599999999999999E-2</v>
      </c>
      <c r="FR52">
        <v>23</v>
      </c>
      <c r="FS52">
        <v>6</v>
      </c>
      <c r="FT52">
        <v>1.01</v>
      </c>
      <c r="FU52">
        <v>2</v>
      </c>
      <c r="FX52">
        <v>0.99</v>
      </c>
      <c r="FY52">
        <v>2.6599999999999999E-2</v>
      </c>
      <c r="FZ52">
        <v>25</v>
      </c>
      <c r="GA52">
        <v>6</v>
      </c>
      <c r="GB52">
        <v>1.01</v>
      </c>
      <c r="GC52">
        <v>2</v>
      </c>
      <c r="GF52">
        <v>0.99</v>
      </c>
      <c r="GG52">
        <v>2.6599999999999999E-2</v>
      </c>
      <c r="GH52">
        <v>27</v>
      </c>
      <c r="GI52">
        <v>6</v>
      </c>
      <c r="GJ52">
        <v>1.01</v>
      </c>
      <c r="GK52">
        <v>2</v>
      </c>
      <c r="GN52">
        <v>0.99</v>
      </c>
      <c r="GO52">
        <v>2.6599999999999999E-2</v>
      </c>
      <c r="GP52">
        <v>29</v>
      </c>
      <c r="GQ52">
        <v>6</v>
      </c>
      <c r="GR52">
        <v>1.01</v>
      </c>
      <c r="GS52">
        <v>2</v>
      </c>
      <c r="GV52">
        <v>0.99</v>
      </c>
      <c r="GW52">
        <v>2.6599999999999999E-2</v>
      </c>
    </row>
    <row r="53" spans="1:269">
      <c r="A53" t="s">
        <v>10</v>
      </c>
      <c r="B53" t="s">
        <v>1106</v>
      </c>
      <c r="C53">
        <v>46</v>
      </c>
      <c r="D53" t="b">
        <v>1</v>
      </c>
      <c r="E53">
        <v>6.2</v>
      </c>
      <c r="F53">
        <v>20</v>
      </c>
      <c r="G53">
        <v>39</v>
      </c>
      <c r="H53">
        <v>20</v>
      </c>
      <c r="I53">
        <v>50</v>
      </c>
      <c r="J53">
        <v>40</v>
      </c>
      <c r="K53">
        <v>266</v>
      </c>
      <c r="L53">
        <v>30.42</v>
      </c>
      <c r="M53">
        <v>25</v>
      </c>
      <c r="N53">
        <v>3</v>
      </c>
      <c r="O53">
        <v>162.19999999999999</v>
      </c>
      <c r="P53" s="1">
        <v>5.2000000000000002E-6</v>
      </c>
      <c r="Q53" s="1">
        <v>55000</v>
      </c>
      <c r="U53" t="s">
        <v>82</v>
      </c>
      <c r="V53" t="s">
        <v>1431</v>
      </c>
      <c r="AH53">
        <v>10</v>
      </c>
      <c r="AI53">
        <v>1</v>
      </c>
      <c r="AJ53" s="1">
        <v>100000</v>
      </c>
      <c r="AK53" s="1">
        <v>10000</v>
      </c>
      <c r="AL53">
        <v>0.15</v>
      </c>
      <c r="AM53">
        <v>0.15</v>
      </c>
      <c r="AN53" s="1">
        <v>357</v>
      </c>
      <c r="AO53">
        <v>1</v>
      </c>
      <c r="AP53">
        <v>0</v>
      </c>
      <c r="AQ53">
        <v>1</v>
      </c>
      <c r="AR53">
        <v>1</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c r="BQ53">
        <v>0</v>
      </c>
      <c r="BR53">
        <v>0</v>
      </c>
      <c r="BS53">
        <v>0</v>
      </c>
      <c r="BT53">
        <v>0</v>
      </c>
      <c r="BU53">
        <v>0</v>
      </c>
      <c r="BV53">
        <v>0</v>
      </c>
      <c r="BW53">
        <v>16</v>
      </c>
      <c r="BX53" t="b">
        <v>1</v>
      </c>
      <c r="BZ53">
        <v>15</v>
      </c>
      <c r="CA53">
        <v>4</v>
      </c>
      <c r="CB53">
        <v>1.01</v>
      </c>
      <c r="CC53">
        <v>2</v>
      </c>
      <c r="CF53">
        <v>0.99</v>
      </c>
      <c r="CG53">
        <v>2.6599999999999999E-2</v>
      </c>
      <c r="CH53">
        <v>17</v>
      </c>
      <c r="CI53">
        <v>4</v>
      </c>
      <c r="CJ53">
        <v>1.01</v>
      </c>
      <c r="CK53">
        <v>2</v>
      </c>
      <c r="CN53">
        <v>0.99</v>
      </c>
      <c r="CO53">
        <v>2.6599999999999999E-2</v>
      </c>
      <c r="CP53">
        <v>19</v>
      </c>
      <c r="CQ53">
        <v>4</v>
      </c>
      <c r="CR53">
        <v>1.01</v>
      </c>
      <c r="CS53">
        <v>2</v>
      </c>
      <c r="CV53">
        <v>0.99</v>
      </c>
      <c r="CW53">
        <v>2.6599999999999999E-2</v>
      </c>
      <c r="CX53">
        <v>21</v>
      </c>
      <c r="CY53">
        <v>4</v>
      </c>
      <c r="CZ53">
        <v>1.01</v>
      </c>
      <c r="DA53">
        <v>2</v>
      </c>
      <c r="DD53">
        <v>0.99</v>
      </c>
      <c r="DE53">
        <v>2.6599999999999999E-2</v>
      </c>
      <c r="DF53">
        <v>23</v>
      </c>
      <c r="DG53">
        <v>4</v>
      </c>
      <c r="DH53">
        <v>1.01</v>
      </c>
      <c r="DI53">
        <v>2</v>
      </c>
      <c r="DL53">
        <v>0.99</v>
      </c>
      <c r="DM53">
        <v>2.6599999999999999E-2</v>
      </c>
      <c r="DN53">
        <v>25</v>
      </c>
      <c r="DO53">
        <v>4</v>
      </c>
      <c r="DP53">
        <v>1.01</v>
      </c>
      <c r="DQ53">
        <v>2</v>
      </c>
      <c r="DT53">
        <v>0.99</v>
      </c>
      <c r="DU53">
        <v>2.6599999999999999E-2</v>
      </c>
      <c r="DV53">
        <v>27</v>
      </c>
      <c r="DW53">
        <v>4</v>
      </c>
      <c r="DX53">
        <v>1.01</v>
      </c>
      <c r="DY53">
        <v>2</v>
      </c>
      <c r="EB53">
        <v>0.99</v>
      </c>
      <c r="EC53">
        <v>2.6599999999999999E-2</v>
      </c>
      <c r="ED53">
        <v>29</v>
      </c>
      <c r="EE53">
        <v>4</v>
      </c>
      <c r="EF53">
        <v>1.01</v>
      </c>
      <c r="EG53">
        <v>2</v>
      </c>
      <c r="EJ53">
        <v>0.99</v>
      </c>
      <c r="EK53">
        <v>2.6599999999999999E-2</v>
      </c>
      <c r="EL53">
        <v>15</v>
      </c>
      <c r="EM53">
        <v>7</v>
      </c>
      <c r="EN53">
        <v>1.01</v>
      </c>
      <c r="EO53">
        <v>2</v>
      </c>
      <c r="ER53">
        <v>0.99</v>
      </c>
      <c r="ES53">
        <v>2.6599999999999999E-2</v>
      </c>
      <c r="ET53">
        <v>17</v>
      </c>
      <c r="EU53">
        <v>7</v>
      </c>
      <c r="EV53">
        <v>1.01</v>
      </c>
      <c r="EW53">
        <v>2</v>
      </c>
      <c r="EZ53">
        <v>0.99</v>
      </c>
      <c r="FA53">
        <v>2.6599999999999999E-2</v>
      </c>
      <c r="FB53">
        <v>19</v>
      </c>
      <c r="FC53">
        <v>7</v>
      </c>
      <c r="FD53">
        <v>1.01</v>
      </c>
      <c r="FE53">
        <v>2</v>
      </c>
      <c r="FH53">
        <v>0.99</v>
      </c>
      <c r="FI53">
        <v>2.6599999999999999E-2</v>
      </c>
      <c r="FJ53">
        <v>21</v>
      </c>
      <c r="FK53">
        <v>7</v>
      </c>
      <c r="FL53">
        <v>1.01</v>
      </c>
      <c r="FM53">
        <v>2</v>
      </c>
      <c r="FP53">
        <v>0.99</v>
      </c>
      <c r="FQ53">
        <v>2.6599999999999999E-2</v>
      </c>
      <c r="FR53">
        <v>23</v>
      </c>
      <c r="FS53">
        <v>7</v>
      </c>
      <c r="FT53">
        <v>1.01</v>
      </c>
      <c r="FU53">
        <v>2</v>
      </c>
      <c r="FX53">
        <v>0.99</v>
      </c>
      <c r="FY53">
        <v>2.6599999999999999E-2</v>
      </c>
      <c r="FZ53">
        <v>25</v>
      </c>
      <c r="GA53">
        <v>7</v>
      </c>
      <c r="GB53">
        <v>1.01</v>
      </c>
      <c r="GC53">
        <v>2</v>
      </c>
      <c r="GF53">
        <v>0.99</v>
      </c>
      <c r="GG53">
        <v>2.6599999999999999E-2</v>
      </c>
      <c r="GH53">
        <v>27</v>
      </c>
      <c r="GI53">
        <v>7</v>
      </c>
      <c r="GJ53">
        <v>1.01</v>
      </c>
      <c r="GK53">
        <v>2</v>
      </c>
      <c r="GN53">
        <v>0.99</v>
      </c>
      <c r="GO53">
        <v>2.6599999999999999E-2</v>
      </c>
      <c r="GP53">
        <v>29</v>
      </c>
      <c r="GQ53">
        <v>7</v>
      </c>
      <c r="GR53">
        <v>1.01</v>
      </c>
      <c r="GS53">
        <v>2</v>
      </c>
      <c r="GV53">
        <v>0.99</v>
      </c>
      <c r="GW53">
        <v>2.6599999999999999E-2</v>
      </c>
    </row>
    <row r="54" spans="1:269">
      <c r="A54" t="s">
        <v>10</v>
      </c>
      <c r="B54" t="s">
        <v>1107</v>
      </c>
      <c r="C54">
        <v>46</v>
      </c>
      <c r="D54" t="b">
        <v>1</v>
      </c>
      <c r="E54">
        <v>6.2</v>
      </c>
      <c r="F54">
        <v>20</v>
      </c>
      <c r="G54">
        <v>39</v>
      </c>
      <c r="H54">
        <v>20</v>
      </c>
      <c r="I54">
        <v>50</v>
      </c>
      <c r="J54">
        <v>40</v>
      </c>
      <c r="K54">
        <v>266</v>
      </c>
      <c r="L54">
        <v>30.42</v>
      </c>
      <c r="M54">
        <v>25</v>
      </c>
      <c r="N54">
        <v>3</v>
      </c>
      <c r="O54">
        <v>162.19999999999999</v>
      </c>
      <c r="P54" s="1">
        <v>5.2000000000000002E-6</v>
      </c>
      <c r="Q54" s="1">
        <v>55000</v>
      </c>
      <c r="U54" t="s">
        <v>84</v>
      </c>
      <c r="V54" t="s">
        <v>1432</v>
      </c>
      <c r="AH54">
        <v>10</v>
      </c>
      <c r="AI54">
        <v>1</v>
      </c>
      <c r="AJ54" s="1">
        <v>100000</v>
      </c>
      <c r="AK54" s="1">
        <v>10000</v>
      </c>
      <c r="AL54">
        <v>0.15</v>
      </c>
      <c r="AM54">
        <v>0.15</v>
      </c>
      <c r="AN54" s="1">
        <v>357</v>
      </c>
      <c r="AO54">
        <v>1</v>
      </c>
      <c r="AP54">
        <v>0</v>
      </c>
      <c r="AQ54">
        <v>1</v>
      </c>
      <c r="AR54">
        <v>1</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16</v>
      </c>
      <c r="BX54" t="b">
        <v>1</v>
      </c>
      <c r="BZ54">
        <v>15</v>
      </c>
      <c r="CA54">
        <v>5</v>
      </c>
      <c r="CB54">
        <v>1.01</v>
      </c>
      <c r="CC54">
        <v>2</v>
      </c>
      <c r="CF54">
        <v>0.99</v>
      </c>
      <c r="CG54">
        <v>2.6599999999999999E-2</v>
      </c>
      <c r="CH54">
        <v>17</v>
      </c>
      <c r="CI54">
        <v>5</v>
      </c>
      <c r="CJ54">
        <v>1.01</v>
      </c>
      <c r="CK54">
        <v>2</v>
      </c>
      <c r="CN54">
        <v>0.99</v>
      </c>
      <c r="CO54">
        <v>2.6599999999999999E-2</v>
      </c>
      <c r="CP54">
        <v>19</v>
      </c>
      <c r="CQ54">
        <v>5</v>
      </c>
      <c r="CR54">
        <v>1.01</v>
      </c>
      <c r="CS54">
        <v>2</v>
      </c>
      <c r="CV54">
        <v>0.99</v>
      </c>
      <c r="CW54">
        <v>2.6599999999999999E-2</v>
      </c>
      <c r="CX54">
        <v>21</v>
      </c>
      <c r="CY54">
        <v>5</v>
      </c>
      <c r="CZ54">
        <v>1.01</v>
      </c>
      <c r="DA54">
        <v>2</v>
      </c>
      <c r="DD54">
        <v>0.99</v>
      </c>
      <c r="DE54">
        <v>2.6599999999999999E-2</v>
      </c>
      <c r="DF54">
        <v>23</v>
      </c>
      <c r="DG54">
        <v>5</v>
      </c>
      <c r="DH54">
        <v>1.01</v>
      </c>
      <c r="DI54">
        <v>2</v>
      </c>
      <c r="DL54">
        <v>0.99</v>
      </c>
      <c r="DM54">
        <v>2.6599999999999999E-2</v>
      </c>
      <c r="DN54">
        <v>25</v>
      </c>
      <c r="DO54">
        <v>5</v>
      </c>
      <c r="DP54">
        <v>1.01</v>
      </c>
      <c r="DQ54">
        <v>2</v>
      </c>
      <c r="DT54">
        <v>0.99</v>
      </c>
      <c r="DU54">
        <v>2.6599999999999999E-2</v>
      </c>
      <c r="DV54">
        <v>27</v>
      </c>
      <c r="DW54">
        <v>5</v>
      </c>
      <c r="DX54">
        <v>1.01</v>
      </c>
      <c r="DY54">
        <v>2</v>
      </c>
      <c r="EB54">
        <v>0.99</v>
      </c>
      <c r="EC54">
        <v>2.6599999999999999E-2</v>
      </c>
      <c r="ED54">
        <v>29</v>
      </c>
      <c r="EE54">
        <v>5</v>
      </c>
      <c r="EF54">
        <v>1.01</v>
      </c>
      <c r="EG54">
        <v>2</v>
      </c>
      <c r="EJ54">
        <v>0.99</v>
      </c>
      <c r="EK54">
        <v>2.6599999999999999E-2</v>
      </c>
      <c r="EL54">
        <v>15</v>
      </c>
      <c r="EM54">
        <v>8</v>
      </c>
      <c r="EN54">
        <v>1.01</v>
      </c>
      <c r="EO54">
        <v>2</v>
      </c>
      <c r="ER54">
        <v>0.99</v>
      </c>
      <c r="ES54">
        <v>2.6599999999999999E-2</v>
      </c>
      <c r="ET54">
        <v>17</v>
      </c>
      <c r="EU54">
        <v>8</v>
      </c>
      <c r="EV54">
        <v>1.01</v>
      </c>
      <c r="EW54">
        <v>2</v>
      </c>
      <c r="EZ54">
        <v>0.99</v>
      </c>
      <c r="FA54">
        <v>2.6599999999999999E-2</v>
      </c>
      <c r="FB54">
        <v>19</v>
      </c>
      <c r="FC54">
        <v>8</v>
      </c>
      <c r="FD54">
        <v>1.01</v>
      </c>
      <c r="FE54">
        <v>2</v>
      </c>
      <c r="FH54">
        <v>0.99</v>
      </c>
      <c r="FI54">
        <v>2.6599999999999999E-2</v>
      </c>
      <c r="FJ54">
        <v>21</v>
      </c>
      <c r="FK54">
        <v>8</v>
      </c>
      <c r="FL54">
        <v>1.01</v>
      </c>
      <c r="FM54">
        <v>2</v>
      </c>
      <c r="FP54">
        <v>0.99</v>
      </c>
      <c r="FQ54">
        <v>2.6599999999999999E-2</v>
      </c>
      <c r="FR54">
        <v>23</v>
      </c>
      <c r="FS54">
        <v>8</v>
      </c>
      <c r="FT54">
        <v>1.01</v>
      </c>
      <c r="FU54">
        <v>2</v>
      </c>
      <c r="FX54">
        <v>0.99</v>
      </c>
      <c r="FY54">
        <v>2.6599999999999999E-2</v>
      </c>
      <c r="FZ54">
        <v>25</v>
      </c>
      <c r="GA54">
        <v>8</v>
      </c>
      <c r="GB54">
        <v>1.01</v>
      </c>
      <c r="GC54">
        <v>2</v>
      </c>
      <c r="GF54">
        <v>0.99</v>
      </c>
      <c r="GG54">
        <v>2.6599999999999999E-2</v>
      </c>
      <c r="GH54">
        <v>27</v>
      </c>
      <c r="GI54">
        <v>8</v>
      </c>
      <c r="GJ54">
        <v>1.01</v>
      </c>
      <c r="GK54">
        <v>2</v>
      </c>
      <c r="GN54">
        <v>0.99</v>
      </c>
      <c r="GO54">
        <v>2.6599999999999999E-2</v>
      </c>
      <c r="GP54">
        <v>29</v>
      </c>
      <c r="GQ54">
        <v>8</v>
      </c>
      <c r="GR54">
        <v>1.01</v>
      </c>
      <c r="GS54">
        <v>2</v>
      </c>
      <c r="GV54">
        <v>0.99</v>
      </c>
      <c r="GW54">
        <v>2.6599999999999999E-2</v>
      </c>
    </row>
    <row r="55" spans="1:269">
      <c r="A55" t="s">
        <v>10</v>
      </c>
      <c r="B55" t="s">
        <v>1108</v>
      </c>
      <c r="C55">
        <v>46</v>
      </c>
      <c r="D55" t="b">
        <v>1</v>
      </c>
      <c r="E55">
        <v>6.2</v>
      </c>
      <c r="F55">
        <v>20</v>
      </c>
      <c r="G55">
        <v>39</v>
      </c>
      <c r="H55">
        <v>20</v>
      </c>
      <c r="I55">
        <v>50</v>
      </c>
      <c r="J55">
        <v>40</v>
      </c>
      <c r="K55">
        <v>266</v>
      </c>
      <c r="L55">
        <v>30.42</v>
      </c>
      <c r="M55">
        <v>25</v>
      </c>
      <c r="N55">
        <v>3</v>
      </c>
      <c r="O55">
        <v>162.19999999999999</v>
      </c>
      <c r="P55" s="1">
        <v>5.2000000000000002E-6</v>
      </c>
      <c r="Q55" s="1">
        <v>55000</v>
      </c>
      <c r="U55" t="s">
        <v>86</v>
      </c>
      <c r="V55" t="s">
        <v>1433</v>
      </c>
      <c r="AH55">
        <v>10</v>
      </c>
      <c r="AI55">
        <v>1</v>
      </c>
      <c r="AJ55" s="1">
        <v>100000</v>
      </c>
      <c r="AK55" s="1">
        <v>10000</v>
      </c>
      <c r="AL55">
        <v>0.15</v>
      </c>
      <c r="AM55">
        <v>0.15</v>
      </c>
      <c r="AN55" s="1">
        <v>357</v>
      </c>
      <c r="AO55">
        <v>1</v>
      </c>
      <c r="AP55">
        <v>0</v>
      </c>
      <c r="AQ55">
        <v>1</v>
      </c>
      <c r="AR55">
        <v>1</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0</v>
      </c>
      <c r="BV55">
        <v>0</v>
      </c>
      <c r="BW55">
        <v>24</v>
      </c>
      <c r="BX55" t="b">
        <v>1</v>
      </c>
      <c r="BZ55">
        <v>15</v>
      </c>
      <c r="CA55">
        <v>1</v>
      </c>
      <c r="CB55">
        <v>1.01</v>
      </c>
      <c r="CC55">
        <v>2</v>
      </c>
      <c r="CF55">
        <v>0.99</v>
      </c>
      <c r="CG55">
        <v>2.6599999999999999E-2</v>
      </c>
      <c r="CH55">
        <v>17</v>
      </c>
      <c r="CI55">
        <v>1</v>
      </c>
      <c r="CJ55">
        <v>1.01</v>
      </c>
      <c r="CK55">
        <v>2</v>
      </c>
      <c r="CN55">
        <v>0.99</v>
      </c>
      <c r="CO55">
        <v>2.6599999999999999E-2</v>
      </c>
      <c r="CP55">
        <v>19</v>
      </c>
      <c r="CQ55">
        <v>1</v>
      </c>
      <c r="CR55">
        <v>1.01</v>
      </c>
      <c r="CS55">
        <v>2</v>
      </c>
      <c r="CV55">
        <v>0.99</v>
      </c>
      <c r="CW55">
        <v>2.6599999999999999E-2</v>
      </c>
      <c r="CX55">
        <v>21</v>
      </c>
      <c r="CY55">
        <v>1</v>
      </c>
      <c r="CZ55">
        <v>1.01</v>
      </c>
      <c r="DA55">
        <v>2</v>
      </c>
      <c r="DD55">
        <v>0.99</v>
      </c>
      <c r="DE55">
        <v>2.6599999999999999E-2</v>
      </c>
      <c r="DF55">
        <v>23</v>
      </c>
      <c r="DG55">
        <v>1</v>
      </c>
      <c r="DH55">
        <v>1.01</v>
      </c>
      <c r="DI55">
        <v>2</v>
      </c>
      <c r="DL55">
        <v>0.99</v>
      </c>
      <c r="DM55">
        <v>2.6599999999999999E-2</v>
      </c>
      <c r="DN55">
        <v>25</v>
      </c>
      <c r="DO55">
        <v>1</v>
      </c>
      <c r="DP55">
        <v>1.01</v>
      </c>
      <c r="DQ55">
        <v>2</v>
      </c>
      <c r="DT55">
        <v>0.99</v>
      </c>
      <c r="DU55">
        <v>2.6599999999999999E-2</v>
      </c>
      <c r="DV55">
        <v>27</v>
      </c>
      <c r="DW55">
        <v>1</v>
      </c>
      <c r="DX55">
        <v>1.01</v>
      </c>
      <c r="DY55">
        <v>2</v>
      </c>
      <c r="EB55">
        <v>0.99</v>
      </c>
      <c r="EC55">
        <v>2.6599999999999999E-2</v>
      </c>
      <c r="ED55">
        <v>29</v>
      </c>
      <c r="EE55">
        <v>1</v>
      </c>
      <c r="EF55">
        <v>1.01</v>
      </c>
      <c r="EG55">
        <v>2</v>
      </c>
      <c r="EJ55">
        <v>0.99</v>
      </c>
      <c r="EK55">
        <v>2.6599999999999999E-2</v>
      </c>
      <c r="EL55">
        <v>15</v>
      </c>
      <c r="EM55">
        <v>4</v>
      </c>
      <c r="EN55">
        <v>1.01</v>
      </c>
      <c r="EO55">
        <v>2</v>
      </c>
      <c r="ER55">
        <v>0.99</v>
      </c>
      <c r="ES55">
        <v>2.6599999999999999E-2</v>
      </c>
      <c r="ET55">
        <v>17</v>
      </c>
      <c r="EU55">
        <v>4</v>
      </c>
      <c r="EV55">
        <v>1.01</v>
      </c>
      <c r="EW55">
        <v>2</v>
      </c>
      <c r="EZ55">
        <v>0.99</v>
      </c>
      <c r="FA55">
        <v>2.6599999999999999E-2</v>
      </c>
      <c r="FB55">
        <v>19</v>
      </c>
      <c r="FC55">
        <v>4</v>
      </c>
      <c r="FD55">
        <v>1.01</v>
      </c>
      <c r="FE55">
        <v>2</v>
      </c>
      <c r="FH55">
        <v>0.99</v>
      </c>
      <c r="FI55">
        <v>2.6599999999999999E-2</v>
      </c>
      <c r="FJ55">
        <v>21</v>
      </c>
      <c r="FK55">
        <v>4</v>
      </c>
      <c r="FL55">
        <v>1.01</v>
      </c>
      <c r="FM55">
        <v>2</v>
      </c>
      <c r="FP55">
        <v>0.99</v>
      </c>
      <c r="FQ55">
        <v>2.6599999999999999E-2</v>
      </c>
      <c r="FR55">
        <v>23</v>
      </c>
      <c r="FS55">
        <v>4</v>
      </c>
      <c r="FT55">
        <v>1.01</v>
      </c>
      <c r="FU55">
        <v>2</v>
      </c>
      <c r="FX55">
        <v>0.99</v>
      </c>
      <c r="FY55">
        <v>2.6599999999999999E-2</v>
      </c>
      <c r="FZ55">
        <v>25</v>
      </c>
      <c r="GA55">
        <v>4</v>
      </c>
      <c r="GB55">
        <v>1.01</v>
      </c>
      <c r="GC55">
        <v>2</v>
      </c>
      <c r="GF55">
        <v>0.99</v>
      </c>
      <c r="GG55">
        <v>2.6599999999999999E-2</v>
      </c>
      <c r="GH55">
        <v>27</v>
      </c>
      <c r="GI55">
        <v>4</v>
      </c>
      <c r="GJ55">
        <v>1.01</v>
      </c>
      <c r="GK55">
        <v>2</v>
      </c>
      <c r="GN55">
        <v>0.99</v>
      </c>
      <c r="GO55">
        <v>2.6599999999999999E-2</v>
      </c>
      <c r="GP55">
        <v>29</v>
      </c>
      <c r="GQ55">
        <v>4</v>
      </c>
      <c r="GR55">
        <v>1.01</v>
      </c>
      <c r="GS55">
        <v>2</v>
      </c>
      <c r="GV55">
        <v>0.99</v>
      </c>
      <c r="GW55">
        <v>2.6599999999999999E-2</v>
      </c>
      <c r="GX55">
        <v>15</v>
      </c>
      <c r="GY55">
        <v>7</v>
      </c>
      <c r="GZ55">
        <v>1.01</v>
      </c>
      <c r="HA55">
        <v>2</v>
      </c>
      <c r="HD55">
        <v>0.99</v>
      </c>
      <c r="HE55">
        <v>2.6599999999999999E-2</v>
      </c>
      <c r="HF55">
        <v>17</v>
      </c>
      <c r="HG55">
        <v>7</v>
      </c>
      <c r="HH55">
        <v>1.01</v>
      </c>
      <c r="HI55">
        <v>2</v>
      </c>
      <c r="HL55">
        <v>0.99</v>
      </c>
      <c r="HM55">
        <v>2.6599999999999999E-2</v>
      </c>
      <c r="HN55">
        <v>19</v>
      </c>
      <c r="HO55">
        <v>7</v>
      </c>
      <c r="HP55">
        <v>1.01</v>
      </c>
      <c r="HQ55">
        <v>2</v>
      </c>
      <c r="HT55">
        <v>0.99</v>
      </c>
      <c r="HU55">
        <v>2.6599999999999999E-2</v>
      </c>
      <c r="HV55">
        <v>21</v>
      </c>
      <c r="HW55">
        <v>7</v>
      </c>
      <c r="HX55">
        <v>1.01</v>
      </c>
      <c r="HY55">
        <v>2</v>
      </c>
      <c r="IB55">
        <v>0.99</v>
      </c>
      <c r="IC55">
        <v>2.6599999999999999E-2</v>
      </c>
      <c r="ID55">
        <v>23</v>
      </c>
      <c r="IE55">
        <v>7</v>
      </c>
      <c r="IF55">
        <v>1.01</v>
      </c>
      <c r="IG55">
        <v>2</v>
      </c>
      <c r="IJ55">
        <v>0.99</v>
      </c>
      <c r="IK55">
        <v>2.6599999999999999E-2</v>
      </c>
      <c r="IL55">
        <v>25</v>
      </c>
      <c r="IM55">
        <v>7</v>
      </c>
      <c r="IN55">
        <v>1.01</v>
      </c>
      <c r="IO55">
        <v>2</v>
      </c>
      <c r="IR55">
        <v>0.99</v>
      </c>
      <c r="IS55">
        <v>2.6599999999999999E-2</v>
      </c>
      <c r="IT55">
        <v>27</v>
      </c>
      <c r="IU55">
        <v>7</v>
      </c>
      <c r="IV55">
        <v>1.01</v>
      </c>
      <c r="IW55">
        <v>2</v>
      </c>
      <c r="IZ55">
        <v>0.99</v>
      </c>
      <c r="JA55">
        <v>2.6599999999999999E-2</v>
      </c>
      <c r="JB55">
        <v>29</v>
      </c>
      <c r="JC55">
        <v>7</v>
      </c>
      <c r="JD55">
        <v>1.01</v>
      </c>
      <c r="JE55">
        <v>2</v>
      </c>
      <c r="JH55">
        <v>0.99</v>
      </c>
      <c r="JI55">
        <v>2.6599999999999999E-2</v>
      </c>
    </row>
    <row r="56" spans="1:269">
      <c r="A56" t="s">
        <v>10</v>
      </c>
      <c r="B56" t="s">
        <v>1109</v>
      </c>
      <c r="C56">
        <v>46</v>
      </c>
      <c r="D56" t="b">
        <v>1</v>
      </c>
      <c r="E56">
        <v>6.2</v>
      </c>
      <c r="F56">
        <v>20</v>
      </c>
      <c r="G56">
        <v>39</v>
      </c>
      <c r="H56">
        <v>20</v>
      </c>
      <c r="I56">
        <v>50</v>
      </c>
      <c r="J56">
        <v>40</v>
      </c>
      <c r="K56">
        <v>266</v>
      </c>
      <c r="L56">
        <v>30.42</v>
      </c>
      <c r="M56">
        <v>25</v>
      </c>
      <c r="N56">
        <v>3</v>
      </c>
      <c r="O56">
        <v>162.19999999999999</v>
      </c>
      <c r="P56" s="1">
        <v>5.2000000000000002E-6</v>
      </c>
      <c r="Q56" s="1">
        <v>55000</v>
      </c>
      <c r="U56" t="s">
        <v>88</v>
      </c>
      <c r="V56" t="s">
        <v>1434</v>
      </c>
      <c r="AH56">
        <v>10</v>
      </c>
      <c r="AI56">
        <v>1</v>
      </c>
      <c r="AJ56" s="1">
        <v>100000</v>
      </c>
      <c r="AK56" s="1">
        <v>10000</v>
      </c>
      <c r="AL56">
        <v>0.15</v>
      </c>
      <c r="AM56">
        <v>0.15</v>
      </c>
      <c r="AN56" s="1">
        <v>357</v>
      </c>
      <c r="AO56">
        <v>1</v>
      </c>
      <c r="AP56">
        <v>0</v>
      </c>
      <c r="AQ56">
        <v>1</v>
      </c>
      <c r="AR56">
        <v>1</v>
      </c>
      <c r="AS56">
        <v>0</v>
      </c>
      <c r="AT56">
        <v>0</v>
      </c>
      <c r="AU56">
        <v>0</v>
      </c>
      <c r="AV56">
        <v>0</v>
      </c>
      <c r="AW56">
        <v>0</v>
      </c>
      <c r="AX56">
        <v>0</v>
      </c>
      <c r="AY56">
        <v>0</v>
      </c>
      <c r="AZ56">
        <v>0</v>
      </c>
      <c r="BA56">
        <v>0</v>
      </c>
      <c r="BB56">
        <v>0</v>
      </c>
      <c r="BC56">
        <v>0</v>
      </c>
      <c r="BD56">
        <v>0</v>
      </c>
      <c r="BE56">
        <v>0</v>
      </c>
      <c r="BF56">
        <v>0</v>
      </c>
      <c r="BG56">
        <v>0</v>
      </c>
      <c r="BH56">
        <v>0</v>
      </c>
      <c r="BI56">
        <v>0</v>
      </c>
      <c r="BJ56">
        <v>0</v>
      </c>
      <c r="BK56">
        <v>0</v>
      </c>
      <c r="BL56">
        <v>0</v>
      </c>
      <c r="BM56">
        <v>0</v>
      </c>
      <c r="BN56">
        <v>0</v>
      </c>
      <c r="BO56">
        <v>0</v>
      </c>
      <c r="BP56">
        <v>0</v>
      </c>
      <c r="BQ56">
        <v>0</v>
      </c>
      <c r="BR56">
        <v>0</v>
      </c>
      <c r="BS56">
        <v>0</v>
      </c>
      <c r="BT56">
        <v>0</v>
      </c>
      <c r="BU56">
        <v>0</v>
      </c>
      <c r="BV56">
        <v>0</v>
      </c>
      <c r="BW56">
        <v>24</v>
      </c>
      <c r="BX56" t="b">
        <v>1</v>
      </c>
      <c r="BZ56">
        <v>15</v>
      </c>
      <c r="CA56">
        <v>1</v>
      </c>
      <c r="CB56">
        <v>1.01</v>
      </c>
      <c r="CC56">
        <v>2</v>
      </c>
      <c r="CF56">
        <v>0.99</v>
      </c>
      <c r="CG56">
        <v>2.6599999999999999E-2</v>
      </c>
      <c r="CH56">
        <v>17</v>
      </c>
      <c r="CI56">
        <v>1</v>
      </c>
      <c r="CJ56">
        <v>1.01</v>
      </c>
      <c r="CK56">
        <v>2</v>
      </c>
      <c r="CN56">
        <v>0.99</v>
      </c>
      <c r="CO56">
        <v>2.6599999999999999E-2</v>
      </c>
      <c r="CP56">
        <v>19</v>
      </c>
      <c r="CQ56">
        <v>1</v>
      </c>
      <c r="CR56">
        <v>1.01</v>
      </c>
      <c r="CS56">
        <v>2</v>
      </c>
      <c r="CV56">
        <v>0.99</v>
      </c>
      <c r="CW56">
        <v>2.6599999999999999E-2</v>
      </c>
      <c r="CX56">
        <v>21</v>
      </c>
      <c r="CY56">
        <v>1</v>
      </c>
      <c r="CZ56">
        <v>1.01</v>
      </c>
      <c r="DA56">
        <v>2</v>
      </c>
      <c r="DD56">
        <v>0.99</v>
      </c>
      <c r="DE56">
        <v>2.6599999999999999E-2</v>
      </c>
      <c r="DF56">
        <v>23</v>
      </c>
      <c r="DG56">
        <v>1</v>
      </c>
      <c r="DH56">
        <v>1.01</v>
      </c>
      <c r="DI56">
        <v>2</v>
      </c>
      <c r="DL56">
        <v>0.99</v>
      </c>
      <c r="DM56">
        <v>2.6599999999999999E-2</v>
      </c>
      <c r="DN56">
        <v>25</v>
      </c>
      <c r="DO56">
        <v>1</v>
      </c>
      <c r="DP56">
        <v>1.01</v>
      </c>
      <c r="DQ56">
        <v>2</v>
      </c>
      <c r="DT56">
        <v>0.99</v>
      </c>
      <c r="DU56">
        <v>2.6599999999999999E-2</v>
      </c>
      <c r="DV56">
        <v>27</v>
      </c>
      <c r="DW56">
        <v>1</v>
      </c>
      <c r="DX56">
        <v>1.01</v>
      </c>
      <c r="DY56">
        <v>2</v>
      </c>
      <c r="EB56">
        <v>0.99</v>
      </c>
      <c r="EC56">
        <v>2.6599999999999999E-2</v>
      </c>
      <c r="ED56">
        <v>29</v>
      </c>
      <c r="EE56">
        <v>1</v>
      </c>
      <c r="EF56">
        <v>1.01</v>
      </c>
      <c r="EG56">
        <v>2</v>
      </c>
      <c r="EJ56">
        <v>0.99</v>
      </c>
      <c r="EK56">
        <v>2.6599999999999999E-2</v>
      </c>
      <c r="EL56">
        <v>15</v>
      </c>
      <c r="EM56">
        <v>4</v>
      </c>
      <c r="EN56">
        <v>1.01</v>
      </c>
      <c r="EO56">
        <v>2</v>
      </c>
      <c r="ER56">
        <v>0.99</v>
      </c>
      <c r="ES56">
        <v>2.6599999999999999E-2</v>
      </c>
      <c r="ET56">
        <v>17</v>
      </c>
      <c r="EU56">
        <v>4</v>
      </c>
      <c r="EV56">
        <v>1.01</v>
      </c>
      <c r="EW56">
        <v>2</v>
      </c>
      <c r="EZ56">
        <v>0.99</v>
      </c>
      <c r="FA56">
        <v>2.6599999999999999E-2</v>
      </c>
      <c r="FB56">
        <v>19</v>
      </c>
      <c r="FC56">
        <v>4</v>
      </c>
      <c r="FD56">
        <v>1.01</v>
      </c>
      <c r="FE56">
        <v>2</v>
      </c>
      <c r="FH56">
        <v>0.99</v>
      </c>
      <c r="FI56">
        <v>2.6599999999999999E-2</v>
      </c>
      <c r="FJ56">
        <v>21</v>
      </c>
      <c r="FK56">
        <v>4</v>
      </c>
      <c r="FL56">
        <v>1.01</v>
      </c>
      <c r="FM56">
        <v>2</v>
      </c>
      <c r="FP56">
        <v>0.99</v>
      </c>
      <c r="FQ56">
        <v>2.6599999999999999E-2</v>
      </c>
      <c r="FR56">
        <v>23</v>
      </c>
      <c r="FS56">
        <v>4</v>
      </c>
      <c r="FT56">
        <v>1.01</v>
      </c>
      <c r="FU56">
        <v>2</v>
      </c>
      <c r="FX56">
        <v>0.99</v>
      </c>
      <c r="FY56">
        <v>2.6599999999999999E-2</v>
      </c>
      <c r="FZ56">
        <v>25</v>
      </c>
      <c r="GA56">
        <v>4</v>
      </c>
      <c r="GB56">
        <v>1.01</v>
      </c>
      <c r="GC56">
        <v>2</v>
      </c>
      <c r="GF56">
        <v>0.99</v>
      </c>
      <c r="GG56">
        <v>2.6599999999999999E-2</v>
      </c>
      <c r="GH56">
        <v>27</v>
      </c>
      <c r="GI56">
        <v>4</v>
      </c>
      <c r="GJ56">
        <v>1.01</v>
      </c>
      <c r="GK56">
        <v>2</v>
      </c>
      <c r="GN56">
        <v>0.99</v>
      </c>
      <c r="GO56">
        <v>2.6599999999999999E-2</v>
      </c>
      <c r="GP56">
        <v>29</v>
      </c>
      <c r="GQ56">
        <v>4</v>
      </c>
      <c r="GR56">
        <v>1.01</v>
      </c>
      <c r="GS56">
        <v>2</v>
      </c>
      <c r="GV56">
        <v>0.99</v>
      </c>
      <c r="GW56">
        <v>2.6599999999999999E-2</v>
      </c>
      <c r="GX56">
        <v>15</v>
      </c>
      <c r="GY56">
        <v>7</v>
      </c>
      <c r="GZ56">
        <v>1.01</v>
      </c>
      <c r="HA56">
        <v>2</v>
      </c>
      <c r="HD56">
        <v>0.99</v>
      </c>
      <c r="HE56">
        <v>2.6599999999999999E-2</v>
      </c>
      <c r="HF56">
        <v>17</v>
      </c>
      <c r="HG56">
        <v>7</v>
      </c>
      <c r="HH56">
        <v>1.01</v>
      </c>
      <c r="HI56">
        <v>2</v>
      </c>
      <c r="HL56">
        <v>0.99</v>
      </c>
      <c r="HM56">
        <v>2.6599999999999999E-2</v>
      </c>
      <c r="HN56">
        <v>19</v>
      </c>
      <c r="HO56">
        <v>7</v>
      </c>
      <c r="HP56">
        <v>1.01</v>
      </c>
      <c r="HQ56">
        <v>2</v>
      </c>
      <c r="HT56">
        <v>0.99</v>
      </c>
      <c r="HU56">
        <v>2.6599999999999999E-2</v>
      </c>
      <c r="HV56">
        <v>21</v>
      </c>
      <c r="HW56">
        <v>7</v>
      </c>
      <c r="HX56">
        <v>1.01</v>
      </c>
      <c r="HY56">
        <v>2</v>
      </c>
      <c r="IB56">
        <v>0.99</v>
      </c>
      <c r="IC56">
        <v>2.6599999999999999E-2</v>
      </c>
      <c r="ID56">
        <v>23</v>
      </c>
      <c r="IE56">
        <v>7</v>
      </c>
      <c r="IF56">
        <v>1.01</v>
      </c>
      <c r="IG56">
        <v>2</v>
      </c>
      <c r="IJ56">
        <v>0.99</v>
      </c>
      <c r="IK56">
        <v>2.6599999999999999E-2</v>
      </c>
      <c r="IL56">
        <v>25</v>
      </c>
      <c r="IM56">
        <v>7</v>
      </c>
      <c r="IN56">
        <v>1.01</v>
      </c>
      <c r="IO56">
        <v>2</v>
      </c>
      <c r="IR56">
        <v>0.99</v>
      </c>
      <c r="IS56">
        <v>2.6599999999999999E-2</v>
      </c>
      <c r="IT56">
        <v>27</v>
      </c>
      <c r="IU56">
        <v>7</v>
      </c>
      <c r="IV56">
        <v>1.01</v>
      </c>
      <c r="IW56">
        <v>2</v>
      </c>
      <c r="IZ56">
        <v>0.99</v>
      </c>
      <c r="JA56">
        <v>2.6599999999999999E-2</v>
      </c>
      <c r="JB56">
        <v>29</v>
      </c>
      <c r="JC56">
        <v>7</v>
      </c>
      <c r="JD56">
        <v>1.01</v>
      </c>
      <c r="JE56">
        <v>2</v>
      </c>
      <c r="JH56">
        <v>0.99</v>
      </c>
      <c r="JI56">
        <v>2.6599999999999999E-2</v>
      </c>
    </row>
    <row r="57" spans="1:269">
      <c r="A57" t="s">
        <v>10</v>
      </c>
      <c r="B57" t="s">
        <v>1110</v>
      </c>
      <c r="C57">
        <v>46</v>
      </c>
      <c r="D57" t="b">
        <v>1</v>
      </c>
      <c r="E57">
        <v>6.2</v>
      </c>
      <c r="F57">
        <v>20</v>
      </c>
      <c r="G57">
        <v>39</v>
      </c>
      <c r="H57">
        <v>20</v>
      </c>
      <c r="I57">
        <v>50</v>
      </c>
      <c r="J57">
        <v>40</v>
      </c>
      <c r="K57">
        <v>266</v>
      </c>
      <c r="L57">
        <v>30.42</v>
      </c>
      <c r="M57">
        <v>25</v>
      </c>
      <c r="N57">
        <v>3</v>
      </c>
      <c r="O57">
        <v>162.19999999999999</v>
      </c>
      <c r="P57" s="1">
        <v>5.2000000000000002E-6</v>
      </c>
      <c r="Q57" s="1">
        <v>55000</v>
      </c>
      <c r="U57" t="s">
        <v>90</v>
      </c>
      <c r="V57" t="s">
        <v>1435</v>
      </c>
      <c r="AH57">
        <v>10</v>
      </c>
      <c r="AI57">
        <v>1</v>
      </c>
      <c r="AJ57" s="1">
        <v>100000</v>
      </c>
      <c r="AK57" s="1">
        <v>10000</v>
      </c>
      <c r="AL57">
        <v>0.15</v>
      </c>
      <c r="AM57">
        <v>0.15</v>
      </c>
      <c r="AN57" s="1">
        <v>357</v>
      </c>
      <c r="AO57">
        <v>1</v>
      </c>
      <c r="AP57">
        <v>0</v>
      </c>
      <c r="AQ57">
        <v>1</v>
      </c>
      <c r="AR57">
        <v>1</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16</v>
      </c>
      <c r="BX57" t="b">
        <v>1</v>
      </c>
      <c r="BZ57">
        <v>15</v>
      </c>
      <c r="CA57">
        <v>5</v>
      </c>
      <c r="CB57">
        <v>1.01</v>
      </c>
      <c r="CC57">
        <v>2</v>
      </c>
      <c r="CF57">
        <v>0.99</v>
      </c>
      <c r="CG57">
        <v>2.6599999999999999E-2</v>
      </c>
      <c r="CH57">
        <v>17</v>
      </c>
      <c r="CI57">
        <v>5</v>
      </c>
      <c r="CJ57">
        <v>1.01</v>
      </c>
      <c r="CK57">
        <v>2</v>
      </c>
      <c r="CN57">
        <v>0.99</v>
      </c>
      <c r="CO57">
        <v>2.6599999999999999E-2</v>
      </c>
      <c r="CP57">
        <v>19</v>
      </c>
      <c r="CQ57">
        <v>5</v>
      </c>
      <c r="CR57">
        <v>1.01</v>
      </c>
      <c r="CS57">
        <v>2</v>
      </c>
      <c r="CV57">
        <v>0.99</v>
      </c>
      <c r="CW57">
        <v>2.6599999999999999E-2</v>
      </c>
      <c r="CX57">
        <v>21</v>
      </c>
      <c r="CY57">
        <v>5</v>
      </c>
      <c r="CZ57">
        <v>1.01</v>
      </c>
      <c r="DA57">
        <v>2</v>
      </c>
      <c r="DD57">
        <v>0.99</v>
      </c>
      <c r="DE57">
        <v>2.6599999999999999E-2</v>
      </c>
      <c r="DF57">
        <v>23</v>
      </c>
      <c r="DG57">
        <v>5</v>
      </c>
      <c r="DH57">
        <v>1.01</v>
      </c>
      <c r="DI57">
        <v>2</v>
      </c>
      <c r="DL57">
        <v>0.99</v>
      </c>
      <c r="DM57">
        <v>2.6599999999999999E-2</v>
      </c>
      <c r="DN57">
        <v>25</v>
      </c>
      <c r="DO57">
        <v>5</v>
      </c>
      <c r="DP57">
        <v>1.01</v>
      </c>
      <c r="DQ57">
        <v>2</v>
      </c>
      <c r="DT57">
        <v>0.99</v>
      </c>
      <c r="DU57">
        <v>2.6599999999999999E-2</v>
      </c>
      <c r="DV57">
        <v>27</v>
      </c>
      <c r="DW57">
        <v>5</v>
      </c>
      <c r="DX57">
        <v>1.01</v>
      </c>
      <c r="DY57">
        <v>2</v>
      </c>
      <c r="EB57">
        <v>0.99</v>
      </c>
      <c r="EC57">
        <v>2.6599999999999999E-2</v>
      </c>
      <c r="ED57">
        <v>29</v>
      </c>
      <c r="EE57">
        <v>5</v>
      </c>
      <c r="EF57">
        <v>1.01</v>
      </c>
      <c r="EG57">
        <v>2</v>
      </c>
      <c r="EJ57">
        <v>0.99</v>
      </c>
      <c r="EK57">
        <v>2.6599999999999999E-2</v>
      </c>
      <c r="EL57">
        <v>15</v>
      </c>
      <c r="EM57">
        <v>8</v>
      </c>
      <c r="EN57">
        <v>1.01</v>
      </c>
      <c r="EO57">
        <v>2</v>
      </c>
      <c r="ER57">
        <v>0.99</v>
      </c>
      <c r="ES57">
        <v>2.6599999999999999E-2</v>
      </c>
      <c r="ET57">
        <v>17</v>
      </c>
      <c r="EU57">
        <v>8</v>
      </c>
      <c r="EV57">
        <v>1.01</v>
      </c>
      <c r="EW57">
        <v>2</v>
      </c>
      <c r="EZ57">
        <v>0.99</v>
      </c>
      <c r="FA57">
        <v>2.6599999999999999E-2</v>
      </c>
      <c r="FB57">
        <v>19</v>
      </c>
      <c r="FC57">
        <v>8</v>
      </c>
      <c r="FD57">
        <v>1.01</v>
      </c>
      <c r="FE57">
        <v>2</v>
      </c>
      <c r="FH57">
        <v>0.99</v>
      </c>
      <c r="FI57">
        <v>2.6599999999999999E-2</v>
      </c>
      <c r="FJ57">
        <v>21</v>
      </c>
      <c r="FK57">
        <v>8</v>
      </c>
      <c r="FL57">
        <v>1.01</v>
      </c>
      <c r="FM57">
        <v>2</v>
      </c>
      <c r="FP57">
        <v>0.99</v>
      </c>
      <c r="FQ57">
        <v>2.6599999999999999E-2</v>
      </c>
      <c r="FR57">
        <v>23</v>
      </c>
      <c r="FS57">
        <v>8</v>
      </c>
      <c r="FT57">
        <v>1.01</v>
      </c>
      <c r="FU57">
        <v>2</v>
      </c>
      <c r="FX57">
        <v>0.99</v>
      </c>
      <c r="FY57">
        <v>2.6599999999999999E-2</v>
      </c>
      <c r="FZ57">
        <v>25</v>
      </c>
      <c r="GA57">
        <v>8</v>
      </c>
      <c r="GB57">
        <v>1.01</v>
      </c>
      <c r="GC57">
        <v>2</v>
      </c>
      <c r="GF57">
        <v>0.99</v>
      </c>
      <c r="GG57">
        <v>2.6599999999999999E-2</v>
      </c>
      <c r="GH57">
        <v>27</v>
      </c>
      <c r="GI57">
        <v>8</v>
      </c>
      <c r="GJ57">
        <v>1.01</v>
      </c>
      <c r="GK57">
        <v>2</v>
      </c>
      <c r="GN57">
        <v>0.99</v>
      </c>
      <c r="GO57">
        <v>2.6599999999999999E-2</v>
      </c>
      <c r="GP57">
        <v>29</v>
      </c>
      <c r="GQ57">
        <v>8</v>
      </c>
      <c r="GR57">
        <v>1.01</v>
      </c>
      <c r="GS57">
        <v>2</v>
      </c>
      <c r="GV57">
        <v>0.99</v>
      </c>
      <c r="GW57">
        <v>2.6599999999999999E-2</v>
      </c>
    </row>
    <row r="58" spans="1:269">
      <c r="A58" t="s">
        <v>10</v>
      </c>
      <c r="B58" t="s">
        <v>1111</v>
      </c>
      <c r="C58">
        <v>46</v>
      </c>
      <c r="D58" t="b">
        <v>1</v>
      </c>
      <c r="E58">
        <v>6.2</v>
      </c>
      <c r="F58">
        <v>20</v>
      </c>
      <c r="G58">
        <v>39</v>
      </c>
      <c r="H58">
        <v>20</v>
      </c>
      <c r="I58">
        <v>50</v>
      </c>
      <c r="J58">
        <v>40</v>
      </c>
      <c r="K58">
        <v>266</v>
      </c>
      <c r="L58">
        <v>30.42</v>
      </c>
      <c r="M58">
        <v>25</v>
      </c>
      <c r="N58">
        <v>3</v>
      </c>
      <c r="O58">
        <v>162.19999999999999</v>
      </c>
      <c r="P58" s="1">
        <v>5.2000000000000002E-6</v>
      </c>
      <c r="Q58" s="1">
        <v>55000</v>
      </c>
      <c r="U58" t="s">
        <v>92</v>
      </c>
      <c r="V58" t="s">
        <v>1436</v>
      </c>
      <c r="AH58">
        <v>10</v>
      </c>
      <c r="AI58">
        <v>1</v>
      </c>
      <c r="AJ58" s="1">
        <v>100000</v>
      </c>
      <c r="AK58" s="1">
        <v>10000</v>
      </c>
      <c r="AL58">
        <v>0.15</v>
      </c>
      <c r="AM58">
        <v>0.15</v>
      </c>
      <c r="AN58" s="1">
        <v>357</v>
      </c>
      <c r="AO58">
        <v>1</v>
      </c>
      <c r="AP58">
        <v>0</v>
      </c>
      <c r="AQ58">
        <v>1</v>
      </c>
      <c r="AR58">
        <v>1</v>
      </c>
      <c r="AS58">
        <v>0</v>
      </c>
      <c r="AT58">
        <v>0</v>
      </c>
      <c r="AU58">
        <v>0</v>
      </c>
      <c r="AV58">
        <v>0</v>
      </c>
      <c r="AW58">
        <v>0</v>
      </c>
      <c r="AX58">
        <v>0</v>
      </c>
      <c r="AY58">
        <v>0</v>
      </c>
      <c r="AZ58">
        <v>0</v>
      </c>
      <c r="BA58">
        <v>0</v>
      </c>
      <c r="BB58">
        <v>0</v>
      </c>
      <c r="BC58">
        <v>0</v>
      </c>
      <c r="BD58">
        <v>0</v>
      </c>
      <c r="BE58">
        <v>0</v>
      </c>
      <c r="BF58">
        <v>0</v>
      </c>
      <c r="BG58">
        <v>0</v>
      </c>
      <c r="BH58">
        <v>0</v>
      </c>
      <c r="BI58">
        <v>0</v>
      </c>
      <c r="BJ58">
        <v>0</v>
      </c>
      <c r="BK58">
        <v>0</v>
      </c>
      <c r="BL58">
        <v>0</v>
      </c>
      <c r="BM58">
        <v>0</v>
      </c>
      <c r="BN58">
        <v>0</v>
      </c>
      <c r="BO58">
        <v>0</v>
      </c>
      <c r="BP58">
        <v>0</v>
      </c>
      <c r="BQ58">
        <v>0</v>
      </c>
      <c r="BR58">
        <v>0</v>
      </c>
      <c r="BS58">
        <v>0</v>
      </c>
      <c r="BT58">
        <v>0</v>
      </c>
      <c r="BU58">
        <v>0</v>
      </c>
      <c r="BV58">
        <v>0</v>
      </c>
      <c r="BW58">
        <v>16</v>
      </c>
      <c r="BX58" t="b">
        <v>1</v>
      </c>
      <c r="BZ58">
        <v>15</v>
      </c>
      <c r="CA58">
        <v>5</v>
      </c>
      <c r="CB58">
        <v>1.01</v>
      </c>
      <c r="CC58">
        <v>2</v>
      </c>
      <c r="CF58">
        <v>0.99</v>
      </c>
      <c r="CG58">
        <v>2.6599999999999999E-2</v>
      </c>
      <c r="CH58">
        <v>17</v>
      </c>
      <c r="CI58">
        <v>5</v>
      </c>
      <c r="CJ58">
        <v>1.01</v>
      </c>
      <c r="CK58">
        <v>2</v>
      </c>
      <c r="CN58">
        <v>0.99</v>
      </c>
      <c r="CO58">
        <v>2.6599999999999999E-2</v>
      </c>
      <c r="CP58">
        <v>19</v>
      </c>
      <c r="CQ58">
        <v>5</v>
      </c>
      <c r="CR58">
        <v>1.01</v>
      </c>
      <c r="CS58">
        <v>2</v>
      </c>
      <c r="CV58">
        <v>0.99</v>
      </c>
      <c r="CW58">
        <v>2.6599999999999999E-2</v>
      </c>
      <c r="CX58">
        <v>21</v>
      </c>
      <c r="CY58">
        <v>5</v>
      </c>
      <c r="CZ58">
        <v>1.01</v>
      </c>
      <c r="DA58">
        <v>2</v>
      </c>
      <c r="DD58">
        <v>0.99</v>
      </c>
      <c r="DE58">
        <v>2.6599999999999999E-2</v>
      </c>
      <c r="DF58">
        <v>23</v>
      </c>
      <c r="DG58">
        <v>5</v>
      </c>
      <c r="DH58">
        <v>1.01</v>
      </c>
      <c r="DI58">
        <v>2</v>
      </c>
      <c r="DL58">
        <v>0.99</v>
      </c>
      <c r="DM58">
        <v>2.6599999999999999E-2</v>
      </c>
      <c r="DN58">
        <v>25</v>
      </c>
      <c r="DO58">
        <v>5</v>
      </c>
      <c r="DP58">
        <v>1.01</v>
      </c>
      <c r="DQ58">
        <v>2</v>
      </c>
      <c r="DT58">
        <v>0.99</v>
      </c>
      <c r="DU58">
        <v>2.6599999999999999E-2</v>
      </c>
      <c r="DV58">
        <v>27</v>
      </c>
      <c r="DW58">
        <v>5</v>
      </c>
      <c r="DX58">
        <v>1.01</v>
      </c>
      <c r="DY58">
        <v>2</v>
      </c>
      <c r="EB58">
        <v>0.99</v>
      </c>
      <c r="EC58">
        <v>2.6599999999999999E-2</v>
      </c>
      <c r="ED58">
        <v>29</v>
      </c>
      <c r="EE58">
        <v>5</v>
      </c>
      <c r="EF58">
        <v>1.01</v>
      </c>
      <c r="EG58">
        <v>2</v>
      </c>
      <c r="EJ58">
        <v>0.99</v>
      </c>
      <c r="EK58">
        <v>2.6599999999999999E-2</v>
      </c>
      <c r="EL58">
        <v>15</v>
      </c>
      <c r="EM58">
        <v>8</v>
      </c>
      <c r="EN58">
        <v>1.01</v>
      </c>
      <c r="EO58">
        <v>2</v>
      </c>
      <c r="ER58">
        <v>0.99</v>
      </c>
      <c r="ES58">
        <v>2.6599999999999999E-2</v>
      </c>
      <c r="ET58">
        <v>17</v>
      </c>
      <c r="EU58">
        <v>8</v>
      </c>
      <c r="EV58">
        <v>1.01</v>
      </c>
      <c r="EW58">
        <v>2</v>
      </c>
      <c r="EZ58">
        <v>0.99</v>
      </c>
      <c r="FA58">
        <v>2.6599999999999999E-2</v>
      </c>
      <c r="FB58">
        <v>19</v>
      </c>
      <c r="FC58">
        <v>8</v>
      </c>
      <c r="FD58">
        <v>1.01</v>
      </c>
      <c r="FE58">
        <v>2</v>
      </c>
      <c r="FH58">
        <v>0.99</v>
      </c>
      <c r="FI58">
        <v>2.6599999999999999E-2</v>
      </c>
      <c r="FJ58">
        <v>21</v>
      </c>
      <c r="FK58">
        <v>8</v>
      </c>
      <c r="FL58">
        <v>1.01</v>
      </c>
      <c r="FM58">
        <v>2</v>
      </c>
      <c r="FP58">
        <v>0.99</v>
      </c>
      <c r="FQ58">
        <v>2.6599999999999999E-2</v>
      </c>
      <c r="FR58">
        <v>23</v>
      </c>
      <c r="FS58">
        <v>8</v>
      </c>
      <c r="FT58">
        <v>1.01</v>
      </c>
      <c r="FU58">
        <v>2</v>
      </c>
      <c r="FX58">
        <v>0.99</v>
      </c>
      <c r="FY58">
        <v>2.6599999999999999E-2</v>
      </c>
      <c r="FZ58">
        <v>25</v>
      </c>
      <c r="GA58">
        <v>8</v>
      </c>
      <c r="GB58">
        <v>1.01</v>
      </c>
      <c r="GC58">
        <v>2</v>
      </c>
      <c r="GF58">
        <v>0.99</v>
      </c>
      <c r="GG58">
        <v>2.6599999999999999E-2</v>
      </c>
      <c r="GH58">
        <v>27</v>
      </c>
      <c r="GI58">
        <v>8</v>
      </c>
      <c r="GJ58">
        <v>1.01</v>
      </c>
      <c r="GK58">
        <v>2</v>
      </c>
      <c r="GN58">
        <v>0.99</v>
      </c>
      <c r="GO58">
        <v>2.6599999999999999E-2</v>
      </c>
      <c r="GP58">
        <v>29</v>
      </c>
      <c r="GQ58">
        <v>8</v>
      </c>
      <c r="GR58">
        <v>1.01</v>
      </c>
      <c r="GS58">
        <v>2</v>
      </c>
      <c r="GV58">
        <v>0.99</v>
      </c>
      <c r="GW58">
        <v>2.6599999999999999E-2</v>
      </c>
    </row>
    <row r="59" spans="1:269">
      <c r="A59" t="s">
        <v>10</v>
      </c>
      <c r="B59" t="s">
        <v>1112</v>
      </c>
      <c r="C59">
        <v>46</v>
      </c>
      <c r="D59" t="b">
        <v>1</v>
      </c>
      <c r="E59">
        <v>6.2</v>
      </c>
      <c r="F59">
        <v>20</v>
      </c>
      <c r="G59">
        <v>39</v>
      </c>
      <c r="H59">
        <v>20</v>
      </c>
      <c r="I59">
        <v>50</v>
      </c>
      <c r="J59">
        <v>40</v>
      </c>
      <c r="K59">
        <v>266</v>
      </c>
      <c r="L59">
        <v>30.42</v>
      </c>
      <c r="M59">
        <v>25</v>
      </c>
      <c r="N59">
        <v>3</v>
      </c>
      <c r="O59">
        <v>162.19999999999999</v>
      </c>
      <c r="P59" s="1">
        <v>5.2000000000000002E-6</v>
      </c>
      <c r="Q59" s="1">
        <v>55000</v>
      </c>
      <c r="U59" t="s">
        <v>94</v>
      </c>
      <c r="V59" t="s">
        <v>1437</v>
      </c>
      <c r="AH59">
        <v>10</v>
      </c>
      <c r="AI59">
        <v>1</v>
      </c>
      <c r="AJ59" s="1">
        <v>100000</v>
      </c>
      <c r="AK59" s="1">
        <v>10000</v>
      </c>
      <c r="AL59">
        <v>0.15</v>
      </c>
      <c r="AM59">
        <v>0.15</v>
      </c>
      <c r="AN59" s="1">
        <v>357</v>
      </c>
      <c r="AO59">
        <v>1</v>
      </c>
      <c r="AP59">
        <v>0</v>
      </c>
      <c r="AQ59">
        <v>1</v>
      </c>
      <c r="AR59">
        <v>1</v>
      </c>
      <c r="AS59">
        <v>0</v>
      </c>
      <c r="AT59">
        <v>0</v>
      </c>
      <c r="AU59">
        <v>0</v>
      </c>
      <c r="AV59">
        <v>0</v>
      </c>
      <c r="AW59">
        <v>0</v>
      </c>
      <c r="AX59">
        <v>0</v>
      </c>
      <c r="AY59">
        <v>0</v>
      </c>
      <c r="AZ59">
        <v>0</v>
      </c>
      <c r="BA59">
        <v>0</v>
      </c>
      <c r="BB59">
        <v>0</v>
      </c>
      <c r="BC59">
        <v>0</v>
      </c>
      <c r="BD59">
        <v>0</v>
      </c>
      <c r="BE59">
        <v>0</v>
      </c>
      <c r="BF59">
        <v>0</v>
      </c>
      <c r="BG59">
        <v>0</v>
      </c>
      <c r="BH59">
        <v>0</v>
      </c>
      <c r="BI59">
        <v>0</v>
      </c>
      <c r="BJ59">
        <v>0</v>
      </c>
      <c r="BK59">
        <v>0</v>
      </c>
      <c r="BL59">
        <v>0</v>
      </c>
      <c r="BM59">
        <v>0</v>
      </c>
      <c r="BN59">
        <v>0</v>
      </c>
      <c r="BO59">
        <v>0</v>
      </c>
      <c r="BP59">
        <v>0</v>
      </c>
      <c r="BQ59">
        <v>0</v>
      </c>
      <c r="BR59">
        <v>0</v>
      </c>
      <c r="BS59">
        <v>0</v>
      </c>
      <c r="BT59">
        <v>0</v>
      </c>
      <c r="BU59">
        <v>0</v>
      </c>
      <c r="BV59">
        <v>0</v>
      </c>
      <c r="BW59">
        <v>16</v>
      </c>
      <c r="BX59" t="b">
        <v>1</v>
      </c>
      <c r="BZ59">
        <v>15</v>
      </c>
      <c r="CA59">
        <v>4</v>
      </c>
      <c r="CB59">
        <v>1.01</v>
      </c>
      <c r="CC59">
        <v>2</v>
      </c>
      <c r="CF59">
        <v>0.99</v>
      </c>
      <c r="CG59">
        <v>2.6599999999999999E-2</v>
      </c>
      <c r="CH59">
        <v>17</v>
      </c>
      <c r="CI59">
        <v>4</v>
      </c>
      <c r="CJ59">
        <v>1.01</v>
      </c>
      <c r="CK59">
        <v>2</v>
      </c>
      <c r="CN59">
        <v>0.99</v>
      </c>
      <c r="CO59">
        <v>2.6599999999999999E-2</v>
      </c>
      <c r="CP59">
        <v>19</v>
      </c>
      <c r="CQ59">
        <v>4</v>
      </c>
      <c r="CR59">
        <v>1.01</v>
      </c>
      <c r="CS59">
        <v>2</v>
      </c>
      <c r="CV59">
        <v>0.99</v>
      </c>
      <c r="CW59">
        <v>2.6599999999999999E-2</v>
      </c>
      <c r="CX59">
        <v>21</v>
      </c>
      <c r="CY59">
        <v>4</v>
      </c>
      <c r="CZ59">
        <v>1.01</v>
      </c>
      <c r="DA59">
        <v>2</v>
      </c>
      <c r="DD59">
        <v>0.99</v>
      </c>
      <c r="DE59">
        <v>2.6599999999999999E-2</v>
      </c>
      <c r="DF59">
        <v>23</v>
      </c>
      <c r="DG59">
        <v>4</v>
      </c>
      <c r="DH59">
        <v>1.01</v>
      </c>
      <c r="DI59">
        <v>2</v>
      </c>
      <c r="DL59">
        <v>0.99</v>
      </c>
      <c r="DM59">
        <v>2.6599999999999999E-2</v>
      </c>
      <c r="DN59">
        <v>25</v>
      </c>
      <c r="DO59">
        <v>4</v>
      </c>
      <c r="DP59">
        <v>1.01</v>
      </c>
      <c r="DQ59">
        <v>2</v>
      </c>
      <c r="DT59">
        <v>0.99</v>
      </c>
      <c r="DU59">
        <v>2.6599999999999999E-2</v>
      </c>
      <c r="DV59">
        <v>27</v>
      </c>
      <c r="DW59">
        <v>4</v>
      </c>
      <c r="DX59">
        <v>1.01</v>
      </c>
      <c r="DY59">
        <v>2</v>
      </c>
      <c r="EB59">
        <v>0.99</v>
      </c>
      <c r="EC59">
        <v>2.6599999999999999E-2</v>
      </c>
      <c r="ED59">
        <v>29</v>
      </c>
      <c r="EE59">
        <v>4</v>
      </c>
      <c r="EF59">
        <v>1.01</v>
      </c>
      <c r="EG59">
        <v>2</v>
      </c>
      <c r="EJ59">
        <v>0.99</v>
      </c>
      <c r="EK59">
        <v>2.6599999999999999E-2</v>
      </c>
      <c r="EL59">
        <v>15</v>
      </c>
      <c r="EM59">
        <v>7</v>
      </c>
      <c r="EN59">
        <v>1.01</v>
      </c>
      <c r="EO59">
        <v>2</v>
      </c>
      <c r="ER59">
        <v>0.99</v>
      </c>
      <c r="ES59">
        <v>2.6599999999999999E-2</v>
      </c>
      <c r="ET59">
        <v>17</v>
      </c>
      <c r="EU59">
        <v>7</v>
      </c>
      <c r="EV59">
        <v>1.01</v>
      </c>
      <c r="EW59">
        <v>2</v>
      </c>
      <c r="EZ59">
        <v>0.99</v>
      </c>
      <c r="FA59">
        <v>2.6599999999999999E-2</v>
      </c>
      <c r="FB59">
        <v>19</v>
      </c>
      <c r="FC59">
        <v>7</v>
      </c>
      <c r="FD59">
        <v>1.01</v>
      </c>
      <c r="FE59">
        <v>2</v>
      </c>
      <c r="FH59">
        <v>0.99</v>
      </c>
      <c r="FI59">
        <v>2.6599999999999999E-2</v>
      </c>
      <c r="FJ59">
        <v>21</v>
      </c>
      <c r="FK59">
        <v>7</v>
      </c>
      <c r="FL59">
        <v>1.01</v>
      </c>
      <c r="FM59">
        <v>2</v>
      </c>
      <c r="FP59">
        <v>0.99</v>
      </c>
      <c r="FQ59">
        <v>2.6599999999999999E-2</v>
      </c>
      <c r="FR59">
        <v>23</v>
      </c>
      <c r="FS59">
        <v>7</v>
      </c>
      <c r="FT59">
        <v>1.01</v>
      </c>
      <c r="FU59">
        <v>2</v>
      </c>
      <c r="FX59">
        <v>0.99</v>
      </c>
      <c r="FY59">
        <v>2.6599999999999999E-2</v>
      </c>
      <c r="FZ59">
        <v>25</v>
      </c>
      <c r="GA59">
        <v>7</v>
      </c>
      <c r="GB59">
        <v>1.01</v>
      </c>
      <c r="GC59">
        <v>2</v>
      </c>
      <c r="GF59">
        <v>0.99</v>
      </c>
      <c r="GG59">
        <v>2.6599999999999999E-2</v>
      </c>
      <c r="GH59">
        <v>27</v>
      </c>
      <c r="GI59">
        <v>7</v>
      </c>
      <c r="GJ59">
        <v>1.01</v>
      </c>
      <c r="GK59">
        <v>2</v>
      </c>
      <c r="GN59">
        <v>0.99</v>
      </c>
      <c r="GO59">
        <v>2.6599999999999999E-2</v>
      </c>
      <c r="GP59">
        <v>29</v>
      </c>
      <c r="GQ59">
        <v>7</v>
      </c>
      <c r="GR59">
        <v>1.01</v>
      </c>
      <c r="GS59">
        <v>2</v>
      </c>
      <c r="GV59">
        <v>0.99</v>
      </c>
      <c r="GW59">
        <v>2.6599999999999999E-2</v>
      </c>
    </row>
    <row r="60" spans="1:269">
      <c r="A60" t="s">
        <v>10</v>
      </c>
      <c r="B60" t="s">
        <v>1113</v>
      </c>
      <c r="C60">
        <v>46</v>
      </c>
      <c r="D60" t="b">
        <v>1</v>
      </c>
      <c r="E60">
        <v>6.2</v>
      </c>
      <c r="F60">
        <v>20</v>
      </c>
      <c r="G60">
        <v>39</v>
      </c>
      <c r="H60">
        <v>20</v>
      </c>
      <c r="I60">
        <v>50</v>
      </c>
      <c r="J60">
        <v>40</v>
      </c>
      <c r="K60">
        <v>266</v>
      </c>
      <c r="L60">
        <v>30.42</v>
      </c>
      <c r="M60">
        <v>25</v>
      </c>
      <c r="N60">
        <v>3</v>
      </c>
      <c r="O60">
        <v>162.19999999999999</v>
      </c>
      <c r="P60" s="1">
        <v>5.2000000000000002E-6</v>
      </c>
      <c r="Q60" s="1">
        <v>55000</v>
      </c>
      <c r="U60" t="s">
        <v>96</v>
      </c>
      <c r="V60" t="s">
        <v>1438</v>
      </c>
      <c r="AH60">
        <v>10</v>
      </c>
      <c r="AI60">
        <v>1</v>
      </c>
      <c r="AJ60" s="1">
        <v>100000</v>
      </c>
      <c r="AK60" s="1">
        <v>10000</v>
      </c>
      <c r="AL60">
        <v>0.15</v>
      </c>
      <c r="AM60">
        <v>0.15</v>
      </c>
      <c r="AN60" s="1">
        <v>357</v>
      </c>
      <c r="AO60">
        <v>1</v>
      </c>
      <c r="AP60">
        <v>0</v>
      </c>
      <c r="AQ60">
        <v>1</v>
      </c>
      <c r="AR60">
        <v>1</v>
      </c>
      <c r="AS60">
        <v>0</v>
      </c>
      <c r="AT60">
        <v>0</v>
      </c>
      <c r="AU60">
        <v>0</v>
      </c>
      <c r="AV60">
        <v>0</v>
      </c>
      <c r="AW60">
        <v>0</v>
      </c>
      <c r="AX60">
        <v>0</v>
      </c>
      <c r="AY60">
        <v>0</v>
      </c>
      <c r="AZ60">
        <v>0</v>
      </c>
      <c r="BA60">
        <v>0</v>
      </c>
      <c r="BB60">
        <v>0</v>
      </c>
      <c r="BC60">
        <v>0</v>
      </c>
      <c r="BD60">
        <v>0</v>
      </c>
      <c r="BE60">
        <v>0</v>
      </c>
      <c r="BF60">
        <v>0</v>
      </c>
      <c r="BG60">
        <v>0</v>
      </c>
      <c r="BH60">
        <v>0</v>
      </c>
      <c r="BI60">
        <v>0</v>
      </c>
      <c r="BJ60">
        <v>0</v>
      </c>
      <c r="BK60">
        <v>0</v>
      </c>
      <c r="BL60">
        <v>0</v>
      </c>
      <c r="BM60">
        <v>0</v>
      </c>
      <c r="BN60">
        <v>0</v>
      </c>
      <c r="BO60">
        <v>0</v>
      </c>
      <c r="BP60">
        <v>0</v>
      </c>
      <c r="BQ60">
        <v>0</v>
      </c>
      <c r="BR60">
        <v>0</v>
      </c>
      <c r="BS60">
        <v>0</v>
      </c>
      <c r="BT60">
        <v>0</v>
      </c>
      <c r="BU60">
        <v>0</v>
      </c>
      <c r="BV60">
        <v>0</v>
      </c>
      <c r="BW60">
        <v>16</v>
      </c>
      <c r="BX60" t="b">
        <v>1</v>
      </c>
      <c r="BZ60">
        <v>15</v>
      </c>
      <c r="CA60">
        <v>1</v>
      </c>
      <c r="CB60">
        <v>1.01</v>
      </c>
      <c r="CC60">
        <v>2</v>
      </c>
      <c r="CF60">
        <v>0.99</v>
      </c>
      <c r="CG60">
        <v>2.6599999999999999E-2</v>
      </c>
      <c r="CH60">
        <v>17</v>
      </c>
      <c r="CI60">
        <v>1</v>
      </c>
      <c r="CJ60">
        <v>1.01</v>
      </c>
      <c r="CK60">
        <v>2</v>
      </c>
      <c r="CN60">
        <v>0.99</v>
      </c>
      <c r="CO60">
        <v>2.6599999999999999E-2</v>
      </c>
      <c r="CP60">
        <v>19</v>
      </c>
      <c r="CQ60">
        <v>1</v>
      </c>
      <c r="CR60">
        <v>1.01</v>
      </c>
      <c r="CS60">
        <v>2</v>
      </c>
      <c r="CV60">
        <v>0.99</v>
      </c>
      <c r="CW60">
        <v>2.6599999999999999E-2</v>
      </c>
      <c r="CX60">
        <v>21</v>
      </c>
      <c r="CY60">
        <v>1</v>
      </c>
      <c r="CZ60">
        <v>1.01</v>
      </c>
      <c r="DA60">
        <v>2</v>
      </c>
      <c r="DD60">
        <v>0.99</v>
      </c>
      <c r="DE60">
        <v>2.6599999999999999E-2</v>
      </c>
      <c r="DF60">
        <v>23</v>
      </c>
      <c r="DG60">
        <v>1</v>
      </c>
      <c r="DH60">
        <v>1.01</v>
      </c>
      <c r="DI60">
        <v>2</v>
      </c>
      <c r="DL60">
        <v>0.99</v>
      </c>
      <c r="DM60">
        <v>2.6599999999999999E-2</v>
      </c>
      <c r="DN60">
        <v>25</v>
      </c>
      <c r="DO60">
        <v>1</v>
      </c>
      <c r="DP60">
        <v>1.01</v>
      </c>
      <c r="DQ60">
        <v>2</v>
      </c>
      <c r="DT60">
        <v>0.99</v>
      </c>
      <c r="DU60">
        <v>2.6599999999999999E-2</v>
      </c>
      <c r="DV60">
        <v>27</v>
      </c>
      <c r="DW60">
        <v>1</v>
      </c>
      <c r="DX60">
        <v>1.01</v>
      </c>
      <c r="DY60">
        <v>2</v>
      </c>
      <c r="EB60">
        <v>0.99</v>
      </c>
      <c r="EC60">
        <v>2.6599999999999999E-2</v>
      </c>
      <c r="ED60">
        <v>29</v>
      </c>
      <c r="EE60">
        <v>1</v>
      </c>
      <c r="EF60">
        <v>1.01</v>
      </c>
      <c r="EG60">
        <v>2</v>
      </c>
      <c r="EJ60">
        <v>0.99</v>
      </c>
      <c r="EK60">
        <v>2.6599999999999999E-2</v>
      </c>
      <c r="EL60">
        <v>15</v>
      </c>
      <c r="EM60">
        <v>4</v>
      </c>
      <c r="EN60">
        <v>1.01</v>
      </c>
      <c r="EO60">
        <v>2</v>
      </c>
      <c r="ER60">
        <v>0.99</v>
      </c>
      <c r="ES60">
        <v>2.6599999999999999E-2</v>
      </c>
      <c r="ET60">
        <v>17</v>
      </c>
      <c r="EU60">
        <v>4</v>
      </c>
      <c r="EV60">
        <v>1.01</v>
      </c>
      <c r="EW60">
        <v>2</v>
      </c>
      <c r="EZ60">
        <v>0.99</v>
      </c>
      <c r="FA60">
        <v>2.6599999999999999E-2</v>
      </c>
      <c r="FB60">
        <v>19</v>
      </c>
      <c r="FC60">
        <v>4</v>
      </c>
      <c r="FD60">
        <v>1.01</v>
      </c>
      <c r="FE60">
        <v>2</v>
      </c>
      <c r="FH60">
        <v>0.99</v>
      </c>
      <c r="FI60">
        <v>2.6599999999999999E-2</v>
      </c>
      <c r="FJ60">
        <v>21</v>
      </c>
      <c r="FK60">
        <v>4</v>
      </c>
      <c r="FL60">
        <v>1.01</v>
      </c>
      <c r="FM60">
        <v>2</v>
      </c>
      <c r="FP60">
        <v>0.99</v>
      </c>
      <c r="FQ60">
        <v>2.6599999999999999E-2</v>
      </c>
      <c r="FR60">
        <v>23</v>
      </c>
      <c r="FS60">
        <v>4</v>
      </c>
      <c r="FT60">
        <v>1.01</v>
      </c>
      <c r="FU60">
        <v>2</v>
      </c>
      <c r="FX60">
        <v>0.99</v>
      </c>
      <c r="FY60">
        <v>2.6599999999999999E-2</v>
      </c>
      <c r="FZ60">
        <v>25</v>
      </c>
      <c r="GA60">
        <v>4</v>
      </c>
      <c r="GB60">
        <v>1.01</v>
      </c>
      <c r="GC60">
        <v>2</v>
      </c>
      <c r="GF60">
        <v>0.99</v>
      </c>
      <c r="GG60">
        <v>2.6599999999999999E-2</v>
      </c>
      <c r="GH60">
        <v>27</v>
      </c>
      <c r="GI60">
        <v>4</v>
      </c>
      <c r="GJ60">
        <v>1.01</v>
      </c>
      <c r="GK60">
        <v>2</v>
      </c>
      <c r="GN60">
        <v>0.99</v>
      </c>
      <c r="GO60">
        <v>2.6599999999999999E-2</v>
      </c>
      <c r="GP60">
        <v>29</v>
      </c>
      <c r="GQ60">
        <v>4</v>
      </c>
      <c r="GR60">
        <v>1.01</v>
      </c>
      <c r="GS60">
        <v>2</v>
      </c>
      <c r="GV60">
        <v>0.99</v>
      </c>
      <c r="GW60">
        <v>2.6599999999999999E-2</v>
      </c>
    </row>
    <row r="61" spans="1:269">
      <c r="A61" t="s">
        <v>10</v>
      </c>
      <c r="B61" t="s">
        <v>1114</v>
      </c>
      <c r="C61">
        <v>46</v>
      </c>
      <c r="D61" t="b">
        <v>1</v>
      </c>
      <c r="E61">
        <v>6.2</v>
      </c>
      <c r="F61">
        <v>20</v>
      </c>
      <c r="G61">
        <v>39</v>
      </c>
      <c r="H61">
        <v>20</v>
      </c>
      <c r="I61">
        <v>50</v>
      </c>
      <c r="J61">
        <v>40</v>
      </c>
      <c r="K61">
        <v>266</v>
      </c>
      <c r="L61">
        <v>30.42</v>
      </c>
      <c r="M61">
        <v>25</v>
      </c>
      <c r="N61">
        <v>3</v>
      </c>
      <c r="O61">
        <v>162.19999999999999</v>
      </c>
      <c r="P61" s="1">
        <v>5.2000000000000002E-6</v>
      </c>
      <c r="Q61" s="1">
        <v>55000</v>
      </c>
      <c r="U61">
        <v>21</v>
      </c>
      <c r="V61" t="s">
        <v>1439</v>
      </c>
      <c r="AH61">
        <v>10</v>
      </c>
      <c r="AI61">
        <v>1</v>
      </c>
      <c r="AJ61" s="1">
        <v>100000</v>
      </c>
      <c r="AK61" s="1">
        <v>10000</v>
      </c>
      <c r="AL61">
        <v>0.15</v>
      </c>
      <c r="AM61">
        <v>0.15</v>
      </c>
      <c r="AN61" s="1">
        <v>357</v>
      </c>
      <c r="AO61">
        <v>1</v>
      </c>
      <c r="AP61">
        <v>0</v>
      </c>
      <c r="AQ61">
        <v>1</v>
      </c>
      <c r="AR61">
        <v>1</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16</v>
      </c>
      <c r="BX61" t="b">
        <v>1</v>
      </c>
      <c r="BZ61">
        <v>15</v>
      </c>
      <c r="CA61">
        <v>5</v>
      </c>
      <c r="CB61">
        <v>1.01</v>
      </c>
      <c r="CC61">
        <v>2</v>
      </c>
      <c r="CF61">
        <v>0.99</v>
      </c>
      <c r="CG61">
        <v>2.6599999999999999E-2</v>
      </c>
      <c r="CH61">
        <v>17</v>
      </c>
      <c r="CI61">
        <v>5</v>
      </c>
      <c r="CJ61">
        <v>1.01</v>
      </c>
      <c r="CK61">
        <v>2</v>
      </c>
      <c r="CN61">
        <v>0.99</v>
      </c>
      <c r="CO61">
        <v>2.6599999999999999E-2</v>
      </c>
      <c r="CP61">
        <v>19</v>
      </c>
      <c r="CQ61">
        <v>5</v>
      </c>
      <c r="CR61">
        <v>1.01</v>
      </c>
      <c r="CS61">
        <v>2</v>
      </c>
      <c r="CV61">
        <v>0.99</v>
      </c>
      <c r="CW61">
        <v>2.6599999999999999E-2</v>
      </c>
      <c r="CX61">
        <v>21</v>
      </c>
      <c r="CY61">
        <v>5</v>
      </c>
      <c r="CZ61">
        <v>1.01</v>
      </c>
      <c r="DA61">
        <v>2</v>
      </c>
      <c r="DD61">
        <v>0.99</v>
      </c>
      <c r="DE61">
        <v>2.6599999999999999E-2</v>
      </c>
      <c r="DF61">
        <v>23</v>
      </c>
      <c r="DG61">
        <v>5</v>
      </c>
      <c r="DH61">
        <v>1.01</v>
      </c>
      <c r="DI61">
        <v>2</v>
      </c>
      <c r="DL61">
        <v>0.99</v>
      </c>
      <c r="DM61">
        <v>2.6599999999999999E-2</v>
      </c>
      <c r="DN61">
        <v>25</v>
      </c>
      <c r="DO61">
        <v>5</v>
      </c>
      <c r="DP61">
        <v>1.01</v>
      </c>
      <c r="DQ61">
        <v>2</v>
      </c>
      <c r="DT61">
        <v>0.99</v>
      </c>
      <c r="DU61">
        <v>2.6599999999999999E-2</v>
      </c>
      <c r="DV61">
        <v>27</v>
      </c>
      <c r="DW61">
        <v>5</v>
      </c>
      <c r="DX61">
        <v>1.01</v>
      </c>
      <c r="DY61">
        <v>2</v>
      </c>
      <c r="EB61">
        <v>0.99</v>
      </c>
      <c r="EC61">
        <v>2.6599999999999999E-2</v>
      </c>
      <c r="ED61">
        <v>29</v>
      </c>
      <c r="EE61">
        <v>5</v>
      </c>
      <c r="EF61">
        <v>1.01</v>
      </c>
      <c r="EG61">
        <v>2</v>
      </c>
      <c r="EJ61">
        <v>0.99</v>
      </c>
      <c r="EK61">
        <v>2.6599999999999999E-2</v>
      </c>
      <c r="EL61">
        <v>15</v>
      </c>
      <c r="EM61">
        <v>8</v>
      </c>
      <c r="EN61">
        <v>1.01</v>
      </c>
      <c r="EO61">
        <v>2</v>
      </c>
      <c r="ER61">
        <v>0.99</v>
      </c>
      <c r="ES61">
        <v>2.6599999999999999E-2</v>
      </c>
      <c r="ET61">
        <v>17</v>
      </c>
      <c r="EU61">
        <v>8</v>
      </c>
      <c r="EV61">
        <v>1.01</v>
      </c>
      <c r="EW61">
        <v>2</v>
      </c>
      <c r="EZ61">
        <v>0.99</v>
      </c>
      <c r="FA61">
        <v>2.6599999999999999E-2</v>
      </c>
      <c r="FB61">
        <v>19</v>
      </c>
      <c r="FC61">
        <v>8</v>
      </c>
      <c r="FD61">
        <v>1.01</v>
      </c>
      <c r="FE61">
        <v>2</v>
      </c>
      <c r="FH61">
        <v>0.99</v>
      </c>
      <c r="FI61">
        <v>2.6599999999999999E-2</v>
      </c>
      <c r="FJ61">
        <v>21</v>
      </c>
      <c r="FK61">
        <v>8</v>
      </c>
      <c r="FL61">
        <v>1.01</v>
      </c>
      <c r="FM61">
        <v>2</v>
      </c>
      <c r="FP61">
        <v>0.99</v>
      </c>
      <c r="FQ61">
        <v>2.6599999999999999E-2</v>
      </c>
      <c r="FR61">
        <v>23</v>
      </c>
      <c r="FS61">
        <v>8</v>
      </c>
      <c r="FT61">
        <v>1.01</v>
      </c>
      <c r="FU61">
        <v>2</v>
      </c>
      <c r="FX61">
        <v>0.99</v>
      </c>
      <c r="FY61">
        <v>2.6599999999999999E-2</v>
      </c>
      <c r="FZ61">
        <v>25</v>
      </c>
      <c r="GA61">
        <v>8</v>
      </c>
      <c r="GB61">
        <v>1.01</v>
      </c>
      <c r="GC61">
        <v>2</v>
      </c>
      <c r="GF61">
        <v>0.99</v>
      </c>
      <c r="GG61">
        <v>2.6599999999999999E-2</v>
      </c>
      <c r="GH61">
        <v>27</v>
      </c>
      <c r="GI61">
        <v>8</v>
      </c>
      <c r="GJ61">
        <v>1.01</v>
      </c>
      <c r="GK61">
        <v>2</v>
      </c>
      <c r="GN61">
        <v>0.99</v>
      </c>
      <c r="GO61">
        <v>2.6599999999999999E-2</v>
      </c>
      <c r="GP61">
        <v>29</v>
      </c>
      <c r="GQ61">
        <v>8</v>
      </c>
      <c r="GR61">
        <v>1.01</v>
      </c>
      <c r="GS61">
        <v>2</v>
      </c>
      <c r="GV61">
        <v>0.99</v>
      </c>
      <c r="GW61">
        <v>2.6599999999999999E-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V484"/>
  <sheetViews>
    <sheetView workbookViewId="0">
      <pane xSplit="1" ySplit="2" topLeftCell="B3" activePane="bottomRight" state="frozen"/>
      <selection pane="topRight" activeCell="B1" sqref="B1"/>
      <selection pane="bottomLeft" activeCell="A3" sqref="A3"/>
      <selection pane="bottomRight"/>
    </sheetView>
  </sheetViews>
  <sheetFormatPr defaultColWidth="9.28515625" defaultRowHeight="15"/>
  <cols>
    <col min="1" max="1" width="45.7109375" style="7" customWidth="1"/>
    <col min="2" max="19" width="9.7109375" style="7" customWidth="1"/>
    <col min="20" max="16384" width="9.28515625" style="2"/>
  </cols>
  <sheetData>
    <row r="1" spans="1:22">
      <c r="A1" s="6" t="s">
        <v>254</v>
      </c>
    </row>
    <row r="2" spans="1:22" s="8" customFormat="1">
      <c r="A2" s="6" t="s">
        <v>255</v>
      </c>
      <c r="B2" s="6" t="s">
        <v>256</v>
      </c>
      <c r="C2" s="6" t="s">
        <v>257</v>
      </c>
      <c r="D2" s="6" t="s">
        <v>258</v>
      </c>
      <c r="E2" s="6" t="s">
        <v>259</v>
      </c>
      <c r="F2" s="6" t="s">
        <v>260</v>
      </c>
      <c r="G2" s="6" t="s">
        <v>261</v>
      </c>
      <c r="H2" s="6" t="s">
        <v>262</v>
      </c>
      <c r="I2" s="6" t="s">
        <v>263</v>
      </c>
      <c r="J2" s="6" t="s">
        <v>264</v>
      </c>
      <c r="K2" s="6" t="s">
        <v>265</v>
      </c>
      <c r="L2" s="6" t="s">
        <v>266</v>
      </c>
      <c r="M2" s="6" t="s">
        <v>267</v>
      </c>
      <c r="N2" s="6" t="s">
        <v>268</v>
      </c>
      <c r="O2" s="6" t="s">
        <v>269</v>
      </c>
      <c r="P2" s="6" t="s">
        <v>270</v>
      </c>
      <c r="Q2" s="6" t="s">
        <v>271</v>
      </c>
      <c r="R2" s="6" t="s">
        <v>272</v>
      </c>
      <c r="S2" s="6" t="s">
        <v>273</v>
      </c>
      <c r="T2" s="8" t="s">
        <v>274</v>
      </c>
      <c r="U2" s="8" t="s">
        <v>275</v>
      </c>
      <c r="V2" s="8" t="s">
        <v>1122</v>
      </c>
    </row>
    <row r="3" spans="1:22">
      <c r="A3" s="7" t="s">
        <v>351</v>
      </c>
      <c r="B3" s="7">
        <v>48636</v>
      </c>
      <c r="C3" s="7">
        <v>639429</v>
      </c>
      <c r="D3" s="7">
        <v>36826</v>
      </c>
      <c r="E3" s="7">
        <v>1573978</v>
      </c>
      <c r="F3" s="7">
        <v>982176</v>
      </c>
      <c r="G3" s="7">
        <v>35360</v>
      </c>
      <c r="H3" s="7">
        <v>2589505</v>
      </c>
      <c r="I3" s="7">
        <v>14841</v>
      </c>
      <c r="J3" s="7">
        <v>738389</v>
      </c>
      <c r="K3" s="7">
        <v>6381323</v>
      </c>
      <c r="L3" s="7">
        <v>910463</v>
      </c>
      <c r="M3" s="7">
        <v>105416</v>
      </c>
      <c r="N3" s="7">
        <v>380945</v>
      </c>
      <c r="O3" s="7">
        <v>775385</v>
      </c>
      <c r="P3" s="7">
        <v>619678</v>
      </c>
      <c r="Q3" s="7">
        <v>1223887</v>
      </c>
      <c r="R3" s="7">
        <v>2558415</v>
      </c>
      <c r="S3" s="7">
        <v>1013576</v>
      </c>
      <c r="T3" s="7">
        <v>0</v>
      </c>
      <c r="U3" s="2">
        <v>0</v>
      </c>
      <c r="V3" s="2" t="s">
        <v>1123</v>
      </c>
    </row>
    <row r="4" spans="1:22">
      <c r="A4" s="7" t="s">
        <v>352</v>
      </c>
      <c r="B4" s="7">
        <v>0</v>
      </c>
      <c r="C4" s="7">
        <v>0</v>
      </c>
      <c r="D4" s="7">
        <v>0</v>
      </c>
      <c r="E4" s="7">
        <v>0</v>
      </c>
      <c r="F4" s="7">
        <v>-1</v>
      </c>
      <c r="G4" s="7">
        <v>0</v>
      </c>
      <c r="H4" s="7">
        <v>-1</v>
      </c>
      <c r="I4" s="7">
        <v>-1</v>
      </c>
      <c r="J4" s="7">
        <v>0</v>
      </c>
      <c r="K4" s="7">
        <v>9674</v>
      </c>
      <c r="L4" s="7">
        <v>30</v>
      </c>
      <c r="M4" s="7">
        <v>-1</v>
      </c>
      <c r="N4" s="7">
        <v>-1</v>
      </c>
      <c r="O4" s="7">
        <v>152</v>
      </c>
      <c r="P4" s="7">
        <v>29424</v>
      </c>
      <c r="Q4" s="7">
        <v>3234</v>
      </c>
      <c r="R4" s="7">
        <v>13569</v>
      </c>
      <c r="S4" s="7">
        <v>30976</v>
      </c>
      <c r="T4" s="10">
        <v>0</v>
      </c>
      <c r="U4" s="2">
        <v>0</v>
      </c>
      <c r="V4" s="2" t="s">
        <v>1124</v>
      </c>
    </row>
    <row r="5" spans="1:22">
      <c r="A5" s="7" t="s">
        <v>312</v>
      </c>
      <c r="B5" s="7">
        <v>243942</v>
      </c>
      <c r="C5" s="7">
        <v>894288</v>
      </c>
      <c r="D5" s="7">
        <v>180005</v>
      </c>
      <c r="E5" s="7">
        <v>1602465</v>
      </c>
      <c r="F5" s="7">
        <v>522547</v>
      </c>
      <c r="G5" s="7">
        <v>53652</v>
      </c>
      <c r="H5" s="7">
        <v>1311445</v>
      </c>
      <c r="I5" s="7">
        <v>39263</v>
      </c>
      <c r="J5" s="7">
        <v>66444</v>
      </c>
      <c r="K5" s="7">
        <v>479365</v>
      </c>
      <c r="L5" s="7">
        <v>323420</v>
      </c>
      <c r="M5" s="7">
        <v>275551</v>
      </c>
      <c r="N5" s="7">
        <v>36899</v>
      </c>
      <c r="O5" s="7">
        <v>45180</v>
      </c>
      <c r="P5" s="7">
        <v>63617</v>
      </c>
      <c r="Q5" s="7">
        <v>89344</v>
      </c>
      <c r="R5" s="7">
        <v>290592</v>
      </c>
      <c r="S5" s="7">
        <v>289338</v>
      </c>
      <c r="T5" s="10">
        <v>249</v>
      </c>
      <c r="U5" s="2">
        <v>0</v>
      </c>
      <c r="V5" s="2" t="s">
        <v>1125</v>
      </c>
    </row>
    <row r="6" spans="1:22">
      <c r="A6" s="7" t="s">
        <v>353</v>
      </c>
      <c r="B6" s="7">
        <v>0</v>
      </c>
      <c r="C6" s="7">
        <v>-1</v>
      </c>
      <c r="D6" s="7">
        <v>3</v>
      </c>
      <c r="E6" s="7">
        <v>-1</v>
      </c>
      <c r="F6" s="7">
        <v>-1</v>
      </c>
      <c r="G6" s="7">
        <v>-1</v>
      </c>
      <c r="H6" s="7">
        <v>-1</v>
      </c>
      <c r="I6" s="7">
        <v>-1</v>
      </c>
      <c r="J6" s="7">
        <v>0</v>
      </c>
      <c r="K6" s="7">
        <v>-1</v>
      </c>
      <c r="L6" s="7">
        <v>-1</v>
      </c>
      <c r="M6" s="7">
        <v>-1</v>
      </c>
      <c r="N6" s="7">
        <v>1</v>
      </c>
      <c r="O6" s="7">
        <v>1</v>
      </c>
      <c r="P6" s="7">
        <v>412</v>
      </c>
      <c r="Q6" s="7">
        <v>67</v>
      </c>
      <c r="R6" s="7">
        <v>32</v>
      </c>
      <c r="S6" s="7">
        <v>889061</v>
      </c>
      <c r="T6" s="10">
        <v>0</v>
      </c>
      <c r="U6" s="2">
        <v>0</v>
      </c>
      <c r="V6" s="2" t="s">
        <v>1126</v>
      </c>
    </row>
    <row r="7" spans="1:22">
      <c r="A7" s="7" t="s">
        <v>354</v>
      </c>
      <c r="B7" s="7">
        <v>0</v>
      </c>
      <c r="C7" s="7">
        <v>-1</v>
      </c>
      <c r="D7" s="7">
        <v>-1</v>
      </c>
      <c r="E7" s="7">
        <v>-1</v>
      </c>
      <c r="F7" s="7">
        <v>-1</v>
      </c>
      <c r="G7" s="7">
        <v>-1</v>
      </c>
      <c r="H7" s="7">
        <v>-1</v>
      </c>
      <c r="I7" s="7">
        <v>0</v>
      </c>
      <c r="J7" s="7">
        <v>0</v>
      </c>
      <c r="K7" s="7">
        <v>-1</v>
      </c>
      <c r="L7" s="7">
        <v>-1</v>
      </c>
      <c r="M7" s="7">
        <v>-1</v>
      </c>
      <c r="N7" s="7">
        <v>1</v>
      </c>
      <c r="O7" s="7">
        <v>-1</v>
      </c>
      <c r="P7" s="7">
        <v>6</v>
      </c>
      <c r="Q7" s="7">
        <v>29</v>
      </c>
      <c r="R7" s="7">
        <v>1</v>
      </c>
      <c r="S7" s="7">
        <v>737519</v>
      </c>
      <c r="T7" s="10">
        <v>0</v>
      </c>
      <c r="U7" s="2">
        <v>0</v>
      </c>
      <c r="V7" s="2" t="s">
        <v>1127</v>
      </c>
    </row>
    <row r="8" spans="1:22">
      <c r="A8" s="7" t="s">
        <v>355</v>
      </c>
      <c r="B8" s="7">
        <v>0</v>
      </c>
      <c r="C8" s="7">
        <v>-1</v>
      </c>
      <c r="D8" s="7">
        <v>3</v>
      </c>
      <c r="E8" s="7">
        <v>-1</v>
      </c>
      <c r="F8" s="7">
        <v>-1</v>
      </c>
      <c r="G8" s="7">
        <v>-1</v>
      </c>
      <c r="H8" s="7">
        <v>-1</v>
      </c>
      <c r="I8" s="7">
        <v>-1</v>
      </c>
      <c r="J8" s="7">
        <v>0</v>
      </c>
      <c r="K8" s="7">
        <v>-1</v>
      </c>
      <c r="L8" s="7">
        <v>-1</v>
      </c>
      <c r="M8" s="7">
        <v>-1</v>
      </c>
      <c r="N8" s="7">
        <v>11</v>
      </c>
      <c r="O8" s="7">
        <v>-1</v>
      </c>
      <c r="P8" s="7">
        <v>1</v>
      </c>
      <c r="Q8" s="7">
        <v>38</v>
      </c>
      <c r="R8" s="7">
        <v>27</v>
      </c>
      <c r="S8" s="7">
        <v>107716</v>
      </c>
      <c r="T8" s="10">
        <v>0</v>
      </c>
      <c r="U8" s="2">
        <v>0</v>
      </c>
      <c r="V8" s="2" t="s">
        <v>1126</v>
      </c>
    </row>
    <row r="9" spans="1:22">
      <c r="A9" s="7" t="s">
        <v>346</v>
      </c>
      <c r="B9" s="7">
        <v>13865</v>
      </c>
      <c r="C9" s="7">
        <v>49748</v>
      </c>
      <c r="D9" s="7">
        <v>8155</v>
      </c>
      <c r="E9" s="7">
        <v>87984</v>
      </c>
      <c r="F9" s="7">
        <v>11240</v>
      </c>
      <c r="G9" s="7">
        <v>5547</v>
      </c>
      <c r="H9" s="7">
        <v>13067</v>
      </c>
      <c r="I9" s="7">
        <v>227</v>
      </c>
      <c r="J9" s="7">
        <v>204</v>
      </c>
      <c r="K9" s="7">
        <v>1240</v>
      </c>
      <c r="L9" s="7">
        <v>1301</v>
      </c>
      <c r="M9" s="7">
        <v>256</v>
      </c>
      <c r="N9" s="7">
        <v>1820</v>
      </c>
      <c r="O9" s="7">
        <v>2986</v>
      </c>
      <c r="P9" s="7">
        <v>1221</v>
      </c>
      <c r="Q9" s="7">
        <v>3015</v>
      </c>
      <c r="R9" s="7">
        <v>182529</v>
      </c>
      <c r="S9" s="7">
        <v>18022</v>
      </c>
      <c r="T9" s="10">
        <v>5</v>
      </c>
      <c r="U9" s="2">
        <v>0</v>
      </c>
      <c r="V9" s="2" t="s">
        <v>1125</v>
      </c>
    </row>
    <row r="10" spans="1:22">
      <c r="A10" s="7" t="s">
        <v>356</v>
      </c>
      <c r="B10" s="7">
        <v>11558</v>
      </c>
      <c r="C10" s="7">
        <v>38987</v>
      </c>
      <c r="D10" s="7">
        <v>5623</v>
      </c>
      <c r="E10" s="7">
        <v>74275</v>
      </c>
      <c r="F10" s="7">
        <v>6792</v>
      </c>
      <c r="G10" s="7">
        <v>4277</v>
      </c>
      <c r="H10" s="7">
        <v>8880</v>
      </c>
      <c r="I10" s="7">
        <v>71</v>
      </c>
      <c r="J10" s="7">
        <v>122</v>
      </c>
      <c r="K10" s="7">
        <v>410</v>
      </c>
      <c r="L10" s="7">
        <v>743</v>
      </c>
      <c r="M10" s="7">
        <v>53</v>
      </c>
      <c r="N10" s="7">
        <v>1300</v>
      </c>
      <c r="O10" s="7">
        <v>2358</v>
      </c>
      <c r="P10" s="7">
        <v>781</v>
      </c>
      <c r="Q10" s="7">
        <v>2441</v>
      </c>
      <c r="R10" s="7">
        <v>157772</v>
      </c>
      <c r="S10" s="7">
        <v>14441</v>
      </c>
      <c r="T10" s="7">
        <v>0</v>
      </c>
      <c r="U10" s="2">
        <v>0</v>
      </c>
      <c r="V10" s="2" t="s">
        <v>1123</v>
      </c>
    </row>
    <row r="11" spans="1:22">
      <c r="A11" s="7" t="s">
        <v>357</v>
      </c>
      <c r="B11" s="7">
        <v>1229</v>
      </c>
      <c r="C11" s="7">
        <v>5398</v>
      </c>
      <c r="D11" s="7">
        <v>1043</v>
      </c>
      <c r="E11" s="7">
        <v>11176</v>
      </c>
      <c r="F11" s="7">
        <v>1770</v>
      </c>
      <c r="G11" s="7">
        <v>668</v>
      </c>
      <c r="H11" s="7">
        <v>2129</v>
      </c>
      <c r="I11" s="7">
        <v>76</v>
      </c>
      <c r="J11" s="7">
        <v>73</v>
      </c>
      <c r="K11" s="7">
        <v>293</v>
      </c>
      <c r="L11" s="7">
        <v>343</v>
      </c>
      <c r="M11" s="7">
        <v>53</v>
      </c>
      <c r="N11" s="7">
        <v>434</v>
      </c>
      <c r="O11" s="7">
        <v>453</v>
      </c>
      <c r="P11" s="7">
        <v>211</v>
      </c>
      <c r="Q11" s="7">
        <v>387</v>
      </c>
      <c r="R11" s="7">
        <v>18612</v>
      </c>
      <c r="S11" s="7">
        <v>1996</v>
      </c>
      <c r="T11" s="7">
        <v>0</v>
      </c>
      <c r="U11" s="2">
        <v>0</v>
      </c>
      <c r="V11" s="2" t="s">
        <v>1123</v>
      </c>
    </row>
    <row r="12" spans="1:22">
      <c r="A12" s="7" t="s">
        <v>358</v>
      </c>
      <c r="B12" s="7">
        <v>9</v>
      </c>
      <c r="C12" s="7">
        <v>31</v>
      </c>
      <c r="D12" s="7">
        <v>6</v>
      </c>
      <c r="E12" s="7">
        <v>47</v>
      </c>
      <c r="F12" s="7">
        <v>1</v>
      </c>
      <c r="G12" s="7">
        <v>-1</v>
      </c>
      <c r="H12" s="7">
        <v>22</v>
      </c>
      <c r="I12" s="7">
        <v>6</v>
      </c>
      <c r="J12" s="7">
        <v>-1</v>
      </c>
      <c r="K12" s="7">
        <v>11</v>
      </c>
      <c r="L12" s="7">
        <v>27</v>
      </c>
      <c r="M12" s="7">
        <v>7</v>
      </c>
      <c r="N12" s="7">
        <v>75</v>
      </c>
      <c r="O12" s="7">
        <v>143</v>
      </c>
      <c r="P12" s="7">
        <v>187</v>
      </c>
      <c r="Q12" s="7">
        <v>273</v>
      </c>
      <c r="R12" s="7">
        <v>1324</v>
      </c>
      <c r="S12" s="7">
        <v>10713</v>
      </c>
      <c r="T12" s="7">
        <v>0</v>
      </c>
      <c r="U12" s="2">
        <v>0</v>
      </c>
      <c r="V12" s="2" t="s">
        <v>1123</v>
      </c>
    </row>
    <row r="13" spans="1:22">
      <c r="A13" s="7" t="s">
        <v>359</v>
      </c>
      <c r="B13" s="7">
        <v>-1</v>
      </c>
      <c r="C13" s="7">
        <v>17</v>
      </c>
      <c r="D13" s="7">
        <v>6</v>
      </c>
      <c r="E13" s="7">
        <v>4</v>
      </c>
      <c r="F13" s="7">
        <v>-1</v>
      </c>
      <c r="G13" s="7">
        <v>-1</v>
      </c>
      <c r="H13" s="7">
        <v>-1</v>
      </c>
      <c r="I13" s="7">
        <v>6</v>
      </c>
      <c r="J13" s="7">
        <v>-1</v>
      </c>
      <c r="K13" s="7">
        <v>4</v>
      </c>
      <c r="L13" s="7">
        <v>13</v>
      </c>
      <c r="M13" s="7">
        <v>5</v>
      </c>
      <c r="N13" s="7">
        <v>26</v>
      </c>
      <c r="O13" s="7">
        <v>70</v>
      </c>
      <c r="P13" s="7">
        <v>100</v>
      </c>
      <c r="Q13" s="7">
        <v>61</v>
      </c>
      <c r="R13" s="7">
        <v>586</v>
      </c>
      <c r="S13" s="7">
        <v>8949</v>
      </c>
      <c r="T13" s="7">
        <v>0</v>
      </c>
      <c r="U13" s="2">
        <v>0</v>
      </c>
      <c r="V13" s="2" t="s">
        <v>1123</v>
      </c>
    </row>
    <row r="14" spans="1:22">
      <c r="A14" s="7" t="s">
        <v>360</v>
      </c>
      <c r="B14" s="7">
        <v>2</v>
      </c>
      <c r="C14" s="7">
        <v>7</v>
      </c>
      <c r="D14" s="7">
        <v>-1</v>
      </c>
      <c r="E14" s="7">
        <v>1</v>
      </c>
      <c r="F14" s="7">
        <v>1</v>
      </c>
      <c r="G14" s="7">
        <v>-1</v>
      </c>
      <c r="H14" s="7">
        <v>2</v>
      </c>
      <c r="I14" s="7">
        <v>-1</v>
      </c>
      <c r="J14" s="7">
        <v>-1</v>
      </c>
      <c r="K14" s="7">
        <v>6</v>
      </c>
      <c r="L14" s="7">
        <v>13</v>
      </c>
      <c r="M14" s="7">
        <v>-1</v>
      </c>
      <c r="N14" s="7">
        <v>16</v>
      </c>
      <c r="O14" s="7">
        <v>32</v>
      </c>
      <c r="P14" s="7">
        <v>19</v>
      </c>
      <c r="Q14" s="7">
        <v>7</v>
      </c>
      <c r="R14" s="7">
        <v>87</v>
      </c>
      <c r="S14" s="7">
        <v>1040</v>
      </c>
      <c r="T14" s="7">
        <v>0</v>
      </c>
      <c r="U14" s="2">
        <v>0</v>
      </c>
      <c r="V14" s="2" t="s">
        <v>1123</v>
      </c>
    </row>
    <row r="15" spans="1:22">
      <c r="A15" s="7" t="s">
        <v>746</v>
      </c>
      <c r="B15" s="7">
        <v>0</v>
      </c>
      <c r="C15" s="7">
        <v>0</v>
      </c>
      <c r="D15" s="7">
        <v>0</v>
      </c>
      <c r="E15" s="7">
        <v>0</v>
      </c>
      <c r="F15" s="7">
        <v>0</v>
      </c>
      <c r="G15" s="7">
        <v>0</v>
      </c>
      <c r="H15" s="7">
        <v>0</v>
      </c>
      <c r="I15" s="7">
        <v>0</v>
      </c>
      <c r="J15" s="7">
        <v>0</v>
      </c>
      <c r="K15" s="7">
        <v>0</v>
      </c>
      <c r="L15" s="7">
        <v>0</v>
      </c>
      <c r="M15" s="7">
        <v>0</v>
      </c>
      <c r="N15" s="7">
        <v>0</v>
      </c>
      <c r="O15" s="7">
        <v>0</v>
      </c>
      <c r="P15" s="7">
        <v>299</v>
      </c>
      <c r="Q15" s="7">
        <v>2</v>
      </c>
      <c r="R15" s="7">
        <v>0</v>
      </c>
      <c r="S15" s="7">
        <v>7139</v>
      </c>
      <c r="T15" s="7">
        <v>-3</v>
      </c>
      <c r="U15" s="2">
        <v>0</v>
      </c>
      <c r="V15" s="2" t="s">
        <v>1128</v>
      </c>
    </row>
    <row r="16" spans="1:22">
      <c r="A16" s="7" t="s">
        <v>361</v>
      </c>
      <c r="B16" s="7">
        <v>0</v>
      </c>
      <c r="C16" s="7">
        <v>0</v>
      </c>
      <c r="D16" s="7">
        <v>0</v>
      </c>
      <c r="E16" s="7">
        <v>0</v>
      </c>
      <c r="F16" s="7">
        <v>0</v>
      </c>
      <c r="G16" s="7">
        <v>0</v>
      </c>
      <c r="H16" s="7">
        <v>0</v>
      </c>
      <c r="I16" s="7">
        <v>0</v>
      </c>
      <c r="J16" s="7">
        <v>0</v>
      </c>
      <c r="K16" s="7">
        <v>0</v>
      </c>
      <c r="L16" s="7">
        <v>0</v>
      </c>
      <c r="M16" s="7">
        <v>0</v>
      </c>
      <c r="N16" s="7">
        <v>0</v>
      </c>
      <c r="O16" s="7">
        <v>0</v>
      </c>
      <c r="P16" s="7">
        <v>299</v>
      </c>
      <c r="Q16" s="7">
        <v>2</v>
      </c>
      <c r="R16" s="7">
        <v>0</v>
      </c>
      <c r="S16" s="7">
        <v>7119</v>
      </c>
      <c r="T16" s="7">
        <v>0</v>
      </c>
      <c r="U16" s="2">
        <v>0</v>
      </c>
      <c r="V16" s="2" t="s">
        <v>1129</v>
      </c>
    </row>
    <row r="17" spans="1:22">
      <c r="A17" s="7" t="s">
        <v>362</v>
      </c>
      <c r="B17" s="7">
        <v>0</v>
      </c>
      <c r="C17" s="7">
        <v>0</v>
      </c>
      <c r="D17" s="7">
        <v>0</v>
      </c>
      <c r="E17" s="7">
        <v>0</v>
      </c>
      <c r="F17" s="7">
        <v>0</v>
      </c>
      <c r="G17" s="7">
        <v>0</v>
      </c>
      <c r="H17" s="7">
        <v>0</v>
      </c>
      <c r="I17" s="7">
        <v>0</v>
      </c>
      <c r="J17" s="7">
        <v>0</v>
      </c>
      <c r="K17" s="7">
        <v>0</v>
      </c>
      <c r="L17" s="7">
        <v>0</v>
      </c>
      <c r="M17" s="7">
        <v>0</v>
      </c>
      <c r="N17" s="7">
        <v>0</v>
      </c>
      <c r="O17" s="7">
        <v>0</v>
      </c>
      <c r="P17" s="7">
        <v>0</v>
      </c>
      <c r="Q17" s="7">
        <v>0</v>
      </c>
      <c r="R17" s="7">
        <v>0</v>
      </c>
      <c r="S17" s="7">
        <v>22</v>
      </c>
      <c r="T17" s="7">
        <v>0</v>
      </c>
      <c r="U17" s="2">
        <v>0</v>
      </c>
      <c r="V17" s="2" t="s">
        <v>1130</v>
      </c>
    </row>
    <row r="18" spans="1:22">
      <c r="A18" s="7" t="s">
        <v>323</v>
      </c>
      <c r="B18" s="7">
        <v>230</v>
      </c>
      <c r="C18" s="7">
        <v>996</v>
      </c>
      <c r="D18" s="7">
        <v>29</v>
      </c>
      <c r="E18" s="7">
        <v>8555</v>
      </c>
      <c r="F18" s="7">
        <v>80</v>
      </c>
      <c r="G18" s="7">
        <v>20</v>
      </c>
      <c r="H18" s="7">
        <v>372</v>
      </c>
      <c r="I18" s="7">
        <v>0</v>
      </c>
      <c r="J18" s="7">
        <v>8</v>
      </c>
      <c r="K18" s="7">
        <v>65</v>
      </c>
      <c r="L18" s="7">
        <v>10</v>
      </c>
      <c r="M18" s="7">
        <v>7</v>
      </c>
      <c r="N18" s="7">
        <v>15</v>
      </c>
      <c r="O18" s="7">
        <v>15</v>
      </c>
      <c r="P18" s="7">
        <v>100</v>
      </c>
      <c r="Q18" s="7">
        <v>5</v>
      </c>
      <c r="R18" s="7">
        <v>4109</v>
      </c>
      <c r="S18" s="7">
        <v>8769</v>
      </c>
      <c r="T18" s="7">
        <v>98</v>
      </c>
      <c r="U18" s="2">
        <v>0</v>
      </c>
      <c r="V18" s="2" t="s">
        <v>1131</v>
      </c>
    </row>
    <row r="19" spans="1:22">
      <c r="A19" s="7" t="s">
        <v>363</v>
      </c>
      <c r="B19" s="7">
        <v>157</v>
      </c>
      <c r="C19" s="7">
        <v>927</v>
      </c>
      <c r="D19" s="7">
        <v>22</v>
      </c>
      <c r="E19" s="7">
        <v>2625</v>
      </c>
      <c r="F19" s="7">
        <v>77</v>
      </c>
      <c r="G19" s="7">
        <v>20</v>
      </c>
      <c r="H19" s="7">
        <v>248</v>
      </c>
      <c r="I19" s="7">
        <v>0</v>
      </c>
      <c r="J19" s="7">
        <v>8</v>
      </c>
      <c r="K19" s="7">
        <v>53</v>
      </c>
      <c r="L19" s="7">
        <v>9</v>
      </c>
      <c r="M19" s="7">
        <v>7</v>
      </c>
      <c r="N19" s="7">
        <v>14</v>
      </c>
      <c r="O19" s="7">
        <v>15</v>
      </c>
      <c r="P19" s="7">
        <v>91</v>
      </c>
      <c r="Q19" s="7">
        <v>5</v>
      </c>
      <c r="R19" s="7">
        <v>126</v>
      </c>
      <c r="S19" s="7">
        <v>1613</v>
      </c>
      <c r="T19" s="7">
        <v>0</v>
      </c>
      <c r="U19" s="2">
        <v>0</v>
      </c>
      <c r="V19" s="2" t="s">
        <v>1132</v>
      </c>
    </row>
    <row r="20" spans="1:22">
      <c r="A20" s="7" t="s">
        <v>364</v>
      </c>
      <c r="B20" s="7">
        <v>0</v>
      </c>
      <c r="C20" s="7">
        <v>0</v>
      </c>
      <c r="D20" s="7">
        <v>0</v>
      </c>
      <c r="E20" s="7">
        <v>5038</v>
      </c>
      <c r="F20" s="7">
        <v>0</v>
      </c>
      <c r="G20" s="7">
        <v>0</v>
      </c>
      <c r="H20" s="7">
        <v>3</v>
      </c>
      <c r="I20" s="7">
        <v>0</v>
      </c>
      <c r="J20" s="7">
        <v>0</v>
      </c>
      <c r="K20" s="7">
        <v>0</v>
      </c>
      <c r="L20" s="7">
        <v>0</v>
      </c>
      <c r="M20" s="7">
        <v>0</v>
      </c>
      <c r="N20" s="7">
        <v>1</v>
      </c>
      <c r="O20" s="7">
        <v>0</v>
      </c>
      <c r="P20" s="7">
        <v>9</v>
      </c>
      <c r="Q20" s="7">
        <v>0</v>
      </c>
      <c r="R20" s="7">
        <v>0</v>
      </c>
      <c r="S20" s="7">
        <v>9</v>
      </c>
      <c r="T20" s="7">
        <v>0</v>
      </c>
      <c r="U20" s="2">
        <v>0</v>
      </c>
      <c r="V20" s="2" t="s">
        <v>1133</v>
      </c>
    </row>
    <row r="21" spans="1:22">
      <c r="A21" s="7" t="s">
        <v>365</v>
      </c>
      <c r="B21" s="7">
        <v>0</v>
      </c>
      <c r="C21" s="7">
        <v>0</v>
      </c>
      <c r="D21" s="7">
        <v>3</v>
      </c>
      <c r="E21" s="7">
        <v>0</v>
      </c>
      <c r="F21" s="7">
        <v>0</v>
      </c>
      <c r="G21" s="7">
        <v>0</v>
      </c>
      <c r="H21" s="7">
        <v>0</v>
      </c>
      <c r="I21" s="7">
        <v>0</v>
      </c>
      <c r="J21" s="7">
        <v>-1</v>
      </c>
      <c r="K21" s="7">
        <v>161</v>
      </c>
      <c r="L21" s="7">
        <v>-1</v>
      </c>
      <c r="M21" s="7">
        <v>-1</v>
      </c>
      <c r="N21" s="7">
        <v>0</v>
      </c>
      <c r="O21" s="7">
        <v>0</v>
      </c>
      <c r="P21" s="7">
        <v>0</v>
      </c>
      <c r="Q21" s="7">
        <v>0</v>
      </c>
      <c r="R21" s="7">
        <v>5908</v>
      </c>
      <c r="S21" s="7">
        <v>-1</v>
      </c>
      <c r="T21" s="7">
        <v>0</v>
      </c>
      <c r="U21" s="2">
        <v>0</v>
      </c>
      <c r="V21" s="2" t="s">
        <v>1134</v>
      </c>
    </row>
    <row r="22" spans="1:22">
      <c r="A22" s="7" t="s">
        <v>294</v>
      </c>
      <c r="B22" s="7">
        <v>0</v>
      </c>
      <c r="C22" s="7">
        <v>0</v>
      </c>
      <c r="D22" s="7">
        <v>12824</v>
      </c>
      <c r="E22" s="7">
        <v>0</v>
      </c>
      <c r="F22" s="7">
        <v>0</v>
      </c>
      <c r="G22" s="7">
        <v>0</v>
      </c>
      <c r="H22" s="7">
        <v>0</v>
      </c>
      <c r="I22" s="7">
        <v>0</v>
      </c>
      <c r="J22" s="7">
        <v>0</v>
      </c>
      <c r="K22" s="7">
        <v>0</v>
      </c>
      <c r="L22" s="7">
        <v>0</v>
      </c>
      <c r="M22" s="7">
        <v>55</v>
      </c>
      <c r="N22" s="7">
        <v>55</v>
      </c>
      <c r="O22" s="7">
        <v>0</v>
      </c>
      <c r="P22" s="7">
        <v>7158</v>
      </c>
      <c r="Q22" s="7">
        <v>276</v>
      </c>
      <c r="R22" s="7">
        <v>-1</v>
      </c>
      <c r="S22" s="7">
        <v>59675</v>
      </c>
      <c r="T22" s="7">
        <v>750</v>
      </c>
      <c r="U22" s="2">
        <v>0</v>
      </c>
      <c r="V22" s="2" t="s">
        <v>1135</v>
      </c>
    </row>
    <row r="23" spans="1:22">
      <c r="A23" s="7" t="s">
        <v>366</v>
      </c>
      <c r="B23" s="7">
        <v>0</v>
      </c>
      <c r="C23" s="7">
        <v>0</v>
      </c>
      <c r="D23" s="7">
        <v>11680</v>
      </c>
      <c r="E23" s="7">
        <v>0</v>
      </c>
      <c r="F23" s="7">
        <v>0</v>
      </c>
      <c r="G23" s="7">
        <v>0</v>
      </c>
      <c r="H23" s="7">
        <v>0</v>
      </c>
      <c r="I23" s="7">
        <v>0</v>
      </c>
      <c r="J23" s="7">
        <v>0</v>
      </c>
      <c r="K23" s="7">
        <v>0</v>
      </c>
      <c r="L23" s="7">
        <v>0</v>
      </c>
      <c r="M23" s="7">
        <v>31</v>
      </c>
      <c r="N23" s="7">
        <v>31</v>
      </c>
      <c r="O23" s="7">
        <v>0</v>
      </c>
      <c r="P23" s="7">
        <v>5678</v>
      </c>
      <c r="Q23" s="7">
        <v>1</v>
      </c>
      <c r="R23" s="7">
        <v>0</v>
      </c>
      <c r="S23" s="7">
        <v>51418</v>
      </c>
      <c r="T23" s="7">
        <v>0</v>
      </c>
      <c r="U23" s="2">
        <v>0</v>
      </c>
      <c r="V23" s="2" t="s">
        <v>1136</v>
      </c>
    </row>
    <row r="24" spans="1:22">
      <c r="A24" s="7" t="s">
        <v>367</v>
      </c>
      <c r="B24" s="7">
        <v>0</v>
      </c>
      <c r="C24" s="7">
        <v>0</v>
      </c>
      <c r="D24" s="7">
        <v>1138</v>
      </c>
      <c r="E24" s="7">
        <v>0</v>
      </c>
      <c r="F24" s="7">
        <v>0</v>
      </c>
      <c r="G24" s="7">
        <v>0</v>
      </c>
      <c r="H24" s="7">
        <v>0</v>
      </c>
      <c r="I24" s="7">
        <v>0</v>
      </c>
      <c r="J24" s="7">
        <v>0</v>
      </c>
      <c r="K24" s="7">
        <v>0</v>
      </c>
      <c r="L24" s="7">
        <v>0</v>
      </c>
      <c r="M24" s="7">
        <v>24</v>
      </c>
      <c r="N24" s="7">
        <v>24</v>
      </c>
      <c r="O24" s="7">
        <v>0</v>
      </c>
      <c r="P24" s="7">
        <v>1206</v>
      </c>
      <c r="Q24" s="7">
        <v>1</v>
      </c>
      <c r="R24" s="7">
        <v>-1</v>
      </c>
      <c r="S24" s="7">
        <v>7644</v>
      </c>
      <c r="T24" s="7">
        <v>0</v>
      </c>
      <c r="U24" s="2">
        <v>0</v>
      </c>
      <c r="V24" s="2" t="s">
        <v>1137</v>
      </c>
    </row>
    <row r="25" spans="1:22">
      <c r="A25" s="7" t="s">
        <v>368</v>
      </c>
      <c r="B25" s="7">
        <v>0</v>
      </c>
      <c r="C25" s="7">
        <v>0</v>
      </c>
      <c r="D25" s="7">
        <v>5095</v>
      </c>
      <c r="E25" s="7">
        <v>0</v>
      </c>
      <c r="F25" s="7">
        <v>0</v>
      </c>
      <c r="G25" s="7">
        <v>0</v>
      </c>
      <c r="H25" s="7">
        <v>0</v>
      </c>
      <c r="I25" s="7">
        <v>-1</v>
      </c>
      <c r="J25" s="7">
        <v>0</v>
      </c>
      <c r="K25" s="7">
        <v>0</v>
      </c>
      <c r="L25" s="7">
        <v>240</v>
      </c>
      <c r="M25" s="7">
        <v>505</v>
      </c>
      <c r="N25" s="7">
        <v>0</v>
      </c>
      <c r="O25" s="7">
        <v>0</v>
      </c>
      <c r="P25" s="7">
        <v>0</v>
      </c>
      <c r="Q25" s="7">
        <v>0</v>
      </c>
      <c r="R25" s="7">
        <v>0</v>
      </c>
      <c r="S25" s="7">
        <v>0</v>
      </c>
      <c r="T25" s="7">
        <v>0</v>
      </c>
      <c r="U25" s="2">
        <v>0</v>
      </c>
      <c r="V25" s="2" t="s">
        <v>1138</v>
      </c>
    </row>
    <row r="26" spans="1:22">
      <c r="A26" s="7" t="s">
        <v>283</v>
      </c>
      <c r="B26" s="7">
        <v>0</v>
      </c>
      <c r="C26" s="7">
        <v>0</v>
      </c>
      <c r="D26" s="7">
        <v>1108</v>
      </c>
      <c r="E26" s="7">
        <v>0</v>
      </c>
      <c r="F26" s="7">
        <v>0</v>
      </c>
      <c r="G26" s="7">
        <v>0</v>
      </c>
      <c r="H26" s="7">
        <v>0</v>
      </c>
      <c r="I26" s="7">
        <v>-1</v>
      </c>
      <c r="J26" s="7">
        <v>0</v>
      </c>
      <c r="K26" s="7">
        <v>0</v>
      </c>
      <c r="L26" s="7">
        <v>0</v>
      </c>
      <c r="M26" s="7">
        <v>5</v>
      </c>
      <c r="N26" s="7">
        <v>5</v>
      </c>
      <c r="O26" s="7">
        <v>0</v>
      </c>
      <c r="P26" s="7">
        <v>0</v>
      </c>
      <c r="Q26" s="7">
        <v>0</v>
      </c>
      <c r="R26" s="7">
        <v>0</v>
      </c>
      <c r="S26" s="7">
        <v>4</v>
      </c>
      <c r="T26" s="7">
        <v>2067</v>
      </c>
      <c r="U26" s="2">
        <v>0</v>
      </c>
      <c r="V26" s="2" t="s">
        <v>1139</v>
      </c>
    </row>
    <row r="27" spans="1:22">
      <c r="A27" s="7" t="s">
        <v>369</v>
      </c>
      <c r="B27" s="7">
        <v>0</v>
      </c>
      <c r="C27" s="7">
        <v>0</v>
      </c>
      <c r="D27" s="7">
        <v>682</v>
      </c>
      <c r="E27" s="7">
        <v>0</v>
      </c>
      <c r="F27" s="7">
        <v>0</v>
      </c>
      <c r="G27" s="7">
        <v>0</v>
      </c>
      <c r="H27" s="7">
        <v>0</v>
      </c>
      <c r="I27" s="7">
        <v>0</v>
      </c>
      <c r="J27" s="7">
        <v>0</v>
      </c>
      <c r="K27" s="7">
        <v>0</v>
      </c>
      <c r="L27" s="7">
        <v>0</v>
      </c>
      <c r="M27" s="7">
        <v>-1</v>
      </c>
      <c r="N27" s="7">
        <v>-1</v>
      </c>
      <c r="O27" s="7">
        <v>0</v>
      </c>
      <c r="P27" s="7">
        <v>0</v>
      </c>
      <c r="Q27" s="7">
        <v>0</v>
      </c>
      <c r="R27" s="7">
        <v>0</v>
      </c>
      <c r="S27" s="7">
        <v>6</v>
      </c>
      <c r="T27" s="7">
        <v>0</v>
      </c>
      <c r="U27" s="2">
        <v>0</v>
      </c>
      <c r="V27" s="2" t="s">
        <v>1140</v>
      </c>
    </row>
    <row r="28" spans="1:22">
      <c r="A28" s="7" t="s">
        <v>370</v>
      </c>
      <c r="B28" s="7">
        <v>0</v>
      </c>
      <c r="C28" s="7">
        <v>0</v>
      </c>
      <c r="D28" s="7">
        <v>425</v>
      </c>
      <c r="E28" s="7">
        <v>0</v>
      </c>
      <c r="F28" s="7">
        <v>0</v>
      </c>
      <c r="G28" s="7">
        <v>0</v>
      </c>
      <c r="H28" s="7">
        <v>0</v>
      </c>
      <c r="I28" s="7">
        <v>-1</v>
      </c>
      <c r="J28" s="7">
        <v>0</v>
      </c>
      <c r="K28" s="7">
        <v>0</v>
      </c>
      <c r="L28" s="7">
        <v>0</v>
      </c>
      <c r="M28" s="7">
        <v>-1</v>
      </c>
      <c r="N28" s="7">
        <v>-1</v>
      </c>
      <c r="O28" s="7">
        <v>0</v>
      </c>
      <c r="P28" s="7">
        <v>0</v>
      </c>
      <c r="Q28" s="7">
        <v>0</v>
      </c>
      <c r="R28" s="7">
        <v>0</v>
      </c>
      <c r="S28" s="7">
        <v>-1</v>
      </c>
      <c r="T28" s="7">
        <v>0</v>
      </c>
      <c r="U28" s="2">
        <v>0</v>
      </c>
      <c r="V28" s="2" t="s">
        <v>1141</v>
      </c>
    </row>
    <row r="29" spans="1:22">
      <c r="A29" s="7" t="s">
        <v>371</v>
      </c>
      <c r="B29" s="7">
        <v>15287</v>
      </c>
      <c r="C29" s="7">
        <v>162997</v>
      </c>
      <c r="D29" s="7">
        <v>18326</v>
      </c>
      <c r="E29" s="7">
        <v>26397</v>
      </c>
      <c r="F29" s="7">
        <v>20116</v>
      </c>
      <c r="G29" s="7">
        <v>296</v>
      </c>
      <c r="H29" s="7">
        <v>40737</v>
      </c>
      <c r="I29" s="7">
        <v>205</v>
      </c>
      <c r="J29" s="7">
        <v>1003794</v>
      </c>
      <c r="K29" s="7">
        <v>1415466</v>
      </c>
      <c r="L29" s="7">
        <v>29570</v>
      </c>
      <c r="M29" s="7">
        <v>4812</v>
      </c>
      <c r="N29" s="7">
        <v>44185</v>
      </c>
      <c r="O29" s="7">
        <v>53154</v>
      </c>
      <c r="P29" s="7">
        <v>45824</v>
      </c>
      <c r="Q29" s="7">
        <v>152036</v>
      </c>
      <c r="R29" s="7">
        <v>1221253</v>
      </c>
      <c r="S29" s="7">
        <v>86173</v>
      </c>
      <c r="T29" s="7">
        <v>0</v>
      </c>
      <c r="U29" s="2">
        <v>0</v>
      </c>
      <c r="V29" s="2" t="s">
        <v>1123</v>
      </c>
    </row>
    <row r="30" spans="1:22">
      <c r="A30" s="7" t="s">
        <v>732</v>
      </c>
      <c r="B30" s="7">
        <v>3</v>
      </c>
      <c r="C30" s="7">
        <v>14726</v>
      </c>
      <c r="D30" s="7">
        <v>374</v>
      </c>
      <c r="E30" s="7">
        <v>4858</v>
      </c>
      <c r="F30" s="7">
        <v>3</v>
      </c>
      <c r="G30" s="7">
        <v>4</v>
      </c>
      <c r="H30" s="7">
        <v>6119</v>
      </c>
      <c r="I30" s="7">
        <v>2</v>
      </c>
      <c r="J30" s="7">
        <v>0</v>
      </c>
      <c r="K30" s="7">
        <v>0</v>
      </c>
      <c r="L30" s="7">
        <v>1</v>
      </c>
      <c r="M30" s="7">
        <v>0</v>
      </c>
      <c r="N30" s="7">
        <v>1</v>
      </c>
      <c r="O30" s="7">
        <v>13</v>
      </c>
      <c r="P30" s="7">
        <v>213</v>
      </c>
      <c r="Q30" s="7">
        <v>0</v>
      </c>
      <c r="R30" s="7">
        <v>7</v>
      </c>
      <c r="S30" s="7">
        <v>3837</v>
      </c>
      <c r="T30" s="7">
        <v>-1</v>
      </c>
      <c r="U30" s="2">
        <v>0</v>
      </c>
      <c r="V30" s="2" t="s">
        <v>1142</v>
      </c>
    </row>
    <row r="31" spans="1:22">
      <c r="A31" s="7" t="s">
        <v>372</v>
      </c>
      <c r="B31" s="7">
        <v>3</v>
      </c>
      <c r="C31" s="7">
        <v>60</v>
      </c>
      <c r="D31" s="7">
        <v>372</v>
      </c>
      <c r="E31" s="7">
        <v>5</v>
      </c>
      <c r="F31" s="7">
        <v>3</v>
      </c>
      <c r="G31" s="7">
        <v>4</v>
      </c>
      <c r="H31" s="7">
        <v>1</v>
      </c>
      <c r="I31" s="7">
        <v>2</v>
      </c>
      <c r="J31" s="7">
        <v>0</v>
      </c>
      <c r="K31" s="7">
        <v>0</v>
      </c>
      <c r="L31" s="7">
        <v>1</v>
      </c>
      <c r="M31" s="7">
        <v>0</v>
      </c>
      <c r="N31" s="7">
        <v>1</v>
      </c>
      <c r="O31" s="7">
        <v>13</v>
      </c>
      <c r="P31" s="7">
        <v>213</v>
      </c>
      <c r="Q31" s="7">
        <v>0</v>
      </c>
      <c r="R31" s="7">
        <v>302</v>
      </c>
      <c r="S31" s="7">
        <v>286</v>
      </c>
      <c r="T31" s="7">
        <v>0</v>
      </c>
      <c r="U31" s="2">
        <v>0</v>
      </c>
      <c r="V31" s="2" t="s">
        <v>1143</v>
      </c>
    </row>
    <row r="32" spans="1:22">
      <c r="A32" s="7" t="s">
        <v>373</v>
      </c>
      <c r="B32" s="7">
        <v>0</v>
      </c>
      <c r="C32" s="7">
        <v>557</v>
      </c>
      <c r="D32" s="7">
        <v>0</v>
      </c>
      <c r="E32" s="7">
        <v>3774</v>
      </c>
      <c r="F32" s="7">
        <v>0</v>
      </c>
      <c r="G32" s="7">
        <v>0</v>
      </c>
      <c r="H32" s="7">
        <v>5039</v>
      </c>
      <c r="I32" s="7">
        <v>0</v>
      </c>
      <c r="J32" s="7">
        <v>0</v>
      </c>
      <c r="K32" s="7">
        <v>0</v>
      </c>
      <c r="L32" s="7">
        <v>0</v>
      </c>
      <c r="M32" s="7">
        <v>0</v>
      </c>
      <c r="N32" s="7">
        <v>0</v>
      </c>
      <c r="O32" s="7">
        <v>0</v>
      </c>
      <c r="P32" s="7">
        <v>0</v>
      </c>
      <c r="Q32" s="7">
        <v>0</v>
      </c>
      <c r="R32" s="7">
        <v>0</v>
      </c>
      <c r="S32" s="7">
        <v>1183</v>
      </c>
      <c r="T32" s="7">
        <v>0</v>
      </c>
      <c r="U32" s="2">
        <v>0</v>
      </c>
      <c r="V32" s="2" t="s">
        <v>1144</v>
      </c>
    </row>
    <row r="33" spans="1:22">
      <c r="A33" s="7" t="s">
        <v>303</v>
      </c>
      <c r="B33" s="7">
        <v>1341</v>
      </c>
      <c r="C33" s="7">
        <v>23514</v>
      </c>
      <c r="D33" s="7">
        <v>39163</v>
      </c>
      <c r="E33" s="7">
        <v>92178</v>
      </c>
      <c r="F33" s="7">
        <v>5458</v>
      </c>
      <c r="G33" s="7">
        <v>1944</v>
      </c>
      <c r="H33" s="7">
        <v>64287</v>
      </c>
      <c r="I33" s="7">
        <v>1463</v>
      </c>
      <c r="J33" s="7">
        <v>31</v>
      </c>
      <c r="K33" s="7">
        <v>792</v>
      </c>
      <c r="L33" s="7">
        <v>2926</v>
      </c>
      <c r="M33" s="7">
        <v>7018</v>
      </c>
      <c r="N33" s="7">
        <v>340</v>
      </c>
      <c r="O33" s="7">
        <v>245</v>
      </c>
      <c r="P33" s="7">
        <v>530</v>
      </c>
      <c r="Q33" s="7">
        <v>208</v>
      </c>
      <c r="R33" s="7">
        <v>16267</v>
      </c>
      <c r="S33" s="7">
        <v>6545</v>
      </c>
      <c r="T33" s="7">
        <v>353</v>
      </c>
      <c r="U33" s="2">
        <v>0</v>
      </c>
      <c r="V33" s="2" t="s">
        <v>1125</v>
      </c>
    </row>
    <row r="34" spans="1:22">
      <c r="A34" s="7" t="s">
        <v>374</v>
      </c>
      <c r="B34" s="7">
        <v>512</v>
      </c>
      <c r="C34" s="7">
        <v>2790</v>
      </c>
      <c r="D34" s="7">
        <v>7518</v>
      </c>
      <c r="E34" s="7">
        <v>7999</v>
      </c>
      <c r="F34" s="7">
        <v>1001</v>
      </c>
      <c r="G34" s="7">
        <v>834</v>
      </c>
      <c r="H34" s="7">
        <v>527</v>
      </c>
      <c r="I34" s="7">
        <v>263</v>
      </c>
      <c r="J34" s="7">
        <v>27</v>
      </c>
      <c r="K34" s="7">
        <v>172</v>
      </c>
      <c r="L34" s="7">
        <v>1228</v>
      </c>
      <c r="M34" s="7">
        <v>2053</v>
      </c>
      <c r="N34" s="7">
        <v>196</v>
      </c>
      <c r="O34" s="7">
        <v>100</v>
      </c>
      <c r="P34" s="7">
        <v>109</v>
      </c>
      <c r="Q34" s="7">
        <v>95</v>
      </c>
      <c r="R34" s="7">
        <v>1366</v>
      </c>
      <c r="S34" s="7">
        <v>1832</v>
      </c>
      <c r="T34" s="7">
        <v>0</v>
      </c>
      <c r="U34" s="2">
        <v>0</v>
      </c>
      <c r="V34" s="2" t="s">
        <v>1123</v>
      </c>
    </row>
    <row r="35" spans="1:22">
      <c r="A35" s="7" t="s">
        <v>375</v>
      </c>
      <c r="B35" s="7">
        <v>40</v>
      </c>
      <c r="C35" s="7">
        <v>6090</v>
      </c>
      <c r="D35" s="7">
        <v>641</v>
      </c>
      <c r="E35" s="7">
        <v>41074</v>
      </c>
      <c r="F35" s="7">
        <v>37</v>
      </c>
      <c r="G35" s="7">
        <v>44</v>
      </c>
      <c r="H35" s="7">
        <v>34141</v>
      </c>
      <c r="I35" s="7">
        <v>1156</v>
      </c>
      <c r="J35" s="7">
        <v>0</v>
      </c>
      <c r="K35" s="7">
        <v>9</v>
      </c>
      <c r="L35" s="7">
        <v>1162</v>
      </c>
      <c r="M35" s="7">
        <v>375</v>
      </c>
      <c r="N35" s="7">
        <v>11</v>
      </c>
      <c r="O35" s="7">
        <v>13</v>
      </c>
      <c r="P35" s="7">
        <v>4</v>
      </c>
      <c r="Q35" s="7">
        <v>0</v>
      </c>
      <c r="R35" s="7">
        <v>11950</v>
      </c>
      <c r="S35" s="7">
        <v>482</v>
      </c>
      <c r="T35" s="7">
        <v>0</v>
      </c>
      <c r="U35" s="2">
        <v>0</v>
      </c>
      <c r="V35" s="2" t="s">
        <v>1145</v>
      </c>
    </row>
    <row r="36" spans="1:22">
      <c r="A36" s="7" t="s">
        <v>376</v>
      </c>
      <c r="B36" s="7">
        <v>1259</v>
      </c>
      <c r="C36" s="7">
        <v>1976</v>
      </c>
      <c r="D36" s="7">
        <v>1368</v>
      </c>
      <c r="E36" s="7">
        <v>1148</v>
      </c>
      <c r="F36" s="7">
        <v>467</v>
      </c>
      <c r="G36" s="7">
        <v>90</v>
      </c>
      <c r="H36" s="7">
        <v>501</v>
      </c>
      <c r="I36" s="7">
        <v>78</v>
      </c>
      <c r="J36" s="7">
        <v>1</v>
      </c>
      <c r="K36" s="7">
        <v>112</v>
      </c>
      <c r="L36" s="7">
        <v>83</v>
      </c>
      <c r="M36" s="7">
        <v>726</v>
      </c>
      <c r="N36" s="7">
        <v>18</v>
      </c>
      <c r="O36" s="7">
        <v>57</v>
      </c>
      <c r="P36" s="7">
        <v>62</v>
      </c>
      <c r="Q36" s="7">
        <v>105</v>
      </c>
      <c r="R36" s="7">
        <v>754</v>
      </c>
      <c r="S36" s="7">
        <v>1982</v>
      </c>
      <c r="T36" s="7">
        <v>0</v>
      </c>
      <c r="U36" s="2">
        <v>0</v>
      </c>
      <c r="V36" s="2" t="s">
        <v>1123</v>
      </c>
    </row>
    <row r="37" spans="1:22">
      <c r="A37" s="7" t="s">
        <v>377</v>
      </c>
      <c r="B37" s="7">
        <v>3196</v>
      </c>
      <c r="C37" s="7">
        <v>7017</v>
      </c>
      <c r="D37" s="7">
        <v>10351</v>
      </c>
      <c r="E37" s="7">
        <v>2758</v>
      </c>
      <c r="F37" s="7">
        <v>1329</v>
      </c>
      <c r="G37" s="7">
        <v>396</v>
      </c>
      <c r="H37" s="7">
        <v>1746</v>
      </c>
      <c r="I37" s="7">
        <v>340</v>
      </c>
      <c r="J37" s="7">
        <v>34</v>
      </c>
      <c r="K37" s="7">
        <v>359</v>
      </c>
      <c r="L37" s="7">
        <v>364</v>
      </c>
      <c r="M37" s="7">
        <v>1432</v>
      </c>
      <c r="N37" s="7">
        <v>235</v>
      </c>
      <c r="O37" s="7">
        <v>157</v>
      </c>
      <c r="P37" s="7">
        <v>518</v>
      </c>
      <c r="Q37" s="7">
        <v>239</v>
      </c>
      <c r="R37" s="7">
        <v>4934</v>
      </c>
      <c r="S37" s="7">
        <v>11136</v>
      </c>
      <c r="T37" s="7">
        <v>0</v>
      </c>
      <c r="U37" s="2">
        <v>0</v>
      </c>
      <c r="V37" s="2" t="s">
        <v>1123</v>
      </c>
    </row>
    <row r="38" spans="1:22">
      <c r="A38" s="7" t="s">
        <v>333</v>
      </c>
      <c r="B38" s="7">
        <v>234</v>
      </c>
      <c r="C38" s="7">
        <v>1157</v>
      </c>
      <c r="D38" s="7">
        <v>26</v>
      </c>
      <c r="E38" s="7">
        <v>4429</v>
      </c>
      <c r="F38" s="7">
        <v>52</v>
      </c>
      <c r="G38" s="7">
        <v>8</v>
      </c>
      <c r="H38" s="7">
        <v>97</v>
      </c>
      <c r="I38" s="7">
        <v>-1</v>
      </c>
      <c r="J38" s="7">
        <v>2</v>
      </c>
      <c r="K38" s="7">
        <v>39</v>
      </c>
      <c r="L38" s="7">
        <v>4</v>
      </c>
      <c r="M38" s="7">
        <v>298</v>
      </c>
      <c r="N38" s="7">
        <v>310</v>
      </c>
      <c r="O38" s="7">
        <v>20</v>
      </c>
      <c r="P38" s="7">
        <v>1362</v>
      </c>
      <c r="Q38" s="7">
        <v>15</v>
      </c>
      <c r="R38" s="7">
        <v>472</v>
      </c>
      <c r="S38" s="7">
        <v>2675</v>
      </c>
      <c r="T38" s="7">
        <v>56</v>
      </c>
      <c r="U38" s="2">
        <v>0</v>
      </c>
      <c r="V38" s="2" t="s">
        <v>1125</v>
      </c>
    </row>
    <row r="39" spans="1:22">
      <c r="A39" s="7" t="s">
        <v>378</v>
      </c>
      <c r="B39" s="7">
        <v>179</v>
      </c>
      <c r="C39" s="7">
        <v>920</v>
      </c>
      <c r="D39" s="7">
        <v>19</v>
      </c>
      <c r="E39" s="7">
        <v>768</v>
      </c>
      <c r="F39" s="7">
        <v>46</v>
      </c>
      <c r="G39" s="7">
        <v>8</v>
      </c>
      <c r="H39" s="7">
        <v>99</v>
      </c>
      <c r="I39" s="7">
        <v>-1</v>
      </c>
      <c r="J39" s="7">
        <v>2</v>
      </c>
      <c r="K39" s="7">
        <v>26</v>
      </c>
      <c r="L39" s="7">
        <v>4</v>
      </c>
      <c r="M39" s="7">
        <v>298</v>
      </c>
      <c r="N39" s="7">
        <v>310</v>
      </c>
      <c r="O39" s="7">
        <v>20</v>
      </c>
      <c r="P39" s="7">
        <v>1062</v>
      </c>
      <c r="Q39" s="7">
        <v>15</v>
      </c>
      <c r="R39" s="7">
        <v>162</v>
      </c>
      <c r="S39" s="7">
        <v>1775</v>
      </c>
      <c r="T39" s="7">
        <v>0</v>
      </c>
      <c r="U39" s="2">
        <v>0</v>
      </c>
      <c r="V39" s="2" t="s">
        <v>1123</v>
      </c>
    </row>
    <row r="40" spans="1:22">
      <c r="A40" s="7" t="s">
        <v>379</v>
      </c>
      <c r="B40" s="7">
        <v>-1</v>
      </c>
      <c r="C40" s="7">
        <v>171</v>
      </c>
      <c r="D40" s="7">
        <v>-1</v>
      </c>
      <c r="E40" s="7">
        <v>1111</v>
      </c>
      <c r="F40" s="7">
        <v>-1</v>
      </c>
      <c r="G40" s="7">
        <v>-1</v>
      </c>
      <c r="H40" s="7">
        <v>-1</v>
      </c>
      <c r="I40" s="7">
        <v>0</v>
      </c>
      <c r="J40" s="7">
        <v>0</v>
      </c>
      <c r="K40" s="7">
        <v>-1</v>
      </c>
      <c r="L40" s="7">
        <v>-1</v>
      </c>
      <c r="M40" s="7">
        <v>-1</v>
      </c>
      <c r="N40" s="7">
        <v>-1</v>
      </c>
      <c r="O40" s="7">
        <v>-1</v>
      </c>
      <c r="P40" s="7">
        <v>-1</v>
      </c>
      <c r="Q40" s="7">
        <v>-1</v>
      </c>
      <c r="R40" s="7">
        <v>130</v>
      </c>
      <c r="S40" s="7">
        <v>-1</v>
      </c>
      <c r="T40" s="7">
        <v>0</v>
      </c>
      <c r="U40" s="2">
        <v>0</v>
      </c>
      <c r="V40" s="2" t="s">
        <v>1146</v>
      </c>
    </row>
    <row r="41" spans="1:22">
      <c r="A41" s="7" t="s">
        <v>380</v>
      </c>
      <c r="B41" s="7">
        <v>0</v>
      </c>
      <c r="C41" s="7">
        <v>0</v>
      </c>
      <c r="D41" s="7">
        <v>0</v>
      </c>
      <c r="E41" s="7">
        <v>0</v>
      </c>
      <c r="F41" s="7">
        <v>0</v>
      </c>
      <c r="G41" s="7">
        <v>0</v>
      </c>
      <c r="H41" s="7">
        <v>0</v>
      </c>
      <c r="I41" s="7">
        <v>0</v>
      </c>
      <c r="J41" s="7">
        <v>0</v>
      </c>
      <c r="K41" s="7">
        <v>0</v>
      </c>
      <c r="L41" s="7">
        <v>-1</v>
      </c>
      <c r="M41" s="7">
        <v>0</v>
      </c>
      <c r="N41" s="7">
        <v>0</v>
      </c>
      <c r="O41" s="7">
        <v>0</v>
      </c>
      <c r="P41" s="7">
        <v>0</v>
      </c>
      <c r="Q41" s="7">
        <v>0</v>
      </c>
      <c r="R41" s="7">
        <v>4016</v>
      </c>
      <c r="S41" s="7">
        <v>0</v>
      </c>
      <c r="T41" s="7">
        <v>0</v>
      </c>
      <c r="U41" s="2">
        <v>0</v>
      </c>
      <c r="V41" s="2" t="s">
        <v>1147</v>
      </c>
    </row>
    <row r="42" spans="1:22">
      <c r="A42" s="7" t="s">
        <v>381</v>
      </c>
      <c r="B42" s="7">
        <v>0</v>
      </c>
      <c r="C42" s="7">
        <v>0</v>
      </c>
      <c r="D42" s="7">
        <v>0</v>
      </c>
      <c r="E42" s="7">
        <v>0</v>
      </c>
      <c r="F42" s="7">
        <v>0</v>
      </c>
      <c r="G42" s="7">
        <v>0</v>
      </c>
      <c r="H42" s="7">
        <v>0</v>
      </c>
      <c r="I42" s="7">
        <v>0</v>
      </c>
      <c r="J42" s="7">
        <v>0</v>
      </c>
      <c r="K42" s="7">
        <v>0</v>
      </c>
      <c r="L42" s="7">
        <v>0</v>
      </c>
      <c r="M42" s="7">
        <v>0</v>
      </c>
      <c r="N42" s="7">
        <v>-1</v>
      </c>
      <c r="O42" s="7">
        <v>0</v>
      </c>
      <c r="P42" s="7">
        <v>140</v>
      </c>
      <c r="Q42" s="7">
        <v>0</v>
      </c>
      <c r="R42" s="7">
        <v>-1</v>
      </c>
      <c r="S42" s="7">
        <v>49</v>
      </c>
      <c r="T42" s="7">
        <v>0</v>
      </c>
      <c r="U42" s="2">
        <v>0</v>
      </c>
      <c r="V42" s="2" t="s">
        <v>1148</v>
      </c>
    </row>
    <row r="43" spans="1:22">
      <c r="A43" s="7" t="s">
        <v>382</v>
      </c>
      <c r="B43" s="7">
        <v>0</v>
      </c>
      <c r="C43" s="7">
        <v>-1</v>
      </c>
      <c r="D43" s="7">
        <v>0</v>
      </c>
      <c r="E43" s="7">
        <v>-1</v>
      </c>
      <c r="F43" s="7">
        <v>0</v>
      </c>
      <c r="G43" s="7">
        <v>0</v>
      </c>
      <c r="H43" s="7">
        <v>-1</v>
      </c>
      <c r="I43" s="7">
        <v>0</v>
      </c>
      <c r="J43" s="7">
        <v>-1</v>
      </c>
      <c r="K43" s="7">
        <v>120</v>
      </c>
      <c r="L43" s="7">
        <v>0</v>
      </c>
      <c r="M43" s="7">
        <v>0</v>
      </c>
      <c r="N43" s="7">
        <v>0</v>
      </c>
      <c r="O43" s="7">
        <v>0</v>
      </c>
      <c r="P43" s="7">
        <v>0</v>
      </c>
      <c r="Q43" s="7">
        <v>0</v>
      </c>
      <c r="R43" s="7">
        <v>0</v>
      </c>
      <c r="S43" s="7">
        <v>0</v>
      </c>
      <c r="T43" s="7">
        <v>0</v>
      </c>
      <c r="U43" s="2">
        <v>0</v>
      </c>
      <c r="V43" s="2" t="s">
        <v>1149</v>
      </c>
    </row>
    <row r="44" spans="1:22">
      <c r="A44" s="7" t="s">
        <v>383</v>
      </c>
      <c r="B44" s="7">
        <v>111</v>
      </c>
      <c r="C44" s="7">
        <v>413</v>
      </c>
      <c r="D44" s="7">
        <v>823</v>
      </c>
      <c r="E44" s="7">
        <v>413</v>
      </c>
      <c r="F44" s="7">
        <v>643</v>
      </c>
      <c r="G44" s="7">
        <v>296</v>
      </c>
      <c r="H44" s="7">
        <v>160</v>
      </c>
      <c r="I44" s="7">
        <v>84</v>
      </c>
      <c r="J44" s="7">
        <v>-1</v>
      </c>
      <c r="K44" s="7">
        <v>179</v>
      </c>
      <c r="L44" s="7">
        <v>296</v>
      </c>
      <c r="M44" s="7">
        <v>323</v>
      </c>
      <c r="N44" s="7">
        <v>14</v>
      </c>
      <c r="O44" s="7">
        <v>16</v>
      </c>
      <c r="P44" s="7">
        <v>11</v>
      </c>
      <c r="Q44" s="7">
        <v>94</v>
      </c>
      <c r="R44" s="7">
        <v>6720</v>
      </c>
      <c r="S44" s="7">
        <v>1165</v>
      </c>
      <c r="T44" s="2">
        <v>0</v>
      </c>
      <c r="U44" s="2">
        <v>0</v>
      </c>
      <c r="V44" s="2" t="s">
        <v>1123</v>
      </c>
    </row>
    <row r="45" spans="1:22">
      <c r="A45" s="7" t="s">
        <v>384</v>
      </c>
      <c r="B45" s="7">
        <v>76</v>
      </c>
      <c r="C45" s="7">
        <v>213</v>
      </c>
      <c r="D45" s="7">
        <v>557</v>
      </c>
      <c r="E45" s="7">
        <v>296</v>
      </c>
      <c r="F45" s="7">
        <v>293</v>
      </c>
      <c r="G45" s="7">
        <v>172</v>
      </c>
      <c r="H45" s="7">
        <v>63</v>
      </c>
      <c r="I45" s="7">
        <v>53</v>
      </c>
      <c r="J45" s="7">
        <v>-1</v>
      </c>
      <c r="K45" s="7">
        <v>88</v>
      </c>
      <c r="L45" s="7">
        <v>106</v>
      </c>
      <c r="M45" s="7">
        <v>205</v>
      </c>
      <c r="N45" s="7">
        <v>5</v>
      </c>
      <c r="O45" s="7">
        <v>6</v>
      </c>
      <c r="P45" s="7">
        <v>11</v>
      </c>
      <c r="Q45" s="7">
        <v>65</v>
      </c>
      <c r="R45" s="7">
        <v>4797</v>
      </c>
      <c r="S45" s="7">
        <v>743</v>
      </c>
      <c r="T45" s="2">
        <v>0</v>
      </c>
      <c r="U45" s="2">
        <v>0</v>
      </c>
      <c r="V45" s="2" t="s">
        <v>1123</v>
      </c>
    </row>
    <row r="46" spans="1:22">
      <c r="A46" s="7" t="s">
        <v>385</v>
      </c>
      <c r="B46" s="7">
        <v>20</v>
      </c>
      <c r="C46" s="7">
        <v>46</v>
      </c>
      <c r="D46" s="7">
        <v>101</v>
      </c>
      <c r="E46" s="7">
        <v>53</v>
      </c>
      <c r="F46" s="7">
        <v>110</v>
      </c>
      <c r="G46" s="7">
        <v>43</v>
      </c>
      <c r="H46" s="7">
        <v>28</v>
      </c>
      <c r="I46" s="7">
        <v>7</v>
      </c>
      <c r="J46" s="7">
        <v>-1</v>
      </c>
      <c r="K46" s="7">
        <v>61</v>
      </c>
      <c r="L46" s="7">
        <v>197</v>
      </c>
      <c r="M46" s="7">
        <v>242</v>
      </c>
      <c r="N46" s="7">
        <v>-1</v>
      </c>
      <c r="O46" s="7">
        <v>7</v>
      </c>
      <c r="P46" s="7">
        <v>1</v>
      </c>
      <c r="Q46" s="7">
        <v>27</v>
      </c>
      <c r="R46" s="7">
        <v>1647</v>
      </c>
      <c r="S46" s="7">
        <v>384</v>
      </c>
      <c r="T46" s="2">
        <v>0</v>
      </c>
      <c r="U46" s="2">
        <v>0</v>
      </c>
      <c r="V46" s="2" t="s">
        <v>1123</v>
      </c>
    </row>
    <row r="47" spans="1:22">
      <c r="A47" s="7" t="s">
        <v>386</v>
      </c>
      <c r="B47" s="7">
        <v>2094</v>
      </c>
      <c r="C47" s="7">
        <v>12375</v>
      </c>
      <c r="D47" s="7">
        <v>19905</v>
      </c>
      <c r="E47" s="7">
        <v>22614</v>
      </c>
      <c r="F47" s="7">
        <v>1723</v>
      </c>
      <c r="G47" s="7">
        <v>476</v>
      </c>
      <c r="H47" s="7">
        <v>1734</v>
      </c>
      <c r="I47" s="7">
        <v>517</v>
      </c>
      <c r="J47" s="7">
        <v>43</v>
      </c>
      <c r="K47" s="7">
        <v>111</v>
      </c>
      <c r="L47" s="7">
        <v>310</v>
      </c>
      <c r="M47" s="7">
        <v>490</v>
      </c>
      <c r="N47" s="7">
        <v>0</v>
      </c>
      <c r="O47" s="7">
        <v>1</v>
      </c>
      <c r="P47" s="7">
        <v>11</v>
      </c>
      <c r="Q47" s="7">
        <v>72</v>
      </c>
      <c r="R47" s="7">
        <v>17527</v>
      </c>
      <c r="S47" s="7">
        <v>2853</v>
      </c>
      <c r="T47" s="7">
        <v>0</v>
      </c>
      <c r="U47" s="2">
        <v>0</v>
      </c>
      <c r="V47" s="2" t="s">
        <v>1150</v>
      </c>
    </row>
    <row r="48" spans="1:22">
      <c r="A48" s="7" t="s">
        <v>387</v>
      </c>
      <c r="B48" s="7">
        <v>1455</v>
      </c>
      <c r="C48" s="7">
        <v>10325</v>
      </c>
      <c r="D48" s="7">
        <v>23445</v>
      </c>
      <c r="E48" s="7">
        <v>19335</v>
      </c>
      <c r="F48" s="7">
        <v>839</v>
      </c>
      <c r="G48" s="7">
        <v>258</v>
      </c>
      <c r="H48" s="7">
        <v>1149</v>
      </c>
      <c r="I48" s="7">
        <v>307</v>
      </c>
      <c r="J48" s="7">
        <v>6</v>
      </c>
      <c r="K48" s="7">
        <v>38</v>
      </c>
      <c r="L48" s="7">
        <v>155</v>
      </c>
      <c r="M48" s="7">
        <v>505</v>
      </c>
      <c r="N48" s="7">
        <v>0</v>
      </c>
      <c r="O48" s="7">
        <v>0</v>
      </c>
      <c r="P48" s="7">
        <v>0</v>
      </c>
      <c r="Q48" s="7">
        <v>53</v>
      </c>
      <c r="R48" s="7">
        <v>14674</v>
      </c>
      <c r="S48" s="7">
        <v>2813</v>
      </c>
      <c r="T48" s="7">
        <v>0</v>
      </c>
      <c r="U48" s="2">
        <v>0</v>
      </c>
      <c r="V48" s="2" t="s">
        <v>1151</v>
      </c>
    </row>
    <row r="49" spans="1:22">
      <c r="A49" s="7" t="s">
        <v>388</v>
      </c>
      <c r="B49" s="7">
        <v>505</v>
      </c>
      <c r="C49" s="7">
        <v>1627</v>
      </c>
      <c r="D49" s="7">
        <v>2897</v>
      </c>
      <c r="E49" s="7">
        <v>2407</v>
      </c>
      <c r="F49" s="7">
        <v>583</v>
      </c>
      <c r="G49" s="7">
        <v>178</v>
      </c>
      <c r="H49" s="7">
        <v>334</v>
      </c>
      <c r="I49" s="7">
        <v>102</v>
      </c>
      <c r="J49" s="7">
        <v>5</v>
      </c>
      <c r="K49" s="7">
        <v>32</v>
      </c>
      <c r="L49" s="7">
        <v>65</v>
      </c>
      <c r="M49" s="7">
        <v>99</v>
      </c>
      <c r="N49" s="7">
        <v>0</v>
      </c>
      <c r="O49" s="7">
        <v>0</v>
      </c>
      <c r="P49" s="7">
        <v>0</v>
      </c>
      <c r="Q49" s="7">
        <v>16</v>
      </c>
      <c r="R49" s="7">
        <v>1637</v>
      </c>
      <c r="S49" s="7">
        <v>255</v>
      </c>
      <c r="T49" s="7">
        <v>0</v>
      </c>
      <c r="U49" s="2">
        <v>0</v>
      </c>
      <c r="V49" s="2" t="s">
        <v>1151</v>
      </c>
    </row>
    <row r="50" spans="1:22">
      <c r="A50" s="7" t="s">
        <v>389</v>
      </c>
      <c r="B50" s="7">
        <v>39065</v>
      </c>
      <c r="C50" s="7">
        <v>165</v>
      </c>
      <c r="D50" s="7">
        <v>479</v>
      </c>
      <c r="E50" s="7">
        <v>74</v>
      </c>
      <c r="F50" s="7">
        <v>12</v>
      </c>
      <c r="G50" s="7">
        <v>0</v>
      </c>
      <c r="H50" s="7">
        <v>1</v>
      </c>
      <c r="I50" s="7">
        <v>58</v>
      </c>
      <c r="J50" s="7">
        <v>0</v>
      </c>
      <c r="K50" s="7">
        <v>1</v>
      </c>
      <c r="L50" s="7">
        <v>0</v>
      </c>
      <c r="M50" s="7">
        <v>0</v>
      </c>
      <c r="N50" s="7">
        <v>0</v>
      </c>
      <c r="O50" s="7">
        <v>0</v>
      </c>
      <c r="P50" s="7">
        <v>0</v>
      </c>
      <c r="Q50" s="7">
        <v>0</v>
      </c>
      <c r="R50" s="7">
        <v>0</v>
      </c>
      <c r="S50" s="7">
        <v>0</v>
      </c>
      <c r="T50" s="7">
        <v>0</v>
      </c>
      <c r="U50" s="2">
        <v>0</v>
      </c>
      <c r="V50" s="2" t="s">
        <v>1152</v>
      </c>
    </row>
    <row r="51" spans="1:22">
      <c r="A51" s="7" t="s">
        <v>390</v>
      </c>
      <c r="B51" s="7">
        <v>18168</v>
      </c>
      <c r="C51" s="7">
        <v>34</v>
      </c>
      <c r="D51" s="7">
        <v>86</v>
      </c>
      <c r="E51" s="7">
        <v>38</v>
      </c>
      <c r="F51" s="7">
        <v>10</v>
      </c>
      <c r="G51" s="7">
        <v>0</v>
      </c>
      <c r="H51" s="7">
        <v>0</v>
      </c>
      <c r="I51" s="7">
        <v>3</v>
      </c>
      <c r="J51" s="7">
        <v>0</v>
      </c>
      <c r="K51" s="7">
        <v>0</v>
      </c>
      <c r="L51" s="7">
        <v>0</v>
      </c>
      <c r="M51" s="7">
        <v>0</v>
      </c>
      <c r="N51" s="7">
        <v>0</v>
      </c>
      <c r="O51" s="7">
        <v>0</v>
      </c>
      <c r="P51" s="7">
        <v>0</v>
      </c>
      <c r="Q51" s="7">
        <v>0</v>
      </c>
      <c r="R51" s="7">
        <v>0</v>
      </c>
      <c r="S51" s="7">
        <v>0</v>
      </c>
      <c r="T51" s="7">
        <v>0</v>
      </c>
      <c r="U51" s="2">
        <v>0</v>
      </c>
      <c r="V51" s="2" t="s">
        <v>1153</v>
      </c>
    </row>
    <row r="52" spans="1:22">
      <c r="A52" s="7" t="s">
        <v>391</v>
      </c>
      <c r="B52" s="7">
        <v>20792</v>
      </c>
      <c r="C52" s="7">
        <v>78</v>
      </c>
      <c r="D52" s="7">
        <v>86</v>
      </c>
      <c r="E52" s="7">
        <v>19</v>
      </c>
      <c r="F52" s="7">
        <v>2</v>
      </c>
      <c r="G52" s="7">
        <v>0</v>
      </c>
      <c r="H52" s="7">
        <v>1</v>
      </c>
      <c r="I52" s="7">
        <v>0</v>
      </c>
      <c r="J52" s="7">
        <v>0</v>
      </c>
      <c r="K52" s="7">
        <v>0</v>
      </c>
      <c r="L52" s="7">
        <v>0</v>
      </c>
      <c r="M52" s="7">
        <v>0</v>
      </c>
      <c r="N52" s="7">
        <v>0</v>
      </c>
      <c r="O52" s="7">
        <v>0</v>
      </c>
      <c r="P52" s="7">
        <v>0</v>
      </c>
      <c r="Q52" s="7">
        <v>0</v>
      </c>
      <c r="R52" s="7">
        <v>0</v>
      </c>
      <c r="S52" s="7">
        <v>0</v>
      </c>
      <c r="T52" s="7">
        <v>0</v>
      </c>
      <c r="U52" s="2">
        <v>0</v>
      </c>
      <c r="V52" s="2" t="s">
        <v>1154</v>
      </c>
    </row>
    <row r="53" spans="1:22">
      <c r="A53" s="7" t="s">
        <v>392</v>
      </c>
      <c r="B53" s="7">
        <v>0</v>
      </c>
      <c r="C53" s="7">
        <v>0</v>
      </c>
      <c r="D53" s="7">
        <v>0</v>
      </c>
      <c r="E53" s="7">
        <v>0</v>
      </c>
      <c r="F53" s="7">
        <v>0</v>
      </c>
      <c r="G53" s="7">
        <v>0</v>
      </c>
      <c r="H53" s="7">
        <v>0</v>
      </c>
      <c r="I53" s="7">
        <v>0</v>
      </c>
      <c r="J53" s="7">
        <v>0</v>
      </c>
      <c r="K53" s="7">
        <v>0</v>
      </c>
      <c r="L53" s="7">
        <v>0</v>
      </c>
      <c r="M53" s="7">
        <v>0</v>
      </c>
      <c r="N53" s="7">
        <v>0</v>
      </c>
      <c r="O53" s="7">
        <v>0</v>
      </c>
      <c r="P53" s="7">
        <v>5</v>
      </c>
      <c r="Q53" s="7">
        <v>9</v>
      </c>
      <c r="R53" s="7">
        <v>461</v>
      </c>
      <c r="S53" s="7">
        <v>52</v>
      </c>
      <c r="T53" s="7">
        <v>0</v>
      </c>
      <c r="U53" s="2">
        <v>0</v>
      </c>
      <c r="V53" s="2" t="s">
        <v>1155</v>
      </c>
    </row>
    <row r="54" spans="1:22">
      <c r="A54" s="7" t="s">
        <v>393</v>
      </c>
      <c r="B54" s="7">
        <v>0</v>
      </c>
      <c r="C54" s="7">
        <v>0</v>
      </c>
      <c r="D54" s="7">
        <v>0</v>
      </c>
      <c r="E54" s="7">
        <v>0</v>
      </c>
      <c r="F54" s="7">
        <v>0</v>
      </c>
      <c r="G54" s="7">
        <v>0</v>
      </c>
      <c r="H54" s="7">
        <v>0</v>
      </c>
      <c r="I54" s="7">
        <v>0</v>
      </c>
      <c r="J54" s="7">
        <v>0</v>
      </c>
      <c r="K54" s="7">
        <v>0</v>
      </c>
      <c r="L54" s="7">
        <v>0</v>
      </c>
      <c r="M54" s="7">
        <v>0</v>
      </c>
      <c r="N54" s="7">
        <v>0</v>
      </c>
      <c r="O54" s="7">
        <v>0</v>
      </c>
      <c r="P54" s="7">
        <v>5</v>
      </c>
      <c r="Q54" s="7">
        <v>9</v>
      </c>
      <c r="R54" s="7">
        <v>143</v>
      </c>
      <c r="S54" s="7">
        <v>43</v>
      </c>
      <c r="T54" s="7">
        <v>0</v>
      </c>
      <c r="U54" s="2">
        <v>0</v>
      </c>
      <c r="V54" s="2" t="s">
        <v>1155</v>
      </c>
    </row>
    <row r="55" spans="1:22">
      <c r="A55" s="7" t="s">
        <v>394</v>
      </c>
      <c r="B55" s="7">
        <v>0</v>
      </c>
      <c r="C55" s="7">
        <v>0</v>
      </c>
      <c r="D55" s="7">
        <v>0</v>
      </c>
      <c r="E55" s="7">
        <v>0</v>
      </c>
      <c r="F55" s="7">
        <v>0</v>
      </c>
      <c r="G55" s="7">
        <v>0</v>
      </c>
      <c r="H55" s="7">
        <v>0</v>
      </c>
      <c r="I55" s="7">
        <v>0</v>
      </c>
      <c r="J55" s="7">
        <v>0</v>
      </c>
      <c r="K55" s="7">
        <v>0</v>
      </c>
      <c r="L55" s="7">
        <v>0</v>
      </c>
      <c r="M55" s="7">
        <v>0</v>
      </c>
      <c r="N55" s="7">
        <v>0</v>
      </c>
      <c r="O55" s="7">
        <v>0</v>
      </c>
      <c r="P55" s="7">
        <v>0</v>
      </c>
      <c r="Q55" s="7">
        <v>2</v>
      </c>
      <c r="R55" s="7">
        <v>9</v>
      </c>
      <c r="S55" s="7">
        <v>7</v>
      </c>
      <c r="T55" s="7">
        <v>0</v>
      </c>
      <c r="U55" s="2">
        <v>0</v>
      </c>
      <c r="V55" s="2" t="s">
        <v>1156</v>
      </c>
    </row>
    <row r="56" spans="1:22">
      <c r="A56" s="7" t="s">
        <v>315</v>
      </c>
      <c r="B56" s="7">
        <v>254</v>
      </c>
      <c r="C56" s="7">
        <v>620</v>
      </c>
      <c r="D56" s="7">
        <v>93</v>
      </c>
      <c r="E56" s="7">
        <v>556</v>
      </c>
      <c r="F56" s="7">
        <v>88</v>
      </c>
      <c r="G56" s="7">
        <v>9</v>
      </c>
      <c r="H56" s="7">
        <v>149</v>
      </c>
      <c r="I56" s="7">
        <v>3</v>
      </c>
      <c r="J56" s="7">
        <v>-1</v>
      </c>
      <c r="K56" s="7">
        <v>30</v>
      </c>
      <c r="L56" s="7">
        <v>10</v>
      </c>
      <c r="M56" s="7">
        <v>432</v>
      </c>
      <c r="N56" s="7">
        <v>36</v>
      </c>
      <c r="O56" s="7">
        <v>5</v>
      </c>
      <c r="P56" s="7">
        <v>13629</v>
      </c>
      <c r="Q56" s="7">
        <v>38</v>
      </c>
      <c r="R56" s="7">
        <v>1334</v>
      </c>
      <c r="S56" s="7">
        <v>101516</v>
      </c>
      <c r="T56" s="7">
        <v>229</v>
      </c>
      <c r="U56" s="2">
        <v>0</v>
      </c>
      <c r="V56" s="2" t="s">
        <v>1125</v>
      </c>
    </row>
    <row r="57" spans="1:22">
      <c r="A57" s="7" t="s">
        <v>395</v>
      </c>
      <c r="B57" s="7">
        <v>225</v>
      </c>
      <c r="C57" s="7">
        <v>581</v>
      </c>
      <c r="D57" s="7">
        <v>90</v>
      </c>
      <c r="E57" s="7">
        <v>539</v>
      </c>
      <c r="F57" s="7">
        <v>88</v>
      </c>
      <c r="G57" s="7">
        <v>9</v>
      </c>
      <c r="H57" s="7">
        <v>146</v>
      </c>
      <c r="I57" s="7">
        <v>3</v>
      </c>
      <c r="J57" s="7">
        <v>-1</v>
      </c>
      <c r="K57" s="7">
        <v>29</v>
      </c>
      <c r="L57" s="7">
        <v>10</v>
      </c>
      <c r="M57" s="7">
        <v>362</v>
      </c>
      <c r="N57" s="7">
        <v>34</v>
      </c>
      <c r="O57" s="7">
        <v>4</v>
      </c>
      <c r="P57" s="7">
        <v>11433</v>
      </c>
      <c r="Q57" s="7">
        <v>38</v>
      </c>
      <c r="R57" s="7">
        <v>128</v>
      </c>
      <c r="S57" s="7">
        <v>74486</v>
      </c>
      <c r="T57" s="7">
        <v>0</v>
      </c>
      <c r="U57" s="2">
        <v>0</v>
      </c>
      <c r="V57" s="2" t="s">
        <v>1123</v>
      </c>
    </row>
    <row r="58" spans="1:22">
      <c r="A58" s="7" t="s">
        <v>396</v>
      </c>
      <c r="B58" s="7">
        <v>-1</v>
      </c>
      <c r="C58" s="7">
        <v>-1</v>
      </c>
      <c r="D58" s="7">
        <v>-1</v>
      </c>
      <c r="E58" s="7">
        <v>130</v>
      </c>
      <c r="F58" s="7">
        <v>-1</v>
      </c>
      <c r="G58" s="7">
        <v>0</v>
      </c>
      <c r="H58" s="7">
        <v>-1</v>
      </c>
      <c r="I58" s="7">
        <v>-1</v>
      </c>
      <c r="J58" s="7">
        <v>0</v>
      </c>
      <c r="K58" s="7">
        <v>-1</v>
      </c>
      <c r="L58" s="7">
        <v>-1</v>
      </c>
      <c r="M58" s="7">
        <v>-1</v>
      </c>
      <c r="N58" s="7">
        <v>-1</v>
      </c>
      <c r="O58" s="7">
        <v>-1</v>
      </c>
      <c r="P58" s="7">
        <v>-1</v>
      </c>
      <c r="Q58" s="7">
        <v>0</v>
      </c>
      <c r="R58" s="7">
        <v>1214</v>
      </c>
      <c r="S58" s="7">
        <v>7802</v>
      </c>
      <c r="T58" s="7">
        <v>0</v>
      </c>
      <c r="U58" s="2">
        <v>0</v>
      </c>
      <c r="V58" s="2" t="s">
        <v>1157</v>
      </c>
    </row>
    <row r="59" spans="1:22">
      <c r="A59" s="7" t="s">
        <v>397</v>
      </c>
      <c r="B59" s="7">
        <v>0</v>
      </c>
      <c r="C59" s="7">
        <v>0</v>
      </c>
      <c r="D59" s="7">
        <v>0</v>
      </c>
      <c r="E59" s="7">
        <v>0</v>
      </c>
      <c r="F59" s="7">
        <v>0</v>
      </c>
      <c r="G59" s="7">
        <v>0</v>
      </c>
      <c r="H59" s="7">
        <v>-1</v>
      </c>
      <c r="I59" s="7">
        <v>0</v>
      </c>
      <c r="J59" s="7">
        <v>0</v>
      </c>
      <c r="K59" s="7">
        <v>38</v>
      </c>
      <c r="L59" s="7">
        <v>513</v>
      </c>
      <c r="M59" s="7">
        <v>0</v>
      </c>
      <c r="N59" s="7">
        <v>0</v>
      </c>
      <c r="O59" s="7">
        <v>-1</v>
      </c>
      <c r="P59" s="7">
        <v>0</v>
      </c>
      <c r="Q59" s="7">
        <v>0</v>
      </c>
      <c r="R59" s="7">
        <v>280</v>
      </c>
      <c r="S59" s="7">
        <v>-1</v>
      </c>
      <c r="T59" s="7">
        <v>0</v>
      </c>
      <c r="U59" s="2">
        <v>0</v>
      </c>
      <c r="V59" s="2" t="s">
        <v>1158</v>
      </c>
    </row>
    <row r="60" spans="1:22">
      <c r="A60" s="7" t="s">
        <v>398</v>
      </c>
      <c r="B60" s="7">
        <v>38</v>
      </c>
      <c r="C60" s="7">
        <v>61</v>
      </c>
      <c r="D60" s="7">
        <v>1</v>
      </c>
      <c r="E60" s="7">
        <v>71</v>
      </c>
      <c r="F60" s="7">
        <v>2</v>
      </c>
      <c r="G60" s="7">
        <v>-1</v>
      </c>
      <c r="H60" s="7">
        <v>18</v>
      </c>
      <c r="I60" s="7">
        <v>-1</v>
      </c>
      <c r="J60" s="7">
        <v>-1</v>
      </c>
      <c r="K60" s="7">
        <v>1</v>
      </c>
      <c r="L60" s="7">
        <v>-1</v>
      </c>
      <c r="M60" s="7">
        <v>0</v>
      </c>
      <c r="N60" s="7">
        <v>-1</v>
      </c>
      <c r="O60" s="7">
        <v>-1</v>
      </c>
      <c r="P60" s="7">
        <v>2237</v>
      </c>
      <c r="Q60" s="7">
        <v>-1</v>
      </c>
      <c r="R60" s="7">
        <v>3</v>
      </c>
      <c r="S60" s="7">
        <v>6687</v>
      </c>
      <c r="T60" s="7">
        <v>0</v>
      </c>
      <c r="U60" s="2">
        <v>0</v>
      </c>
      <c r="V60" s="2" t="s">
        <v>1159</v>
      </c>
    </row>
    <row r="61" spans="1:22">
      <c r="A61" s="7" t="s">
        <v>399</v>
      </c>
      <c r="B61" s="7">
        <v>33</v>
      </c>
      <c r="C61" s="7">
        <v>41</v>
      </c>
      <c r="D61" s="7">
        <v>1</v>
      </c>
      <c r="E61" s="7">
        <v>66</v>
      </c>
      <c r="F61" s="7">
        <v>2</v>
      </c>
      <c r="G61" s="7">
        <v>-1</v>
      </c>
      <c r="H61" s="7">
        <v>18</v>
      </c>
      <c r="I61" s="7">
        <v>-1</v>
      </c>
      <c r="J61" s="7">
        <v>-1</v>
      </c>
      <c r="K61" s="7">
        <v>1</v>
      </c>
      <c r="L61" s="7">
        <v>-1</v>
      </c>
      <c r="M61" s="7">
        <v>0</v>
      </c>
      <c r="N61" s="7">
        <v>-1</v>
      </c>
      <c r="O61" s="7">
        <v>-1</v>
      </c>
      <c r="P61" s="7">
        <v>-1</v>
      </c>
      <c r="Q61" s="7">
        <v>-1</v>
      </c>
      <c r="R61" s="7">
        <v>3</v>
      </c>
      <c r="S61" s="7">
        <v>1734</v>
      </c>
      <c r="T61" s="7">
        <v>0</v>
      </c>
      <c r="U61" s="2">
        <v>0</v>
      </c>
      <c r="V61" s="2" t="s">
        <v>1159</v>
      </c>
    </row>
    <row r="62" spans="1:22">
      <c r="A62" s="7" t="s">
        <v>400</v>
      </c>
      <c r="B62" s="7">
        <v>-1</v>
      </c>
      <c r="C62" s="7">
        <v>-1</v>
      </c>
      <c r="D62" s="7">
        <v>0</v>
      </c>
      <c r="E62" s="7">
        <v>-1</v>
      </c>
      <c r="F62" s="7">
        <v>0</v>
      </c>
      <c r="G62" s="7">
        <v>0</v>
      </c>
      <c r="H62" s="7">
        <v>-1</v>
      </c>
      <c r="I62" s="7">
        <v>0</v>
      </c>
      <c r="J62" s="7">
        <v>0</v>
      </c>
      <c r="K62" s="7">
        <v>0</v>
      </c>
      <c r="L62" s="7">
        <v>0</v>
      </c>
      <c r="M62" s="7">
        <v>0</v>
      </c>
      <c r="N62" s="7">
        <v>0</v>
      </c>
      <c r="O62" s="7">
        <v>0</v>
      </c>
      <c r="P62" s="7">
        <v>-1</v>
      </c>
      <c r="Q62" s="7">
        <v>0</v>
      </c>
      <c r="R62" s="7">
        <v>0</v>
      </c>
      <c r="S62" s="7">
        <v>719</v>
      </c>
      <c r="T62" s="7">
        <v>0</v>
      </c>
      <c r="U62" s="2">
        <v>0</v>
      </c>
      <c r="V62" s="2" t="s">
        <v>1160</v>
      </c>
    </row>
    <row r="63" spans="1:22">
      <c r="A63" s="7" t="s">
        <v>401</v>
      </c>
      <c r="B63" s="7">
        <v>205</v>
      </c>
      <c r="C63" s="7">
        <v>901</v>
      </c>
      <c r="D63" s="7">
        <v>-1</v>
      </c>
      <c r="E63" s="7">
        <v>1548</v>
      </c>
      <c r="F63" s="7">
        <v>408</v>
      </c>
      <c r="G63" s="7">
        <v>0</v>
      </c>
      <c r="H63" s="7">
        <v>372</v>
      </c>
      <c r="I63" s="7">
        <v>0</v>
      </c>
      <c r="J63" s="7">
        <v>6280</v>
      </c>
      <c r="K63" s="7">
        <v>20621</v>
      </c>
      <c r="L63" s="7">
        <v>-1</v>
      </c>
      <c r="M63" s="7">
        <v>0</v>
      </c>
      <c r="N63" s="7">
        <v>0</v>
      </c>
      <c r="O63" s="7">
        <v>0</v>
      </c>
      <c r="P63" s="7">
        <v>0</v>
      </c>
      <c r="Q63" s="7">
        <v>0</v>
      </c>
      <c r="R63" s="7">
        <v>3233</v>
      </c>
      <c r="S63" s="7">
        <v>-1</v>
      </c>
      <c r="T63" s="7">
        <v>0</v>
      </c>
      <c r="U63" s="2">
        <v>0</v>
      </c>
      <c r="V63" s="2" t="s">
        <v>1161</v>
      </c>
    </row>
    <row r="64" spans="1:22">
      <c r="A64" s="7" t="s">
        <v>402</v>
      </c>
      <c r="B64" s="7">
        <v>11</v>
      </c>
      <c r="C64" s="7">
        <v>13</v>
      </c>
      <c r="D64" s="7">
        <v>873</v>
      </c>
      <c r="E64" s="7">
        <v>8</v>
      </c>
      <c r="F64" s="7">
        <v>0</v>
      </c>
      <c r="G64" s="7">
        <v>8</v>
      </c>
      <c r="H64" s="7">
        <v>0</v>
      </c>
      <c r="I64" s="7">
        <v>8</v>
      </c>
      <c r="J64" s="7">
        <v>2</v>
      </c>
      <c r="K64" s="7">
        <v>48</v>
      </c>
      <c r="L64" s="7">
        <v>26</v>
      </c>
      <c r="M64" s="7">
        <v>7</v>
      </c>
      <c r="N64" s="7">
        <v>0</v>
      </c>
      <c r="O64" s="7">
        <v>4</v>
      </c>
      <c r="P64" s="7">
        <v>14</v>
      </c>
      <c r="Q64" s="7">
        <v>11</v>
      </c>
      <c r="R64" s="7">
        <v>160</v>
      </c>
      <c r="S64" s="7">
        <v>96</v>
      </c>
      <c r="T64" s="7">
        <v>0</v>
      </c>
      <c r="U64" s="2">
        <v>0</v>
      </c>
      <c r="V64" s="2" t="s">
        <v>1162</v>
      </c>
    </row>
    <row r="65" spans="1:22">
      <c r="A65" s="7" t="s">
        <v>299</v>
      </c>
      <c r="B65" s="7">
        <v>8</v>
      </c>
      <c r="C65" s="7">
        <v>566</v>
      </c>
      <c r="D65" s="7">
        <v>41</v>
      </c>
      <c r="E65" s="7">
        <v>7</v>
      </c>
      <c r="F65" s="7">
        <v>40</v>
      </c>
      <c r="G65" s="7">
        <v>1</v>
      </c>
      <c r="H65" s="7">
        <v>5</v>
      </c>
      <c r="I65" s="7">
        <v>4</v>
      </c>
      <c r="J65" s="7">
        <v>0</v>
      </c>
      <c r="K65" s="7">
        <v>0</v>
      </c>
      <c r="L65" s="7">
        <v>0</v>
      </c>
      <c r="M65" s="7">
        <v>300</v>
      </c>
      <c r="N65" s="7">
        <v>301</v>
      </c>
      <c r="O65" s="7">
        <v>0</v>
      </c>
      <c r="P65" s="7">
        <v>500</v>
      </c>
      <c r="Q65" s="7">
        <v>465</v>
      </c>
      <c r="R65" s="7">
        <v>78</v>
      </c>
      <c r="S65" s="7">
        <v>2734</v>
      </c>
      <c r="T65" s="7">
        <v>454</v>
      </c>
      <c r="U65" s="2">
        <v>0</v>
      </c>
      <c r="V65" s="2" t="s">
        <v>1163</v>
      </c>
    </row>
    <row r="66" spans="1:22">
      <c r="A66" s="7" t="s">
        <v>403</v>
      </c>
      <c r="B66" s="7">
        <v>8</v>
      </c>
      <c r="C66" s="7">
        <v>565</v>
      </c>
      <c r="D66" s="7">
        <v>41</v>
      </c>
      <c r="E66" s="7">
        <v>7</v>
      </c>
      <c r="F66" s="7">
        <v>40</v>
      </c>
      <c r="G66" s="7">
        <v>1</v>
      </c>
      <c r="H66" s="7">
        <v>5</v>
      </c>
      <c r="I66" s="7">
        <v>4</v>
      </c>
      <c r="J66" s="7">
        <v>0</v>
      </c>
      <c r="K66" s="7">
        <v>0</v>
      </c>
      <c r="L66" s="7">
        <v>0</v>
      </c>
      <c r="M66" s="7">
        <v>300</v>
      </c>
      <c r="N66" s="7">
        <v>301</v>
      </c>
      <c r="O66" s="7">
        <v>0</v>
      </c>
      <c r="P66" s="7">
        <v>500</v>
      </c>
      <c r="Q66" s="7">
        <v>465</v>
      </c>
      <c r="R66" s="7">
        <v>28</v>
      </c>
      <c r="S66" s="7">
        <v>2709</v>
      </c>
      <c r="T66" s="7">
        <v>0</v>
      </c>
      <c r="U66" s="2">
        <v>0</v>
      </c>
      <c r="V66" s="2" t="s">
        <v>1164</v>
      </c>
    </row>
    <row r="67" spans="1:22">
      <c r="A67" s="7" t="s">
        <v>404</v>
      </c>
      <c r="B67" s="7">
        <v>0</v>
      </c>
      <c r="C67" s="7">
        <v>0</v>
      </c>
      <c r="D67" s="7">
        <v>0</v>
      </c>
      <c r="E67" s="7">
        <v>0</v>
      </c>
      <c r="F67" s="7">
        <v>0</v>
      </c>
      <c r="G67" s="7">
        <v>0</v>
      </c>
      <c r="H67" s="7">
        <v>0</v>
      </c>
      <c r="I67" s="7">
        <v>0</v>
      </c>
      <c r="J67" s="7">
        <v>0</v>
      </c>
      <c r="K67" s="7">
        <v>0</v>
      </c>
      <c r="L67" s="7">
        <v>0</v>
      </c>
      <c r="M67" s="7">
        <v>0</v>
      </c>
      <c r="N67" s="7">
        <v>0</v>
      </c>
      <c r="O67" s="7">
        <v>0</v>
      </c>
      <c r="P67" s="7">
        <v>1</v>
      </c>
      <c r="Q67" s="7">
        <v>0</v>
      </c>
      <c r="R67" s="7">
        <v>0</v>
      </c>
      <c r="S67" s="7">
        <v>25</v>
      </c>
      <c r="T67" s="7">
        <v>0</v>
      </c>
      <c r="U67" s="2">
        <v>0</v>
      </c>
      <c r="V67" s="2" t="s">
        <v>1165</v>
      </c>
    </row>
    <row r="68" spans="1:22">
      <c r="A68" s="7" t="s">
        <v>297</v>
      </c>
      <c r="B68" s="7">
        <v>276</v>
      </c>
      <c r="C68" s="7">
        <v>4313</v>
      </c>
      <c r="D68" s="7">
        <v>9564</v>
      </c>
      <c r="E68" s="7">
        <v>16841</v>
      </c>
      <c r="F68" s="7">
        <v>1163</v>
      </c>
      <c r="G68" s="7">
        <v>173</v>
      </c>
      <c r="H68" s="7">
        <v>2075</v>
      </c>
      <c r="I68" s="7">
        <v>44</v>
      </c>
      <c r="J68" s="7">
        <v>4</v>
      </c>
      <c r="K68" s="7">
        <v>1320</v>
      </c>
      <c r="L68" s="7">
        <v>5</v>
      </c>
      <c r="M68" s="7">
        <v>7165</v>
      </c>
      <c r="N68" s="7">
        <v>4384</v>
      </c>
      <c r="O68" s="7">
        <v>15</v>
      </c>
      <c r="P68" s="7">
        <v>1364</v>
      </c>
      <c r="Q68" s="7">
        <v>10</v>
      </c>
      <c r="R68" s="7">
        <v>458</v>
      </c>
      <c r="S68" s="7">
        <v>8666</v>
      </c>
      <c r="T68" s="7">
        <v>558</v>
      </c>
      <c r="U68" s="2">
        <v>0</v>
      </c>
      <c r="V68" s="2" t="s">
        <v>1125</v>
      </c>
    </row>
    <row r="69" spans="1:22">
      <c r="A69" s="7" t="s">
        <v>405</v>
      </c>
      <c r="B69" s="7">
        <v>169</v>
      </c>
      <c r="C69" s="7">
        <v>1769</v>
      </c>
      <c r="D69" s="7">
        <v>4449</v>
      </c>
      <c r="E69" s="7">
        <v>2149</v>
      </c>
      <c r="F69" s="7">
        <v>382</v>
      </c>
      <c r="G69" s="7">
        <v>173</v>
      </c>
      <c r="H69" s="7">
        <v>1915</v>
      </c>
      <c r="I69" s="7">
        <v>44</v>
      </c>
      <c r="J69" s="7">
        <v>4</v>
      </c>
      <c r="K69" s="7">
        <v>1319</v>
      </c>
      <c r="L69" s="7">
        <v>5</v>
      </c>
      <c r="M69" s="7">
        <v>6264</v>
      </c>
      <c r="N69" s="7">
        <v>4384</v>
      </c>
      <c r="O69" s="7">
        <v>15</v>
      </c>
      <c r="P69" s="7">
        <v>1364</v>
      </c>
      <c r="Q69" s="7">
        <v>2</v>
      </c>
      <c r="R69" s="7">
        <v>148</v>
      </c>
      <c r="S69" s="7">
        <v>2529</v>
      </c>
      <c r="T69" s="7">
        <v>0</v>
      </c>
      <c r="U69" s="2">
        <v>0</v>
      </c>
      <c r="V69" s="2" t="s">
        <v>1123</v>
      </c>
    </row>
    <row r="70" spans="1:22">
      <c r="A70" s="7" t="s">
        <v>406</v>
      </c>
      <c r="B70" s="7">
        <v>1</v>
      </c>
      <c r="C70" s="7">
        <v>4</v>
      </c>
      <c r="D70" s="7">
        <v>18</v>
      </c>
      <c r="E70" s="7">
        <v>1</v>
      </c>
      <c r="F70" s="7">
        <v>18</v>
      </c>
      <c r="G70" s="7">
        <v>0</v>
      </c>
      <c r="H70" s="7">
        <v>0</v>
      </c>
      <c r="I70" s="7">
        <v>0</v>
      </c>
      <c r="J70" s="7">
        <v>0</v>
      </c>
      <c r="K70" s="7">
        <v>0</v>
      </c>
      <c r="L70" s="7">
        <v>0</v>
      </c>
      <c r="M70" s="7">
        <v>85</v>
      </c>
      <c r="N70" s="7">
        <v>0</v>
      </c>
      <c r="O70" s="7">
        <v>0</v>
      </c>
      <c r="P70" s="7">
        <v>0</v>
      </c>
      <c r="Q70" s="7">
        <v>0</v>
      </c>
      <c r="R70" s="7">
        <v>0</v>
      </c>
      <c r="S70" s="7">
        <v>0</v>
      </c>
      <c r="T70" s="7">
        <v>0</v>
      </c>
      <c r="U70" s="2">
        <v>0</v>
      </c>
      <c r="V70" s="2" t="s">
        <v>1166</v>
      </c>
    </row>
    <row r="71" spans="1:22">
      <c r="A71" s="7" t="s">
        <v>321</v>
      </c>
      <c r="B71" s="7">
        <v>0</v>
      </c>
      <c r="C71" s="7">
        <v>2</v>
      </c>
      <c r="D71" s="7">
        <v>0</v>
      </c>
      <c r="E71" s="7">
        <v>0</v>
      </c>
      <c r="F71" s="7">
        <v>0</v>
      </c>
      <c r="G71" s="7">
        <v>0</v>
      </c>
      <c r="H71" s="7">
        <v>0</v>
      </c>
      <c r="I71" s="7">
        <v>0</v>
      </c>
      <c r="J71" s="7">
        <v>0</v>
      </c>
      <c r="K71" s="7">
        <v>0</v>
      </c>
      <c r="L71" s="7">
        <v>0</v>
      </c>
      <c r="M71" s="7">
        <v>0</v>
      </c>
      <c r="N71" s="7">
        <v>0</v>
      </c>
      <c r="O71" s="7">
        <v>0</v>
      </c>
      <c r="P71" s="7">
        <v>0</v>
      </c>
      <c r="Q71" s="7">
        <v>0</v>
      </c>
      <c r="R71" s="7">
        <v>0</v>
      </c>
      <c r="S71" s="7">
        <v>0</v>
      </c>
      <c r="T71" s="7">
        <v>159</v>
      </c>
      <c r="U71" s="2">
        <v>0</v>
      </c>
      <c r="V71" s="2" t="s">
        <v>1167</v>
      </c>
    </row>
    <row r="72" spans="1:22">
      <c r="A72" s="7" t="s">
        <v>407</v>
      </c>
      <c r="B72" s="7">
        <v>0</v>
      </c>
      <c r="C72" s="7">
        <v>2</v>
      </c>
      <c r="D72" s="7">
        <v>0</v>
      </c>
      <c r="E72" s="7">
        <v>0</v>
      </c>
      <c r="F72" s="7">
        <v>0</v>
      </c>
      <c r="G72" s="7">
        <v>0</v>
      </c>
      <c r="H72" s="7">
        <v>0</v>
      </c>
      <c r="I72" s="7">
        <v>0</v>
      </c>
      <c r="J72" s="7">
        <v>0</v>
      </c>
      <c r="K72" s="7">
        <v>0</v>
      </c>
      <c r="L72" s="7">
        <v>0</v>
      </c>
      <c r="M72" s="7">
        <v>0</v>
      </c>
      <c r="N72" s="7">
        <v>0</v>
      </c>
      <c r="O72" s="7">
        <v>0</v>
      </c>
      <c r="P72" s="7">
        <v>0</v>
      </c>
      <c r="Q72" s="7">
        <v>0</v>
      </c>
      <c r="R72" s="7">
        <v>0</v>
      </c>
      <c r="S72" s="7">
        <v>0</v>
      </c>
      <c r="T72" s="7">
        <v>0</v>
      </c>
      <c r="U72" s="2">
        <v>0</v>
      </c>
      <c r="V72" s="2" t="s">
        <v>1050</v>
      </c>
    </row>
    <row r="73" spans="1:22">
      <c r="A73" s="7" t="s">
        <v>408</v>
      </c>
      <c r="B73" s="7">
        <v>0</v>
      </c>
      <c r="C73" s="7">
        <v>0</v>
      </c>
      <c r="D73" s="7">
        <v>0</v>
      </c>
      <c r="E73" s="7">
        <v>0</v>
      </c>
      <c r="F73" s="7">
        <v>0</v>
      </c>
      <c r="G73" s="7">
        <v>0</v>
      </c>
      <c r="H73" s="7">
        <v>0</v>
      </c>
      <c r="I73" s="7">
        <v>0</v>
      </c>
      <c r="J73" s="7">
        <v>0</v>
      </c>
      <c r="K73" s="7">
        <v>0</v>
      </c>
      <c r="L73" s="7">
        <v>0</v>
      </c>
      <c r="M73" s="7">
        <v>0</v>
      </c>
      <c r="N73" s="7">
        <v>0</v>
      </c>
      <c r="O73" s="7">
        <v>0</v>
      </c>
      <c r="P73" s="7">
        <v>0</v>
      </c>
      <c r="Q73" s="7">
        <v>0</v>
      </c>
      <c r="R73" s="7">
        <v>0</v>
      </c>
      <c r="S73" s="7">
        <v>0</v>
      </c>
      <c r="T73" s="7">
        <v>0</v>
      </c>
      <c r="U73" s="2">
        <v>0</v>
      </c>
      <c r="V73" s="2" t="s">
        <v>789</v>
      </c>
    </row>
    <row r="74" spans="1:22">
      <c r="A74" s="7" t="s">
        <v>409</v>
      </c>
      <c r="B74" s="7">
        <v>0</v>
      </c>
      <c r="C74" s="7">
        <v>0</v>
      </c>
      <c r="D74" s="7">
        <v>0</v>
      </c>
      <c r="E74" s="7">
        <v>0</v>
      </c>
      <c r="F74" s="7">
        <v>0</v>
      </c>
      <c r="G74" s="7">
        <v>0</v>
      </c>
      <c r="H74" s="7">
        <v>-1</v>
      </c>
      <c r="I74" s="7">
        <v>0</v>
      </c>
      <c r="J74" s="7">
        <v>0</v>
      </c>
      <c r="K74" s="7">
        <v>-1</v>
      </c>
      <c r="L74" s="7">
        <v>0</v>
      </c>
      <c r="M74" s="7">
        <v>0</v>
      </c>
      <c r="N74" s="7">
        <v>0</v>
      </c>
      <c r="O74" s="7">
        <v>0</v>
      </c>
      <c r="P74" s="7">
        <v>-1</v>
      </c>
      <c r="Q74" s="7">
        <v>0</v>
      </c>
      <c r="R74" s="7">
        <v>-1</v>
      </c>
      <c r="S74" s="7">
        <v>0</v>
      </c>
      <c r="T74" s="7">
        <v>0</v>
      </c>
      <c r="U74" s="2">
        <v>0</v>
      </c>
      <c r="V74" s="2" t="s">
        <v>1168</v>
      </c>
    </row>
    <row r="75" spans="1:22">
      <c r="A75" s="7" t="s">
        <v>410</v>
      </c>
      <c r="B75" s="7">
        <v>626</v>
      </c>
      <c r="C75" s="7">
        <v>-1</v>
      </c>
      <c r="D75" s="7">
        <v>2440</v>
      </c>
      <c r="E75" s="7">
        <v>187</v>
      </c>
      <c r="F75" s="7">
        <v>-1</v>
      </c>
      <c r="G75" s="7">
        <v>-1</v>
      </c>
      <c r="H75" s="7">
        <v>1634</v>
      </c>
      <c r="I75" s="7">
        <v>-1</v>
      </c>
      <c r="J75" s="7">
        <v>1305296</v>
      </c>
      <c r="K75" s="7">
        <v>624807</v>
      </c>
      <c r="L75" s="7">
        <v>132932</v>
      </c>
      <c r="M75" s="7">
        <v>-1</v>
      </c>
      <c r="N75" s="7">
        <v>1618</v>
      </c>
      <c r="O75" s="7">
        <v>1618</v>
      </c>
      <c r="P75" s="7">
        <v>-1</v>
      </c>
      <c r="Q75" s="7">
        <v>-1</v>
      </c>
      <c r="R75" s="7">
        <v>69978</v>
      </c>
      <c r="S75" s="7">
        <v>-1</v>
      </c>
      <c r="T75" s="7">
        <v>0</v>
      </c>
      <c r="U75" s="2">
        <v>0</v>
      </c>
      <c r="V75" s="2" t="s">
        <v>1123</v>
      </c>
    </row>
    <row r="76" spans="1:22">
      <c r="A76" s="7" t="s">
        <v>735</v>
      </c>
      <c r="B76" s="7">
        <v>119</v>
      </c>
      <c r="C76" s="7">
        <v>2457</v>
      </c>
      <c r="D76" s="7">
        <v>5762</v>
      </c>
      <c r="E76" s="7">
        <v>698</v>
      </c>
      <c r="F76" s="7">
        <v>2006</v>
      </c>
      <c r="G76" s="7">
        <v>365</v>
      </c>
      <c r="H76" s="7">
        <v>745</v>
      </c>
      <c r="I76" s="7">
        <v>304</v>
      </c>
      <c r="J76" s="7">
        <v>4</v>
      </c>
      <c r="K76" s="7">
        <v>403</v>
      </c>
      <c r="L76" s="7">
        <v>725</v>
      </c>
      <c r="M76" s="7">
        <v>2049</v>
      </c>
      <c r="N76" s="7">
        <v>1555</v>
      </c>
      <c r="O76" s="7">
        <v>338</v>
      </c>
      <c r="P76" s="7">
        <v>13830</v>
      </c>
      <c r="Q76" s="7">
        <v>155</v>
      </c>
      <c r="R76" s="7">
        <v>204</v>
      </c>
      <c r="S76" s="7">
        <v>36852</v>
      </c>
      <c r="T76" s="7">
        <v>-2</v>
      </c>
      <c r="U76" s="2">
        <v>0</v>
      </c>
      <c r="V76" s="2" t="s">
        <v>1125</v>
      </c>
    </row>
    <row r="77" spans="1:22">
      <c r="A77" s="7" t="s">
        <v>411</v>
      </c>
      <c r="B77" s="7">
        <v>119</v>
      </c>
      <c r="C77" s="7">
        <v>2457</v>
      </c>
      <c r="D77" s="7">
        <v>5719</v>
      </c>
      <c r="E77" s="7">
        <v>698</v>
      </c>
      <c r="F77" s="7">
        <v>1978</v>
      </c>
      <c r="G77" s="7">
        <v>364</v>
      </c>
      <c r="H77" s="7">
        <v>745</v>
      </c>
      <c r="I77" s="7">
        <v>196</v>
      </c>
      <c r="J77" s="7">
        <v>4</v>
      </c>
      <c r="K77" s="7">
        <v>401</v>
      </c>
      <c r="L77" s="7">
        <v>721</v>
      </c>
      <c r="M77" s="7">
        <v>2049</v>
      </c>
      <c r="N77" s="7">
        <v>1555</v>
      </c>
      <c r="O77" s="7">
        <v>337</v>
      </c>
      <c r="P77" s="7">
        <v>13829</v>
      </c>
      <c r="Q77" s="7">
        <v>155</v>
      </c>
      <c r="R77" s="7">
        <v>204</v>
      </c>
      <c r="S77" s="7">
        <v>35015</v>
      </c>
      <c r="T77" s="7">
        <v>0</v>
      </c>
      <c r="U77" s="2">
        <v>0</v>
      </c>
      <c r="V77" s="2" t="s">
        <v>1123</v>
      </c>
    </row>
    <row r="78" spans="1:22">
      <c r="A78" s="7" t="s">
        <v>412</v>
      </c>
      <c r="B78" s="7">
        <v>0</v>
      </c>
      <c r="C78" s="7">
        <v>0</v>
      </c>
      <c r="D78" s="7">
        <v>-1</v>
      </c>
      <c r="E78" s="7">
        <v>0</v>
      </c>
      <c r="F78" s="7">
        <v>-1</v>
      </c>
      <c r="G78" s="7">
        <v>-1</v>
      </c>
      <c r="H78" s="7">
        <v>0</v>
      </c>
      <c r="I78" s="7">
        <v>-1</v>
      </c>
      <c r="J78" s="7">
        <v>0</v>
      </c>
      <c r="K78" s="7">
        <v>-1</v>
      </c>
      <c r="L78" s="7">
        <v>-1</v>
      </c>
      <c r="M78" s="7">
        <v>-1</v>
      </c>
      <c r="N78" s="7">
        <v>0</v>
      </c>
      <c r="O78" s="7">
        <v>1</v>
      </c>
      <c r="P78" s="7">
        <v>1</v>
      </c>
      <c r="Q78" s="7">
        <v>0</v>
      </c>
      <c r="R78" s="7">
        <v>0</v>
      </c>
      <c r="S78" s="7">
        <v>-1</v>
      </c>
      <c r="T78" s="7">
        <v>0</v>
      </c>
      <c r="U78" s="2">
        <v>0</v>
      </c>
      <c r="V78" s="2" t="s">
        <v>1169</v>
      </c>
    </row>
    <row r="79" spans="1:22">
      <c r="A79" s="7" t="s">
        <v>20</v>
      </c>
      <c r="B79" s="7">
        <v>240</v>
      </c>
      <c r="C79" s="7">
        <v>454</v>
      </c>
      <c r="D79" s="7">
        <v>29</v>
      </c>
      <c r="E79" s="7">
        <v>2564</v>
      </c>
      <c r="F79" s="7">
        <v>62</v>
      </c>
      <c r="G79" s="7">
        <v>10</v>
      </c>
      <c r="H79" s="7">
        <v>58</v>
      </c>
      <c r="I79" s="7">
        <v>2</v>
      </c>
      <c r="J79" s="7">
        <v>3</v>
      </c>
      <c r="K79" s="7">
        <v>28</v>
      </c>
      <c r="L79" s="7">
        <v>5</v>
      </c>
      <c r="M79" s="7">
        <v>3298</v>
      </c>
      <c r="N79" s="7">
        <v>2888</v>
      </c>
      <c r="O79" s="7">
        <v>29</v>
      </c>
      <c r="P79" s="7">
        <v>14892</v>
      </c>
      <c r="Q79" s="7">
        <v>15</v>
      </c>
      <c r="R79" s="7">
        <v>2143</v>
      </c>
      <c r="S79" s="7">
        <v>56182</v>
      </c>
      <c r="T79" s="7">
        <v>35</v>
      </c>
      <c r="U79" s="2">
        <v>0</v>
      </c>
      <c r="V79" s="2" t="s">
        <v>1125</v>
      </c>
    </row>
    <row r="80" spans="1:22">
      <c r="A80" s="7" t="s">
        <v>413</v>
      </c>
      <c r="B80" s="7">
        <v>200</v>
      </c>
      <c r="C80" s="7">
        <v>146</v>
      </c>
      <c r="D80" s="7">
        <v>26</v>
      </c>
      <c r="E80" s="7">
        <v>90</v>
      </c>
      <c r="F80" s="7">
        <v>14</v>
      </c>
      <c r="G80" s="7">
        <v>7</v>
      </c>
      <c r="H80" s="7">
        <v>62</v>
      </c>
      <c r="I80" s="7">
        <v>2</v>
      </c>
      <c r="J80" s="7">
        <v>3</v>
      </c>
      <c r="K80" s="7">
        <v>17</v>
      </c>
      <c r="L80" s="7">
        <v>-1</v>
      </c>
      <c r="M80" s="7">
        <v>1091</v>
      </c>
      <c r="N80" s="7">
        <v>1066</v>
      </c>
      <c r="O80" s="7">
        <v>14</v>
      </c>
      <c r="P80" s="7">
        <v>13425</v>
      </c>
      <c r="Q80" s="7">
        <v>13</v>
      </c>
      <c r="R80" s="7">
        <v>250</v>
      </c>
      <c r="S80" s="7">
        <v>46040</v>
      </c>
      <c r="T80" s="7">
        <v>0</v>
      </c>
      <c r="U80" s="2">
        <v>0</v>
      </c>
      <c r="V80" s="2" t="s">
        <v>1123</v>
      </c>
    </row>
    <row r="81" spans="1:22">
      <c r="A81" s="7" t="s">
        <v>414</v>
      </c>
      <c r="B81" s="7">
        <v>8</v>
      </c>
      <c r="C81" s="7">
        <v>-1</v>
      </c>
      <c r="D81" s="7">
        <v>-1</v>
      </c>
      <c r="E81" s="7">
        <v>876</v>
      </c>
      <c r="F81" s="7">
        <v>-1</v>
      </c>
      <c r="G81" s="7">
        <v>-1</v>
      </c>
      <c r="H81" s="7">
        <v>-1</v>
      </c>
      <c r="I81" s="7">
        <v>-1</v>
      </c>
      <c r="J81" s="7">
        <v>0</v>
      </c>
      <c r="K81" s="7">
        <v>-1</v>
      </c>
      <c r="L81" s="7">
        <v>-1</v>
      </c>
      <c r="M81" s="7">
        <v>1428</v>
      </c>
      <c r="N81" s="7">
        <v>1228</v>
      </c>
      <c r="O81" s="7">
        <v>-1</v>
      </c>
      <c r="P81" s="7">
        <v>1467</v>
      </c>
      <c r="Q81" s="7">
        <v>-1</v>
      </c>
      <c r="R81" s="7">
        <v>2</v>
      </c>
      <c r="S81" s="7">
        <v>9390</v>
      </c>
      <c r="T81" s="7">
        <v>0</v>
      </c>
      <c r="U81" s="2">
        <v>0</v>
      </c>
      <c r="V81" s="2" t="s">
        <v>1170</v>
      </c>
    </row>
    <row r="82" spans="1:22">
      <c r="A82" s="7" t="s">
        <v>415</v>
      </c>
      <c r="B82" s="7">
        <v>52</v>
      </c>
      <c r="C82" s="7">
        <v>284</v>
      </c>
      <c r="D82" s="7">
        <v>9</v>
      </c>
      <c r="E82" s="7">
        <v>237</v>
      </c>
      <c r="F82" s="7">
        <v>27</v>
      </c>
      <c r="G82" s="7">
        <v>1</v>
      </c>
      <c r="H82" s="7">
        <v>37</v>
      </c>
      <c r="I82" s="7">
        <v>1</v>
      </c>
      <c r="J82" s="7">
        <v>-1</v>
      </c>
      <c r="K82" s="7">
        <v>14</v>
      </c>
      <c r="L82" s="7">
        <v>2</v>
      </c>
      <c r="M82" s="7">
        <v>1</v>
      </c>
      <c r="N82" s="7">
        <v>4</v>
      </c>
      <c r="O82" s="7">
        <v>11</v>
      </c>
      <c r="P82" s="7">
        <v>11272</v>
      </c>
      <c r="Q82" s="7">
        <v>-1</v>
      </c>
      <c r="R82" s="7">
        <v>1408</v>
      </c>
      <c r="S82" s="7">
        <v>33661</v>
      </c>
      <c r="T82" s="7">
        <v>0</v>
      </c>
      <c r="U82" s="2">
        <v>0</v>
      </c>
      <c r="V82" s="2" t="s">
        <v>1123</v>
      </c>
    </row>
    <row r="83" spans="1:22">
      <c r="A83" s="7" t="s">
        <v>416</v>
      </c>
      <c r="B83" s="7">
        <v>52</v>
      </c>
      <c r="C83" s="7">
        <v>83</v>
      </c>
      <c r="D83" s="7">
        <v>9</v>
      </c>
      <c r="E83" s="7">
        <v>173</v>
      </c>
      <c r="F83" s="7">
        <v>27</v>
      </c>
      <c r="G83" s="7">
        <v>1</v>
      </c>
      <c r="H83" s="7">
        <v>37</v>
      </c>
      <c r="I83" s="7">
        <v>1</v>
      </c>
      <c r="J83" s="7">
        <v>-1</v>
      </c>
      <c r="K83" s="7">
        <v>14</v>
      </c>
      <c r="L83" s="7">
        <v>2</v>
      </c>
      <c r="M83" s="7">
        <v>1</v>
      </c>
      <c r="N83" s="7">
        <v>4</v>
      </c>
      <c r="O83" s="7">
        <v>11</v>
      </c>
      <c r="P83" s="7">
        <v>3746</v>
      </c>
      <c r="Q83" s="7">
        <v>-1</v>
      </c>
      <c r="R83" s="7">
        <v>154</v>
      </c>
      <c r="S83" s="7">
        <v>23152</v>
      </c>
      <c r="T83" s="7">
        <v>0</v>
      </c>
      <c r="U83" s="2">
        <v>0</v>
      </c>
      <c r="V83" s="2" t="s">
        <v>1123</v>
      </c>
    </row>
    <row r="84" spans="1:22">
      <c r="A84" s="7" t="s">
        <v>417</v>
      </c>
      <c r="B84" s="7">
        <v>0</v>
      </c>
      <c r="C84" s="7">
        <v>-1</v>
      </c>
      <c r="D84" s="7">
        <v>0</v>
      </c>
      <c r="E84" s="7">
        <v>5</v>
      </c>
      <c r="F84" s="7">
        <v>0</v>
      </c>
      <c r="G84" s="7">
        <v>0</v>
      </c>
      <c r="H84" s="7">
        <v>-1</v>
      </c>
      <c r="I84" s="7">
        <v>-1</v>
      </c>
      <c r="J84" s="7">
        <v>0</v>
      </c>
      <c r="K84" s="7">
        <v>0</v>
      </c>
      <c r="L84" s="7">
        <v>0</v>
      </c>
      <c r="M84" s="7">
        <v>0</v>
      </c>
      <c r="N84" s="7">
        <v>-1</v>
      </c>
      <c r="O84" s="7">
        <v>0</v>
      </c>
      <c r="P84" s="7">
        <v>157</v>
      </c>
      <c r="Q84" s="7">
        <v>0</v>
      </c>
      <c r="R84" s="7">
        <v>1199</v>
      </c>
      <c r="S84" s="7">
        <v>1262</v>
      </c>
      <c r="T84" s="7">
        <v>0</v>
      </c>
      <c r="U84" s="2">
        <v>0</v>
      </c>
      <c r="V84" s="2" t="s">
        <v>1171</v>
      </c>
    </row>
    <row r="85" spans="1:22">
      <c r="A85" s="7" t="s">
        <v>341</v>
      </c>
      <c r="B85" s="7">
        <v>3</v>
      </c>
      <c r="C85" s="7">
        <v>24</v>
      </c>
      <c r="D85" s="7">
        <v>1</v>
      </c>
      <c r="E85" s="7">
        <v>540</v>
      </c>
      <c r="F85" s="7">
        <v>-1</v>
      </c>
      <c r="G85" s="7">
        <v>1</v>
      </c>
      <c r="H85" s="7">
        <v>3</v>
      </c>
      <c r="I85" s="7">
        <v>0</v>
      </c>
      <c r="J85" s="7">
        <v>-1</v>
      </c>
      <c r="K85" s="7">
        <v>-1</v>
      </c>
      <c r="L85" s="7">
        <v>0</v>
      </c>
      <c r="M85" s="7">
        <v>-1</v>
      </c>
      <c r="N85" s="7">
        <v>1</v>
      </c>
      <c r="O85" s="7">
        <v>0</v>
      </c>
      <c r="P85" s="7">
        <v>1487</v>
      </c>
      <c r="Q85" s="7">
        <v>0</v>
      </c>
      <c r="R85" s="7">
        <v>-1</v>
      </c>
      <c r="S85" s="7">
        <v>26780</v>
      </c>
      <c r="T85" s="7">
        <v>9</v>
      </c>
      <c r="U85" s="2">
        <v>0</v>
      </c>
      <c r="V85" s="2" t="s">
        <v>1172</v>
      </c>
    </row>
    <row r="86" spans="1:22">
      <c r="A86" s="7" t="s">
        <v>418</v>
      </c>
      <c r="B86" s="7">
        <v>3</v>
      </c>
      <c r="C86" s="7">
        <v>24</v>
      </c>
      <c r="D86" s="7">
        <v>1</v>
      </c>
      <c r="E86" s="7">
        <v>262</v>
      </c>
      <c r="F86" s="7">
        <v>-1</v>
      </c>
      <c r="G86" s="7">
        <v>1</v>
      </c>
      <c r="H86" s="7">
        <v>3</v>
      </c>
      <c r="I86" s="7">
        <v>0</v>
      </c>
      <c r="J86" s="7">
        <v>-1</v>
      </c>
      <c r="K86" s="7">
        <v>-1</v>
      </c>
      <c r="L86" s="7">
        <v>0</v>
      </c>
      <c r="M86" s="7">
        <v>-1</v>
      </c>
      <c r="N86" s="7">
        <v>1</v>
      </c>
      <c r="O86" s="7">
        <v>0</v>
      </c>
      <c r="P86" s="7">
        <v>1147</v>
      </c>
      <c r="Q86" s="7">
        <v>0</v>
      </c>
      <c r="R86" s="7">
        <v>-1</v>
      </c>
      <c r="S86" s="7">
        <v>5058</v>
      </c>
      <c r="T86" s="7">
        <v>0</v>
      </c>
      <c r="U86" s="2">
        <v>0</v>
      </c>
      <c r="V86" s="2" t="s">
        <v>1173</v>
      </c>
    </row>
    <row r="87" spans="1:22">
      <c r="A87" s="7" t="s">
        <v>419</v>
      </c>
      <c r="B87" s="7">
        <v>0</v>
      </c>
      <c r="C87" s="7">
        <v>0</v>
      </c>
      <c r="D87" s="7">
        <v>0</v>
      </c>
      <c r="E87" s="7">
        <v>-1</v>
      </c>
      <c r="F87" s="7">
        <v>-1</v>
      </c>
      <c r="G87" s="7">
        <v>0</v>
      </c>
      <c r="H87" s="7">
        <v>-1</v>
      </c>
      <c r="I87" s="7">
        <v>0</v>
      </c>
      <c r="J87" s="7">
        <v>0</v>
      </c>
      <c r="K87" s="7">
        <v>0</v>
      </c>
      <c r="L87" s="7">
        <v>0</v>
      </c>
      <c r="M87" s="7">
        <v>0</v>
      </c>
      <c r="N87" s="7">
        <v>0</v>
      </c>
      <c r="O87" s="7">
        <v>0</v>
      </c>
      <c r="P87" s="7">
        <v>340</v>
      </c>
      <c r="Q87" s="7">
        <v>0</v>
      </c>
      <c r="R87" s="7">
        <v>-1</v>
      </c>
      <c r="S87" s="7">
        <v>795</v>
      </c>
      <c r="T87" s="7">
        <v>0</v>
      </c>
      <c r="U87" s="2">
        <v>0</v>
      </c>
      <c r="V87" s="2" t="s">
        <v>1174</v>
      </c>
    </row>
    <row r="88" spans="1:22">
      <c r="A88" s="7" t="s">
        <v>736</v>
      </c>
      <c r="B88" s="7">
        <v>107</v>
      </c>
      <c r="C88" s="7">
        <v>594</v>
      </c>
      <c r="D88" s="7">
        <v>2</v>
      </c>
      <c r="E88" s="7">
        <v>9903</v>
      </c>
      <c r="F88" s="7">
        <v>223</v>
      </c>
      <c r="G88" s="7">
        <v>2</v>
      </c>
      <c r="H88" s="7">
        <v>221</v>
      </c>
      <c r="I88" s="7">
        <v>0</v>
      </c>
      <c r="J88" s="7">
        <v>27</v>
      </c>
      <c r="K88" s="7">
        <v>72</v>
      </c>
      <c r="L88" s="7">
        <v>61</v>
      </c>
      <c r="M88" s="7">
        <v>6</v>
      </c>
      <c r="N88" s="7">
        <v>160</v>
      </c>
      <c r="O88" s="7">
        <v>647</v>
      </c>
      <c r="P88" s="7">
        <v>89</v>
      </c>
      <c r="Q88" s="7">
        <v>552</v>
      </c>
      <c r="R88" s="7">
        <v>54689</v>
      </c>
      <c r="S88" s="7">
        <v>37232</v>
      </c>
      <c r="T88" s="7">
        <v>-2</v>
      </c>
      <c r="U88" s="2">
        <v>0</v>
      </c>
      <c r="V88" s="2" t="s">
        <v>1131</v>
      </c>
    </row>
    <row r="89" spans="1:22">
      <c r="A89" s="7" t="s">
        <v>420</v>
      </c>
      <c r="B89" s="7">
        <v>31</v>
      </c>
      <c r="C89" s="7">
        <v>275</v>
      </c>
      <c r="D89" s="7">
        <v>0</v>
      </c>
      <c r="E89" s="7">
        <v>7975</v>
      </c>
      <c r="F89" s="7">
        <v>110</v>
      </c>
      <c r="G89" s="7">
        <v>1</v>
      </c>
      <c r="H89" s="7">
        <v>178</v>
      </c>
      <c r="I89" s="7">
        <v>0</v>
      </c>
      <c r="J89" s="7">
        <v>22</v>
      </c>
      <c r="K89" s="7">
        <v>27</v>
      </c>
      <c r="L89" s="7">
        <v>40</v>
      </c>
      <c r="M89" s="7">
        <v>6</v>
      </c>
      <c r="N89" s="7">
        <v>123</v>
      </c>
      <c r="O89" s="7">
        <v>541</v>
      </c>
      <c r="P89" s="7">
        <v>78</v>
      </c>
      <c r="Q89" s="7">
        <v>477</v>
      </c>
      <c r="R89" s="7">
        <v>48386</v>
      </c>
      <c r="S89" s="7">
        <v>30773</v>
      </c>
      <c r="T89" s="7">
        <v>0</v>
      </c>
      <c r="U89" s="2">
        <v>0</v>
      </c>
      <c r="V89" s="2" t="s">
        <v>1175</v>
      </c>
    </row>
    <row r="90" spans="1:22">
      <c r="A90" s="7" t="s">
        <v>421</v>
      </c>
      <c r="B90" s="7">
        <v>13</v>
      </c>
      <c r="C90" s="7">
        <v>77</v>
      </c>
      <c r="D90" s="7">
        <v>1</v>
      </c>
      <c r="E90" s="7">
        <v>1493</v>
      </c>
      <c r="F90" s="7">
        <v>52</v>
      </c>
      <c r="G90" s="7">
        <v>1</v>
      </c>
      <c r="H90" s="7">
        <v>26</v>
      </c>
      <c r="I90" s="7">
        <v>0</v>
      </c>
      <c r="J90" s="7">
        <v>5</v>
      </c>
      <c r="K90" s="7">
        <v>14</v>
      </c>
      <c r="L90" s="7">
        <v>17</v>
      </c>
      <c r="M90" s="7">
        <v>0</v>
      </c>
      <c r="N90" s="7">
        <v>30</v>
      </c>
      <c r="O90" s="7">
        <v>95</v>
      </c>
      <c r="P90" s="7">
        <v>11</v>
      </c>
      <c r="Q90" s="7">
        <v>73</v>
      </c>
      <c r="R90" s="7">
        <v>5927</v>
      </c>
      <c r="S90" s="7">
        <v>4645</v>
      </c>
      <c r="T90" s="7">
        <v>0</v>
      </c>
      <c r="U90" s="2">
        <v>0</v>
      </c>
      <c r="V90" s="2" t="s">
        <v>1176</v>
      </c>
    </row>
    <row r="91" spans="1:22">
      <c r="A91" s="7" t="s">
        <v>422</v>
      </c>
      <c r="B91" s="7">
        <v>34</v>
      </c>
      <c r="C91" s="7">
        <v>443</v>
      </c>
      <c r="D91" s="7">
        <v>0</v>
      </c>
      <c r="E91" s="7">
        <v>40431</v>
      </c>
      <c r="F91" s="7">
        <v>74</v>
      </c>
      <c r="G91" s="7">
        <v>0</v>
      </c>
      <c r="H91" s="7">
        <v>1527</v>
      </c>
      <c r="I91" s="7">
        <v>0</v>
      </c>
      <c r="J91" s="7">
        <v>0</v>
      </c>
      <c r="K91" s="7">
        <v>38</v>
      </c>
      <c r="L91" s="7">
        <v>18</v>
      </c>
      <c r="M91" s="7">
        <v>0</v>
      </c>
      <c r="N91" s="7">
        <v>24</v>
      </c>
      <c r="O91" s="7">
        <v>3924</v>
      </c>
      <c r="P91" s="7">
        <v>2</v>
      </c>
      <c r="Q91" s="7">
        <v>3865</v>
      </c>
      <c r="R91" s="7">
        <v>2885</v>
      </c>
      <c r="S91" s="7">
        <v>22</v>
      </c>
      <c r="T91" s="7">
        <v>0</v>
      </c>
      <c r="U91" s="2">
        <v>0</v>
      </c>
      <c r="V91" s="2" t="s">
        <v>1177</v>
      </c>
    </row>
    <row r="92" spans="1:22">
      <c r="A92" s="7" t="s">
        <v>423</v>
      </c>
      <c r="B92" s="7">
        <v>9</v>
      </c>
      <c r="C92" s="7">
        <v>321</v>
      </c>
      <c r="D92" s="7">
        <v>0</v>
      </c>
      <c r="E92" s="7">
        <v>31173</v>
      </c>
      <c r="F92" s="7">
        <v>23</v>
      </c>
      <c r="G92" s="7">
        <v>0</v>
      </c>
      <c r="H92" s="7">
        <v>1058</v>
      </c>
      <c r="I92" s="7">
        <v>0</v>
      </c>
      <c r="J92" s="7">
        <v>0</v>
      </c>
      <c r="K92" s="7">
        <v>12</v>
      </c>
      <c r="L92" s="7">
        <v>3</v>
      </c>
      <c r="M92" s="7">
        <v>0</v>
      </c>
      <c r="N92" s="7">
        <v>5</v>
      </c>
      <c r="O92" s="7">
        <v>2807</v>
      </c>
      <c r="P92" s="7">
        <v>0</v>
      </c>
      <c r="Q92" s="7">
        <v>2702</v>
      </c>
      <c r="R92" s="7">
        <v>217</v>
      </c>
      <c r="S92" s="7">
        <v>13</v>
      </c>
      <c r="T92" s="7">
        <v>0</v>
      </c>
      <c r="U92" s="2">
        <v>0</v>
      </c>
      <c r="V92" s="2" t="s">
        <v>1178</v>
      </c>
    </row>
    <row r="93" spans="1:22">
      <c r="A93" s="7" t="s">
        <v>424</v>
      </c>
      <c r="B93" s="7">
        <v>8</v>
      </c>
      <c r="C93" s="7">
        <v>26</v>
      </c>
      <c r="D93" s="7">
        <v>0</v>
      </c>
      <c r="E93" s="7">
        <v>8631</v>
      </c>
      <c r="F93" s="7">
        <v>11</v>
      </c>
      <c r="G93" s="7">
        <v>0</v>
      </c>
      <c r="H93" s="7">
        <v>446</v>
      </c>
      <c r="I93" s="7">
        <v>0</v>
      </c>
      <c r="J93" s="7">
        <v>0</v>
      </c>
      <c r="K93" s="7">
        <v>14</v>
      </c>
      <c r="L93" s="7">
        <v>6</v>
      </c>
      <c r="M93" s="7">
        <v>0</v>
      </c>
      <c r="N93" s="7">
        <v>7</v>
      </c>
      <c r="O93" s="7">
        <v>1111</v>
      </c>
      <c r="P93" s="7">
        <v>2</v>
      </c>
      <c r="Q93" s="7">
        <v>1096</v>
      </c>
      <c r="R93" s="7">
        <v>205</v>
      </c>
      <c r="S93" s="7">
        <v>4</v>
      </c>
      <c r="T93" s="7">
        <v>0</v>
      </c>
      <c r="U93" s="2">
        <v>0</v>
      </c>
      <c r="V93" s="2" t="s">
        <v>1177</v>
      </c>
    </row>
    <row r="94" spans="1:22">
      <c r="A94" s="7" t="s">
        <v>737</v>
      </c>
      <c r="B94" s="7">
        <v>7</v>
      </c>
      <c r="C94" s="7">
        <v>45</v>
      </c>
      <c r="D94" s="7">
        <v>462</v>
      </c>
      <c r="E94" s="7">
        <v>212</v>
      </c>
      <c r="F94" s="7">
        <v>68</v>
      </c>
      <c r="G94" s="7">
        <v>1</v>
      </c>
      <c r="H94" s="7">
        <v>18</v>
      </c>
      <c r="I94" s="7">
        <v>-1</v>
      </c>
      <c r="J94" s="7">
        <v>0</v>
      </c>
      <c r="K94" s="7">
        <v>17</v>
      </c>
      <c r="L94" s="7">
        <v>-1</v>
      </c>
      <c r="M94" s="7">
        <v>-1</v>
      </c>
      <c r="N94" s="7">
        <v>0</v>
      </c>
      <c r="O94" s="7">
        <v>-1</v>
      </c>
      <c r="P94" s="7">
        <v>0</v>
      </c>
      <c r="Q94" s="7">
        <v>60</v>
      </c>
      <c r="R94" s="7">
        <v>244</v>
      </c>
      <c r="S94" s="7">
        <v>326</v>
      </c>
      <c r="T94" s="7">
        <v>-2</v>
      </c>
      <c r="U94" s="2">
        <v>0</v>
      </c>
      <c r="V94" s="2" t="s">
        <v>1179</v>
      </c>
    </row>
    <row r="95" spans="1:22">
      <c r="A95" s="7" t="s">
        <v>425</v>
      </c>
      <c r="B95" s="7">
        <v>1</v>
      </c>
      <c r="C95" s="7">
        <v>13</v>
      </c>
      <c r="D95" s="7">
        <v>365</v>
      </c>
      <c r="E95" s="7">
        <v>66</v>
      </c>
      <c r="F95" s="7">
        <v>6</v>
      </c>
      <c r="G95" s="7">
        <v>1</v>
      </c>
      <c r="H95" s="7">
        <v>-1</v>
      </c>
      <c r="I95" s="7">
        <v>-1</v>
      </c>
      <c r="J95" s="7">
        <v>0</v>
      </c>
      <c r="K95" s="7">
        <v>-1</v>
      </c>
      <c r="L95" s="7">
        <v>-1</v>
      </c>
      <c r="M95" s="7">
        <v>-1</v>
      </c>
      <c r="N95" s="7">
        <v>0</v>
      </c>
      <c r="O95" s="7">
        <v>-1</v>
      </c>
      <c r="P95" s="7">
        <v>0</v>
      </c>
      <c r="Q95" s="7">
        <v>-1</v>
      </c>
      <c r="R95" s="7">
        <v>10</v>
      </c>
      <c r="S95" s="7">
        <v>196</v>
      </c>
      <c r="T95" s="7">
        <v>0</v>
      </c>
      <c r="U95" s="2">
        <v>0</v>
      </c>
      <c r="V95" s="2" t="s">
        <v>1180</v>
      </c>
    </row>
    <row r="96" spans="1:22">
      <c r="A96" s="7" t="s">
        <v>426</v>
      </c>
      <c r="B96" s="7">
        <v>3</v>
      </c>
      <c r="C96" s="7">
        <v>9</v>
      </c>
      <c r="D96" s="7">
        <v>81</v>
      </c>
      <c r="E96" s="7">
        <v>55</v>
      </c>
      <c r="F96" s="7">
        <v>43</v>
      </c>
      <c r="G96" s="7">
        <v>-1</v>
      </c>
      <c r="H96" s="7">
        <v>15</v>
      </c>
      <c r="I96" s="7">
        <v>-1</v>
      </c>
      <c r="J96" s="7">
        <v>0</v>
      </c>
      <c r="K96" s="7">
        <v>-1</v>
      </c>
      <c r="L96" s="7">
        <v>-1</v>
      </c>
      <c r="M96" s="7">
        <v>-1</v>
      </c>
      <c r="N96" s="7">
        <v>0</v>
      </c>
      <c r="O96" s="7">
        <v>0</v>
      </c>
      <c r="P96" s="7">
        <v>0</v>
      </c>
      <c r="Q96" s="7">
        <v>-1</v>
      </c>
      <c r="R96" s="7">
        <v>-1</v>
      </c>
      <c r="S96" s="7">
        <v>63</v>
      </c>
      <c r="T96" s="7">
        <v>0</v>
      </c>
      <c r="U96" s="2">
        <v>0</v>
      </c>
      <c r="V96" s="2" t="s">
        <v>1181</v>
      </c>
    </row>
    <row r="97" spans="1:22">
      <c r="A97" s="7" t="s">
        <v>427</v>
      </c>
      <c r="B97" s="7">
        <v>-1</v>
      </c>
      <c r="C97" s="7">
        <v>-1</v>
      </c>
      <c r="D97" s="7">
        <v>-1</v>
      </c>
      <c r="E97" s="7">
        <v>0</v>
      </c>
      <c r="F97" s="7">
        <v>-1</v>
      </c>
      <c r="G97" s="7">
        <v>0</v>
      </c>
      <c r="H97" s="7">
        <v>-1</v>
      </c>
      <c r="I97" s="7">
        <v>-1</v>
      </c>
      <c r="J97" s="7">
        <v>0</v>
      </c>
      <c r="K97" s="7">
        <v>-1</v>
      </c>
      <c r="L97" s="7">
        <v>-1</v>
      </c>
      <c r="M97" s="7">
        <v>0</v>
      </c>
      <c r="N97" s="7">
        <v>0</v>
      </c>
      <c r="O97" s="7">
        <v>0</v>
      </c>
      <c r="P97" s="7">
        <v>-1</v>
      </c>
      <c r="Q97" s="7">
        <v>-1</v>
      </c>
      <c r="R97" s="7">
        <v>-1</v>
      </c>
      <c r="S97" s="7">
        <v>29</v>
      </c>
      <c r="T97" s="7">
        <v>0</v>
      </c>
      <c r="U97" s="2">
        <v>0</v>
      </c>
      <c r="V97" s="2" t="s">
        <v>1182</v>
      </c>
    </row>
    <row r="98" spans="1:22">
      <c r="A98" s="7" t="s">
        <v>428</v>
      </c>
      <c r="B98" s="7">
        <v>-1</v>
      </c>
      <c r="C98" s="7">
        <v>-1</v>
      </c>
      <c r="D98" s="7">
        <v>-1</v>
      </c>
      <c r="E98" s="7">
        <v>0</v>
      </c>
      <c r="F98" s="7">
        <v>-1</v>
      </c>
      <c r="G98" s="7">
        <v>0</v>
      </c>
      <c r="H98" s="7">
        <v>-1</v>
      </c>
      <c r="I98" s="7">
        <v>-1</v>
      </c>
      <c r="J98" s="7">
        <v>0</v>
      </c>
      <c r="K98" s="7">
        <v>-1</v>
      </c>
      <c r="L98" s="7">
        <v>-1</v>
      </c>
      <c r="M98" s="7">
        <v>0</v>
      </c>
      <c r="N98" s="7">
        <v>0</v>
      </c>
      <c r="O98" s="7">
        <v>0</v>
      </c>
      <c r="P98" s="7">
        <v>-1</v>
      </c>
      <c r="Q98" s="7">
        <v>-1</v>
      </c>
      <c r="R98" s="7">
        <v>-1</v>
      </c>
      <c r="S98" s="7">
        <v>29</v>
      </c>
      <c r="T98" s="7">
        <v>0</v>
      </c>
      <c r="U98" s="2">
        <v>0</v>
      </c>
      <c r="V98" s="2" t="s">
        <v>1182</v>
      </c>
    </row>
    <row r="99" spans="1:22">
      <c r="A99" s="7" t="s">
        <v>429</v>
      </c>
      <c r="B99" s="7">
        <v>-1</v>
      </c>
      <c r="C99" s="7">
        <v>-1</v>
      </c>
      <c r="D99" s="7">
        <v>-1</v>
      </c>
      <c r="E99" s="7">
        <v>-1</v>
      </c>
      <c r="F99" s="7">
        <v>-1</v>
      </c>
      <c r="G99" s="7">
        <v>0</v>
      </c>
      <c r="H99" s="7">
        <v>-1</v>
      </c>
      <c r="I99" s="7">
        <v>-1</v>
      </c>
      <c r="J99" s="7">
        <v>0</v>
      </c>
      <c r="K99" s="7">
        <v>-1</v>
      </c>
      <c r="L99" s="7">
        <v>-1</v>
      </c>
      <c r="M99" s="7">
        <v>0</v>
      </c>
      <c r="N99" s="7">
        <v>0</v>
      </c>
      <c r="O99" s="7">
        <v>0</v>
      </c>
      <c r="P99" s="7">
        <v>-1</v>
      </c>
      <c r="Q99" s="7">
        <v>-1</v>
      </c>
      <c r="R99" s="7">
        <v>-1</v>
      </c>
      <c r="S99" s="7">
        <v>-1</v>
      </c>
      <c r="T99" s="7">
        <v>0</v>
      </c>
      <c r="U99" s="2">
        <v>0</v>
      </c>
      <c r="V99" s="2" t="s">
        <v>1183</v>
      </c>
    </row>
    <row r="100" spans="1:22">
      <c r="A100" s="7" t="s">
        <v>284</v>
      </c>
      <c r="B100" s="7">
        <v>0</v>
      </c>
      <c r="C100" s="7">
        <v>0</v>
      </c>
      <c r="D100" s="7">
        <v>502239</v>
      </c>
      <c r="E100" s="7">
        <v>0</v>
      </c>
      <c r="F100" s="7">
        <v>0</v>
      </c>
      <c r="G100" s="7">
        <v>0</v>
      </c>
      <c r="H100" s="7">
        <v>0</v>
      </c>
      <c r="I100" s="7">
        <v>894</v>
      </c>
      <c r="J100" s="7">
        <v>30</v>
      </c>
      <c r="K100" s="7">
        <v>1</v>
      </c>
      <c r="L100" s="7">
        <v>17</v>
      </c>
      <c r="M100" s="7">
        <v>24381</v>
      </c>
      <c r="N100" s="7">
        <v>24190</v>
      </c>
      <c r="O100" s="7">
        <v>0</v>
      </c>
      <c r="P100" s="7">
        <v>42047</v>
      </c>
      <c r="Q100" s="7">
        <v>4607</v>
      </c>
      <c r="R100" s="7">
        <v>2</v>
      </c>
      <c r="S100" s="7">
        <v>293336</v>
      </c>
      <c r="T100" s="7">
        <v>1856</v>
      </c>
      <c r="U100" s="2">
        <v>29402</v>
      </c>
      <c r="V100" s="2" t="s">
        <v>1184</v>
      </c>
    </row>
    <row r="101" spans="1:22">
      <c r="A101" s="7" t="s">
        <v>430</v>
      </c>
      <c r="B101" s="7">
        <v>0</v>
      </c>
      <c r="C101" s="7">
        <v>0</v>
      </c>
      <c r="D101" s="7">
        <v>484479</v>
      </c>
      <c r="E101" s="7">
        <v>0</v>
      </c>
      <c r="F101" s="7">
        <v>0</v>
      </c>
      <c r="G101" s="7">
        <v>0</v>
      </c>
      <c r="H101" s="7">
        <v>0</v>
      </c>
      <c r="I101" s="7">
        <v>612</v>
      </c>
      <c r="J101" s="7">
        <v>0</v>
      </c>
      <c r="K101" s="7">
        <v>1</v>
      </c>
      <c r="L101" s="7">
        <v>6</v>
      </c>
      <c r="M101" s="7">
        <v>23442</v>
      </c>
      <c r="N101" s="7">
        <v>23362</v>
      </c>
      <c r="O101" s="7">
        <v>0</v>
      </c>
      <c r="P101" s="7">
        <v>35991</v>
      </c>
      <c r="Q101" s="7">
        <v>3245</v>
      </c>
      <c r="R101" s="7">
        <v>2</v>
      </c>
      <c r="S101" s="7">
        <v>259441</v>
      </c>
      <c r="T101" s="7">
        <v>0</v>
      </c>
      <c r="U101" s="2">
        <v>0</v>
      </c>
      <c r="V101" s="2" t="s">
        <v>1185</v>
      </c>
    </row>
    <row r="102" spans="1:22">
      <c r="A102" s="7" t="s">
        <v>431</v>
      </c>
      <c r="B102" s="7">
        <v>0</v>
      </c>
      <c r="C102" s="7">
        <v>0</v>
      </c>
      <c r="D102" s="7">
        <v>28648</v>
      </c>
      <c r="E102" s="7">
        <v>0</v>
      </c>
      <c r="F102" s="7">
        <v>0</v>
      </c>
      <c r="G102" s="7">
        <v>0</v>
      </c>
      <c r="H102" s="7">
        <v>0</v>
      </c>
      <c r="I102" s="7">
        <v>184</v>
      </c>
      <c r="J102" s="7">
        <v>0</v>
      </c>
      <c r="K102" s="7">
        <v>1</v>
      </c>
      <c r="L102" s="7">
        <v>3</v>
      </c>
      <c r="M102" s="7">
        <v>877</v>
      </c>
      <c r="N102" s="7">
        <v>828</v>
      </c>
      <c r="O102" s="7">
        <v>0</v>
      </c>
      <c r="P102" s="7">
        <v>2859</v>
      </c>
      <c r="Q102" s="7">
        <v>1363</v>
      </c>
      <c r="R102" s="7">
        <v>2</v>
      </c>
      <c r="S102" s="7">
        <v>32987</v>
      </c>
      <c r="T102" s="7">
        <v>0</v>
      </c>
      <c r="U102" s="2">
        <v>0</v>
      </c>
      <c r="V102" s="2" t="s">
        <v>1185</v>
      </c>
    </row>
    <row r="103" spans="1:22">
      <c r="A103" s="7" t="s">
        <v>432</v>
      </c>
      <c r="B103" s="7">
        <v>0</v>
      </c>
      <c r="C103" s="7">
        <v>0</v>
      </c>
      <c r="D103" s="7">
        <v>0</v>
      </c>
      <c r="E103" s="7">
        <v>0</v>
      </c>
      <c r="F103" s="7">
        <v>0</v>
      </c>
      <c r="G103" s="7">
        <v>0</v>
      </c>
      <c r="H103" s="7">
        <v>0</v>
      </c>
      <c r="I103" s="7">
        <v>0</v>
      </c>
      <c r="J103" s="7">
        <v>0</v>
      </c>
      <c r="K103" s="7">
        <v>0</v>
      </c>
      <c r="L103" s="7">
        <v>0</v>
      </c>
      <c r="M103" s="7">
        <v>0</v>
      </c>
      <c r="N103" s="7">
        <v>0</v>
      </c>
      <c r="O103" s="7">
        <v>0</v>
      </c>
      <c r="P103" s="7">
        <v>0</v>
      </c>
      <c r="Q103" s="7">
        <v>0</v>
      </c>
      <c r="R103" s="7">
        <v>0</v>
      </c>
      <c r="S103" s="7">
        <v>0</v>
      </c>
      <c r="T103" s="7">
        <v>0</v>
      </c>
      <c r="U103" s="2">
        <v>0</v>
      </c>
      <c r="V103" s="2" t="s">
        <v>789</v>
      </c>
    </row>
    <row r="104" spans="1:22">
      <c r="A104" s="7" t="s">
        <v>433</v>
      </c>
      <c r="B104" s="7">
        <v>0</v>
      </c>
      <c r="C104" s="7">
        <v>0</v>
      </c>
      <c r="D104" s="7">
        <v>0</v>
      </c>
      <c r="E104" s="7">
        <v>0</v>
      </c>
      <c r="F104" s="7">
        <v>0</v>
      </c>
      <c r="G104" s="7">
        <v>0</v>
      </c>
      <c r="H104" s="7">
        <v>0</v>
      </c>
      <c r="I104" s="7">
        <v>0</v>
      </c>
      <c r="J104" s="7">
        <v>0</v>
      </c>
      <c r="K104" s="7">
        <v>0</v>
      </c>
      <c r="L104" s="7">
        <v>0</v>
      </c>
      <c r="M104" s="7">
        <v>0</v>
      </c>
      <c r="N104" s="7">
        <v>0</v>
      </c>
      <c r="O104" s="7">
        <v>0</v>
      </c>
      <c r="P104" s="7">
        <v>0</v>
      </c>
      <c r="Q104" s="7">
        <v>0</v>
      </c>
      <c r="R104" s="7">
        <v>0</v>
      </c>
      <c r="S104" s="7">
        <v>0</v>
      </c>
      <c r="T104" s="7">
        <v>0</v>
      </c>
      <c r="U104" s="2">
        <v>0</v>
      </c>
      <c r="V104" s="2" t="s">
        <v>789</v>
      </c>
    </row>
    <row r="105" spans="1:22">
      <c r="A105" s="7" t="s">
        <v>434</v>
      </c>
      <c r="B105" s="7">
        <v>0</v>
      </c>
      <c r="C105" s="7">
        <v>0</v>
      </c>
      <c r="D105" s="7">
        <v>0</v>
      </c>
      <c r="E105" s="7">
        <v>0</v>
      </c>
      <c r="F105" s="7">
        <v>0</v>
      </c>
      <c r="G105" s="7">
        <v>0</v>
      </c>
      <c r="H105" s="7">
        <v>0</v>
      </c>
      <c r="I105" s="7">
        <v>0</v>
      </c>
      <c r="J105" s="7">
        <v>0</v>
      </c>
      <c r="K105" s="7">
        <v>0</v>
      </c>
      <c r="L105" s="7">
        <v>0</v>
      </c>
      <c r="M105" s="7">
        <v>0</v>
      </c>
      <c r="N105" s="7">
        <v>0</v>
      </c>
      <c r="O105" s="7">
        <v>0</v>
      </c>
      <c r="P105" s="7">
        <v>0</v>
      </c>
      <c r="Q105" s="7">
        <v>0</v>
      </c>
      <c r="R105" s="7">
        <v>0</v>
      </c>
      <c r="S105" s="7">
        <v>0</v>
      </c>
      <c r="T105" s="7">
        <v>0</v>
      </c>
      <c r="U105" s="2">
        <v>0</v>
      </c>
      <c r="V105" s="2" t="s">
        <v>789</v>
      </c>
    </row>
    <row r="106" spans="1:22">
      <c r="A106" s="7" t="s">
        <v>339</v>
      </c>
      <c r="B106" s="7">
        <v>10</v>
      </c>
      <c r="C106" s="7">
        <v>619</v>
      </c>
      <c r="D106" s="7">
        <v>3141</v>
      </c>
      <c r="E106" s="7">
        <v>37</v>
      </c>
      <c r="F106" s="7">
        <v>4</v>
      </c>
      <c r="G106" s="7">
        <v>930</v>
      </c>
      <c r="H106" s="7">
        <v>24</v>
      </c>
      <c r="I106" s="7">
        <v>29</v>
      </c>
      <c r="J106" s="7">
        <v>0</v>
      </c>
      <c r="K106" s="7">
        <v>-1</v>
      </c>
      <c r="L106" s="7">
        <v>-1</v>
      </c>
      <c r="M106" s="7">
        <v>506</v>
      </c>
      <c r="N106" s="7">
        <v>436</v>
      </c>
      <c r="O106" s="7">
        <v>-1</v>
      </c>
      <c r="P106" s="7">
        <v>5</v>
      </c>
      <c r="Q106" s="7">
        <v>0</v>
      </c>
      <c r="R106" s="7">
        <v>1</v>
      </c>
      <c r="S106" s="7">
        <v>461</v>
      </c>
      <c r="T106" s="7">
        <v>15</v>
      </c>
      <c r="U106" s="2">
        <v>0</v>
      </c>
      <c r="V106" s="2" t="s">
        <v>1186</v>
      </c>
    </row>
    <row r="107" spans="1:22">
      <c r="A107" s="7" t="s">
        <v>435</v>
      </c>
      <c r="B107" s="7">
        <v>10</v>
      </c>
      <c r="C107" s="7">
        <v>537</v>
      </c>
      <c r="D107" s="7">
        <v>1343</v>
      </c>
      <c r="E107" s="7">
        <v>37</v>
      </c>
      <c r="F107" s="7">
        <v>4</v>
      </c>
      <c r="G107" s="7">
        <v>930</v>
      </c>
      <c r="H107" s="7">
        <v>24</v>
      </c>
      <c r="I107" s="7">
        <v>5</v>
      </c>
      <c r="J107" s="7">
        <v>0</v>
      </c>
      <c r="K107" s="7">
        <v>-1</v>
      </c>
      <c r="L107" s="7">
        <v>-1</v>
      </c>
      <c r="M107" s="7">
        <v>506</v>
      </c>
      <c r="N107" s="7">
        <v>436</v>
      </c>
      <c r="O107" s="7">
        <v>-1</v>
      </c>
      <c r="P107" s="7">
        <v>5</v>
      </c>
      <c r="Q107" s="7">
        <v>0</v>
      </c>
      <c r="R107" s="7">
        <v>1</v>
      </c>
      <c r="S107" s="7">
        <v>461</v>
      </c>
      <c r="T107" s="7">
        <v>0</v>
      </c>
      <c r="U107" s="2">
        <v>0</v>
      </c>
      <c r="V107" s="2" t="s">
        <v>1145</v>
      </c>
    </row>
    <row r="108" spans="1:22">
      <c r="A108" s="7" t="s">
        <v>436</v>
      </c>
      <c r="B108" s="7">
        <v>0</v>
      </c>
      <c r="C108" s="7">
        <v>-1</v>
      </c>
      <c r="D108" s="7">
        <v>-1</v>
      </c>
      <c r="E108" s="7">
        <v>-1</v>
      </c>
      <c r="F108" s="7">
        <v>-1</v>
      </c>
      <c r="G108" s="7">
        <v>-1</v>
      </c>
      <c r="H108" s="7">
        <v>-1</v>
      </c>
      <c r="I108" s="7">
        <v>-1</v>
      </c>
      <c r="J108" s="7">
        <v>0</v>
      </c>
      <c r="K108" s="7">
        <v>0</v>
      </c>
      <c r="L108" s="7">
        <v>0</v>
      </c>
      <c r="M108" s="7">
        <v>0</v>
      </c>
      <c r="N108" s="7">
        <v>0</v>
      </c>
      <c r="O108" s="7">
        <v>0</v>
      </c>
      <c r="P108" s="7">
        <v>0</v>
      </c>
      <c r="Q108" s="7">
        <v>0</v>
      </c>
      <c r="R108" s="7">
        <v>-1</v>
      </c>
      <c r="S108" s="7">
        <v>-1</v>
      </c>
      <c r="T108" s="7">
        <v>0</v>
      </c>
      <c r="U108" s="2">
        <v>0</v>
      </c>
      <c r="V108" s="2" t="s">
        <v>1187</v>
      </c>
    </row>
    <row r="109" spans="1:22">
      <c r="A109" s="7" t="s">
        <v>279</v>
      </c>
      <c r="B109" s="7">
        <v>30673</v>
      </c>
      <c r="C109" s="7">
        <v>2176162</v>
      </c>
      <c r="D109" s="7">
        <v>1805781</v>
      </c>
      <c r="E109" s="7">
        <v>6966378</v>
      </c>
      <c r="F109" s="7">
        <v>13536857</v>
      </c>
      <c r="G109" s="7">
        <v>779897</v>
      </c>
      <c r="H109" s="7">
        <v>35669122</v>
      </c>
      <c r="I109" s="7">
        <v>3218539</v>
      </c>
      <c r="J109" s="7">
        <v>4295345</v>
      </c>
      <c r="K109" s="7">
        <v>27853686</v>
      </c>
      <c r="L109" s="7">
        <v>3736719</v>
      </c>
      <c r="M109" s="7">
        <v>1172092</v>
      </c>
      <c r="N109" s="7">
        <v>55566</v>
      </c>
      <c r="O109" s="7">
        <v>47995</v>
      </c>
      <c r="P109" s="7">
        <v>30365</v>
      </c>
      <c r="Q109" s="7">
        <v>62883</v>
      </c>
      <c r="R109" s="7">
        <v>311012</v>
      </c>
      <c r="S109" s="7">
        <v>179697</v>
      </c>
      <c r="T109" s="7">
        <v>7463</v>
      </c>
      <c r="U109" s="2">
        <v>1026</v>
      </c>
      <c r="V109" s="2" t="s">
        <v>1188</v>
      </c>
    </row>
    <row r="110" spans="1:22">
      <c r="A110" s="7" t="s">
        <v>738</v>
      </c>
      <c r="B110" s="7">
        <v>127859</v>
      </c>
      <c r="C110" s="7">
        <v>787722</v>
      </c>
      <c r="D110" s="7">
        <v>138366</v>
      </c>
      <c r="E110" s="7">
        <v>1456680</v>
      </c>
      <c r="F110" s="7">
        <v>574785</v>
      </c>
      <c r="G110" s="7">
        <v>65508</v>
      </c>
      <c r="H110" s="7">
        <v>1658389</v>
      </c>
      <c r="I110" s="7">
        <v>16855</v>
      </c>
      <c r="J110" s="7">
        <v>115105</v>
      </c>
      <c r="K110" s="7">
        <v>1929797</v>
      </c>
      <c r="L110" s="7">
        <v>387821</v>
      </c>
      <c r="M110" s="7">
        <v>151300</v>
      </c>
      <c r="N110" s="7">
        <v>77657</v>
      </c>
      <c r="O110" s="7">
        <v>38729</v>
      </c>
      <c r="P110" s="7">
        <v>42497</v>
      </c>
      <c r="Q110" s="7">
        <v>93855</v>
      </c>
      <c r="R110" s="7">
        <v>368022</v>
      </c>
      <c r="S110" s="7">
        <v>482253</v>
      </c>
      <c r="T110" s="7">
        <v>-2</v>
      </c>
      <c r="U110" s="2">
        <v>0</v>
      </c>
      <c r="V110" s="2" t="s">
        <v>1125</v>
      </c>
    </row>
    <row r="111" spans="1:22">
      <c r="A111" s="7" t="s">
        <v>437</v>
      </c>
      <c r="B111" s="7">
        <v>0</v>
      </c>
      <c r="C111" s="7">
        <v>33749</v>
      </c>
      <c r="D111" s="7">
        <v>2711687</v>
      </c>
      <c r="E111" s="7">
        <v>0</v>
      </c>
      <c r="F111" s="7">
        <v>482</v>
      </c>
      <c r="G111" s="7">
        <v>139366</v>
      </c>
      <c r="H111" s="7">
        <v>4490</v>
      </c>
      <c r="I111" s="7">
        <v>1916530</v>
      </c>
      <c r="J111" s="7">
        <v>0</v>
      </c>
      <c r="K111" s="7">
        <v>0</v>
      </c>
      <c r="L111" s="7">
        <v>1250559</v>
      </c>
      <c r="M111" s="7">
        <v>3487169</v>
      </c>
      <c r="N111" s="7">
        <v>223089</v>
      </c>
      <c r="O111" s="7">
        <v>0</v>
      </c>
      <c r="P111" s="7">
        <v>215599</v>
      </c>
      <c r="Q111" s="7">
        <v>0</v>
      </c>
      <c r="R111" s="7">
        <v>0</v>
      </c>
      <c r="S111" s="7">
        <v>366911</v>
      </c>
      <c r="T111" s="7">
        <v>0</v>
      </c>
      <c r="U111" s="2">
        <v>0</v>
      </c>
      <c r="V111" s="2" t="s">
        <v>1189</v>
      </c>
    </row>
    <row r="112" spans="1:22">
      <c r="A112" s="7" t="s">
        <v>438</v>
      </c>
      <c r="B112" s="7">
        <v>13907</v>
      </c>
      <c r="C112" s="7">
        <v>9</v>
      </c>
      <c r="D112" s="7">
        <v>0</v>
      </c>
      <c r="E112" s="7">
        <v>3888</v>
      </c>
      <c r="F112" s="7">
        <v>-1</v>
      </c>
      <c r="G112" s="7">
        <v>0</v>
      </c>
      <c r="H112" s="7">
        <v>18481</v>
      </c>
      <c r="I112" s="7">
        <v>0</v>
      </c>
      <c r="J112" s="7">
        <v>-1</v>
      </c>
      <c r="K112" s="7">
        <v>0</v>
      </c>
      <c r="L112" s="7">
        <v>0</v>
      </c>
      <c r="M112" s="7">
        <v>0</v>
      </c>
      <c r="N112" s="7">
        <v>0</v>
      </c>
      <c r="O112" s="7">
        <v>0</v>
      </c>
      <c r="P112" s="7">
        <v>0</v>
      </c>
      <c r="Q112" s="7">
        <v>0</v>
      </c>
      <c r="R112" s="7">
        <v>4816</v>
      </c>
      <c r="S112" s="7">
        <v>1087</v>
      </c>
      <c r="T112" s="2">
        <v>0</v>
      </c>
      <c r="U112" s="2">
        <v>0</v>
      </c>
      <c r="V112" s="2" t="s">
        <v>1190</v>
      </c>
    </row>
    <row r="113" spans="1:22">
      <c r="A113" s="7" t="s">
        <v>439</v>
      </c>
      <c r="B113" s="7">
        <v>12644</v>
      </c>
      <c r="C113" s="7">
        <v>2960</v>
      </c>
      <c r="D113" s="7">
        <v>0</v>
      </c>
      <c r="E113" s="7">
        <v>3647</v>
      </c>
      <c r="F113" s="7">
        <v>-1</v>
      </c>
      <c r="G113" s="7">
        <v>0</v>
      </c>
      <c r="H113" s="7">
        <v>17398</v>
      </c>
      <c r="I113" s="7">
        <v>0</v>
      </c>
      <c r="J113" s="7">
        <v>-1</v>
      </c>
      <c r="K113" s="7">
        <v>0</v>
      </c>
      <c r="L113" s="7">
        <v>0</v>
      </c>
      <c r="M113" s="7">
        <v>0</v>
      </c>
      <c r="N113" s="7">
        <v>0</v>
      </c>
      <c r="O113" s="7">
        <v>0</v>
      </c>
      <c r="P113" s="7">
        <v>0</v>
      </c>
      <c r="Q113" s="7">
        <v>0</v>
      </c>
      <c r="R113" s="7">
        <v>4114</v>
      </c>
      <c r="S113" s="7">
        <v>995</v>
      </c>
      <c r="T113" s="2">
        <v>0</v>
      </c>
      <c r="U113" s="2">
        <v>0</v>
      </c>
      <c r="V113" s="2" t="s">
        <v>1190</v>
      </c>
    </row>
    <row r="114" spans="1:22">
      <c r="A114" s="7" t="s">
        <v>440</v>
      </c>
      <c r="B114" s="7">
        <v>1013</v>
      </c>
      <c r="C114" s="7">
        <v>9</v>
      </c>
      <c r="D114" s="7">
        <v>0</v>
      </c>
      <c r="E114" s="7">
        <v>222</v>
      </c>
      <c r="F114" s="7">
        <v>-1</v>
      </c>
      <c r="G114" s="7">
        <v>0</v>
      </c>
      <c r="H114" s="7">
        <v>1083</v>
      </c>
      <c r="I114" s="7">
        <v>0</v>
      </c>
      <c r="J114" s="7">
        <v>-1</v>
      </c>
      <c r="K114" s="7">
        <v>0</v>
      </c>
      <c r="L114" s="7">
        <v>0</v>
      </c>
      <c r="M114" s="7">
        <v>0</v>
      </c>
      <c r="N114" s="7">
        <v>0</v>
      </c>
      <c r="O114" s="7">
        <v>0</v>
      </c>
      <c r="P114" s="7">
        <v>0</v>
      </c>
      <c r="Q114" s="7">
        <v>0</v>
      </c>
      <c r="R114" s="7">
        <v>333</v>
      </c>
      <c r="S114" s="7">
        <v>92</v>
      </c>
      <c r="T114" s="2">
        <v>0</v>
      </c>
      <c r="U114" s="2">
        <v>0</v>
      </c>
      <c r="V114" s="2" t="s">
        <v>1190</v>
      </c>
    </row>
    <row r="115" spans="1:22">
      <c r="A115" s="7" t="s">
        <v>441</v>
      </c>
      <c r="B115" s="7">
        <v>0</v>
      </c>
      <c r="C115" s="7">
        <v>-1</v>
      </c>
      <c r="D115" s="7">
        <v>-1</v>
      </c>
      <c r="E115" s="7">
        <v>-1</v>
      </c>
      <c r="F115" s="7">
        <v>0</v>
      </c>
      <c r="G115" s="7">
        <v>0</v>
      </c>
      <c r="H115" s="7">
        <v>-1</v>
      </c>
      <c r="I115" s="7">
        <v>-1</v>
      </c>
      <c r="J115" s="7">
        <v>0</v>
      </c>
      <c r="K115" s="7">
        <v>140</v>
      </c>
      <c r="L115" s="7">
        <v>0</v>
      </c>
      <c r="M115" s="7">
        <v>0</v>
      </c>
      <c r="N115" s="7">
        <v>0</v>
      </c>
      <c r="O115" s="7">
        <v>0</v>
      </c>
      <c r="P115" s="7">
        <v>0</v>
      </c>
      <c r="Q115" s="7">
        <v>-1</v>
      </c>
      <c r="R115" s="7">
        <v>5192</v>
      </c>
      <c r="S115" s="7">
        <v>0</v>
      </c>
      <c r="T115" s="7">
        <v>0</v>
      </c>
      <c r="U115" s="2">
        <v>0</v>
      </c>
      <c r="V115" s="2" t="s">
        <v>1191</v>
      </c>
    </row>
    <row r="116" spans="1:22">
      <c r="A116" s="7" t="s">
        <v>291</v>
      </c>
      <c r="B116" s="7">
        <v>644</v>
      </c>
      <c r="C116" s="7">
        <v>5270</v>
      </c>
      <c r="D116" s="7">
        <v>16682</v>
      </c>
      <c r="E116" s="7">
        <v>28463</v>
      </c>
      <c r="F116" s="7">
        <v>840</v>
      </c>
      <c r="G116" s="7">
        <v>463</v>
      </c>
      <c r="H116" s="7">
        <v>5955</v>
      </c>
      <c r="I116" s="7">
        <v>204</v>
      </c>
      <c r="J116" s="7">
        <v>6</v>
      </c>
      <c r="K116" s="7">
        <v>601</v>
      </c>
      <c r="L116" s="7">
        <v>3435</v>
      </c>
      <c r="M116" s="7">
        <v>5113</v>
      </c>
      <c r="N116" s="7">
        <v>154</v>
      </c>
      <c r="O116" s="7">
        <v>126</v>
      </c>
      <c r="P116" s="7">
        <v>79</v>
      </c>
      <c r="Q116" s="7">
        <v>25</v>
      </c>
      <c r="R116" s="7">
        <v>1677</v>
      </c>
      <c r="S116" s="7">
        <v>7255</v>
      </c>
      <c r="T116" s="7">
        <v>854</v>
      </c>
      <c r="U116" s="2">
        <v>0</v>
      </c>
      <c r="V116" s="2" t="s">
        <v>1125</v>
      </c>
    </row>
    <row r="117" spans="1:22">
      <c r="A117" s="7" t="s">
        <v>442</v>
      </c>
      <c r="B117" s="7">
        <v>461</v>
      </c>
      <c r="C117" s="7">
        <v>3768</v>
      </c>
      <c r="D117" s="7">
        <v>7408</v>
      </c>
      <c r="E117" s="7">
        <v>1445</v>
      </c>
      <c r="F117" s="7">
        <v>694</v>
      </c>
      <c r="G117" s="7">
        <v>386</v>
      </c>
      <c r="H117" s="7">
        <v>445</v>
      </c>
      <c r="I117" s="7">
        <v>164</v>
      </c>
      <c r="J117" s="7">
        <v>6</v>
      </c>
      <c r="K117" s="7">
        <v>151</v>
      </c>
      <c r="L117" s="7">
        <v>1105</v>
      </c>
      <c r="M117" s="7">
        <v>2305</v>
      </c>
      <c r="N117" s="7">
        <v>145</v>
      </c>
      <c r="O117" s="7">
        <v>100</v>
      </c>
      <c r="P117" s="7">
        <v>57</v>
      </c>
      <c r="Q117" s="7">
        <v>25</v>
      </c>
      <c r="R117" s="7">
        <v>869</v>
      </c>
      <c r="S117" s="7">
        <v>2363</v>
      </c>
      <c r="T117" s="7">
        <v>0</v>
      </c>
      <c r="U117" s="2">
        <v>0</v>
      </c>
      <c r="V117" s="2" t="s">
        <v>1123</v>
      </c>
    </row>
    <row r="118" spans="1:22">
      <c r="A118" s="7" t="s">
        <v>443</v>
      </c>
      <c r="B118" s="7">
        <v>16</v>
      </c>
      <c r="C118" s="7">
        <v>1344</v>
      </c>
      <c r="D118" s="7">
        <v>591</v>
      </c>
      <c r="E118" s="7">
        <v>3716</v>
      </c>
      <c r="F118" s="7">
        <v>2</v>
      </c>
      <c r="G118" s="7">
        <v>1</v>
      </c>
      <c r="H118" s="7">
        <v>3012</v>
      </c>
      <c r="I118" s="7">
        <v>2</v>
      </c>
      <c r="J118" s="7">
        <v>-1</v>
      </c>
      <c r="K118" s="7">
        <v>1</v>
      </c>
      <c r="L118" s="7">
        <v>1852</v>
      </c>
      <c r="M118" s="7">
        <v>2706</v>
      </c>
      <c r="N118" s="7">
        <v>2</v>
      </c>
      <c r="O118" s="7">
        <v>2</v>
      </c>
      <c r="P118" s="7">
        <v>-1</v>
      </c>
      <c r="Q118" s="7">
        <v>-1</v>
      </c>
      <c r="R118" s="7">
        <v>268</v>
      </c>
      <c r="S118" s="7">
        <v>4041</v>
      </c>
      <c r="T118" s="7">
        <v>0</v>
      </c>
      <c r="U118" s="2">
        <v>0</v>
      </c>
      <c r="V118" s="2" t="s">
        <v>1123</v>
      </c>
    </row>
    <row r="119" spans="1:22">
      <c r="A119" s="7" t="s">
        <v>444</v>
      </c>
      <c r="B119" s="7">
        <v>17</v>
      </c>
      <c r="C119" s="7">
        <v>29</v>
      </c>
      <c r="D119" s="7">
        <v>0</v>
      </c>
      <c r="E119" s="7">
        <v>14</v>
      </c>
      <c r="F119" s="7">
        <v>2</v>
      </c>
      <c r="G119" s="7">
        <v>0</v>
      </c>
      <c r="H119" s="7">
        <v>18</v>
      </c>
      <c r="I119" s="7">
        <v>0</v>
      </c>
      <c r="J119" s="7">
        <v>4</v>
      </c>
      <c r="K119" s="7">
        <v>-1</v>
      </c>
      <c r="L119" s="7">
        <v>-1</v>
      </c>
      <c r="M119" s="7">
        <v>0</v>
      </c>
      <c r="N119" s="7">
        <v>0</v>
      </c>
      <c r="O119" s="7">
        <v>-1</v>
      </c>
      <c r="P119" s="7">
        <v>0</v>
      </c>
      <c r="Q119" s="7">
        <v>1</v>
      </c>
      <c r="R119" s="7">
        <v>30</v>
      </c>
      <c r="S119" s="7">
        <v>3</v>
      </c>
      <c r="T119" s="7">
        <v>0</v>
      </c>
      <c r="U119" s="2">
        <v>0</v>
      </c>
      <c r="V119" s="2" t="s">
        <v>1192</v>
      </c>
    </row>
    <row r="120" spans="1:22">
      <c r="A120" s="7" t="s">
        <v>445</v>
      </c>
      <c r="B120" s="7">
        <v>8</v>
      </c>
      <c r="C120" s="7">
        <v>5</v>
      </c>
      <c r="D120" s="7">
        <v>0</v>
      </c>
      <c r="E120" s="7">
        <v>13</v>
      </c>
      <c r="F120" s="7">
        <v>-1</v>
      </c>
      <c r="G120" s="7">
        <v>0</v>
      </c>
      <c r="H120" s="7">
        <v>5</v>
      </c>
      <c r="I120" s="7">
        <v>0</v>
      </c>
      <c r="J120" s="7">
        <v>4</v>
      </c>
      <c r="K120" s="7">
        <v>-1</v>
      </c>
      <c r="L120" s="7">
        <v>-1</v>
      </c>
      <c r="M120" s="7">
        <v>0</v>
      </c>
      <c r="N120" s="7">
        <v>0</v>
      </c>
      <c r="O120" s="7">
        <v>-1</v>
      </c>
      <c r="P120" s="7">
        <v>0</v>
      </c>
      <c r="Q120" s="7">
        <v>-1</v>
      </c>
      <c r="R120" s="7">
        <v>18</v>
      </c>
      <c r="S120" s="7">
        <v>2</v>
      </c>
      <c r="T120" s="7">
        <v>0</v>
      </c>
      <c r="U120" s="2">
        <v>0</v>
      </c>
      <c r="V120" s="2" t="s">
        <v>1192</v>
      </c>
    </row>
    <row r="121" spans="1:22">
      <c r="A121" s="7" t="s">
        <v>446</v>
      </c>
      <c r="B121" s="7">
        <v>4</v>
      </c>
      <c r="C121" s="7">
        <v>9</v>
      </c>
      <c r="D121" s="7">
        <v>0</v>
      </c>
      <c r="E121" s="7">
        <v>1</v>
      </c>
      <c r="F121" s="7">
        <v>2</v>
      </c>
      <c r="G121" s="7">
        <v>0</v>
      </c>
      <c r="H121" s="7">
        <v>-1</v>
      </c>
      <c r="I121" s="7">
        <v>0</v>
      </c>
      <c r="J121" s="7">
        <v>0</v>
      </c>
      <c r="K121" s="7">
        <v>-1</v>
      </c>
      <c r="L121" s="7">
        <v>0</v>
      </c>
      <c r="M121" s="7">
        <v>0</v>
      </c>
      <c r="N121" s="7">
        <v>0</v>
      </c>
      <c r="O121" s="7">
        <v>-1</v>
      </c>
      <c r="P121" s="7">
        <v>0</v>
      </c>
      <c r="Q121" s="7">
        <v>-1</v>
      </c>
      <c r="R121" s="7">
        <v>5</v>
      </c>
      <c r="S121" s="7">
        <v>-1</v>
      </c>
      <c r="T121" s="7">
        <v>0</v>
      </c>
      <c r="U121" s="2">
        <v>0</v>
      </c>
      <c r="V121" s="2" t="s">
        <v>1193</v>
      </c>
    </row>
    <row r="122" spans="1:22">
      <c r="A122" s="7" t="s">
        <v>447</v>
      </c>
      <c r="B122" s="7">
        <v>21425</v>
      </c>
      <c r="C122" s="7">
        <v>55107</v>
      </c>
      <c r="D122" s="7">
        <v>48812</v>
      </c>
      <c r="E122" s="7">
        <v>71559</v>
      </c>
      <c r="F122" s="7">
        <v>53775</v>
      </c>
      <c r="G122" s="7">
        <v>34873</v>
      </c>
      <c r="H122" s="7">
        <v>30291</v>
      </c>
      <c r="I122" s="7">
        <v>475</v>
      </c>
      <c r="J122" s="7">
        <v>1465</v>
      </c>
      <c r="K122" s="7">
        <v>4372</v>
      </c>
      <c r="L122" s="7">
        <v>849</v>
      </c>
      <c r="M122" s="7">
        <v>2062</v>
      </c>
      <c r="N122" s="7">
        <v>125</v>
      </c>
      <c r="O122" s="7">
        <v>979</v>
      </c>
      <c r="P122" s="7">
        <v>137</v>
      </c>
      <c r="Q122" s="7">
        <v>1676</v>
      </c>
      <c r="R122" s="7">
        <v>64012</v>
      </c>
      <c r="S122" s="7">
        <v>13524</v>
      </c>
      <c r="T122" s="7">
        <v>0</v>
      </c>
      <c r="U122" s="2">
        <v>0</v>
      </c>
      <c r="V122" s="2" t="s">
        <v>1123</v>
      </c>
    </row>
    <row r="123" spans="1:22">
      <c r="A123" s="7" t="s">
        <v>448</v>
      </c>
      <c r="B123" s="7">
        <v>648</v>
      </c>
      <c r="C123" s="7">
        <v>1340</v>
      </c>
      <c r="D123" s="7">
        <v>3227</v>
      </c>
      <c r="E123" s="7">
        <v>486</v>
      </c>
      <c r="F123" s="7">
        <v>104</v>
      </c>
      <c r="G123" s="7">
        <v>83</v>
      </c>
      <c r="H123" s="7">
        <v>232</v>
      </c>
      <c r="I123" s="7">
        <v>16</v>
      </c>
      <c r="J123" s="7">
        <v>5</v>
      </c>
      <c r="K123" s="7">
        <v>36</v>
      </c>
      <c r="L123" s="7">
        <v>46</v>
      </c>
      <c r="M123" s="7">
        <v>85</v>
      </c>
      <c r="N123" s="7">
        <v>7</v>
      </c>
      <c r="O123" s="7">
        <v>53</v>
      </c>
      <c r="P123" s="7">
        <v>159</v>
      </c>
      <c r="Q123" s="7">
        <v>53</v>
      </c>
      <c r="R123" s="7">
        <v>2110</v>
      </c>
      <c r="S123" s="7">
        <v>6904</v>
      </c>
      <c r="T123" s="7">
        <v>0</v>
      </c>
      <c r="U123" s="2">
        <v>0</v>
      </c>
      <c r="V123" s="2" t="s">
        <v>1123</v>
      </c>
    </row>
    <row r="124" spans="1:22">
      <c r="A124" s="7" t="s">
        <v>449</v>
      </c>
      <c r="B124" s="7">
        <v>19</v>
      </c>
      <c r="C124" s="7">
        <v>10</v>
      </c>
      <c r="D124" s="7">
        <v>107</v>
      </c>
      <c r="E124" s="7">
        <v>34</v>
      </c>
      <c r="F124" s="7">
        <v>261</v>
      </c>
      <c r="G124" s="7">
        <v>260</v>
      </c>
      <c r="H124" s="7">
        <v>13</v>
      </c>
      <c r="I124" s="7">
        <v>0</v>
      </c>
      <c r="J124" s="7">
        <v>0</v>
      </c>
      <c r="K124" s="7">
        <v>3</v>
      </c>
      <c r="L124" s="7">
        <v>15</v>
      </c>
      <c r="M124" s="7">
        <v>2</v>
      </c>
      <c r="N124" s="7">
        <v>0</v>
      </c>
      <c r="O124" s="7">
        <v>0</v>
      </c>
      <c r="P124" s="7">
        <v>38</v>
      </c>
      <c r="Q124" s="7">
        <v>6</v>
      </c>
      <c r="R124" s="7">
        <v>444</v>
      </c>
      <c r="S124" s="7">
        <v>153</v>
      </c>
      <c r="T124" s="7">
        <v>0</v>
      </c>
      <c r="U124" s="2">
        <v>0</v>
      </c>
      <c r="V124" s="2" t="s">
        <v>1194</v>
      </c>
    </row>
    <row r="125" spans="1:22">
      <c r="A125" s="7" t="s">
        <v>308</v>
      </c>
      <c r="B125" s="7">
        <v>0</v>
      </c>
      <c r="C125" s="7">
        <v>0</v>
      </c>
      <c r="D125" s="7">
        <v>-1</v>
      </c>
      <c r="E125" s="7">
        <v>-1</v>
      </c>
      <c r="F125" s="7">
        <v>-1</v>
      </c>
      <c r="G125" s="7">
        <v>-1</v>
      </c>
      <c r="H125" s="7">
        <v>-1</v>
      </c>
      <c r="I125" s="7">
        <v>0</v>
      </c>
      <c r="J125" s="7">
        <v>0</v>
      </c>
      <c r="K125" s="7">
        <v>-1</v>
      </c>
      <c r="L125" s="7">
        <v>0</v>
      </c>
      <c r="M125" s="7">
        <v>-1</v>
      </c>
      <c r="N125" s="7">
        <v>-1</v>
      </c>
      <c r="O125" s="7">
        <v>0</v>
      </c>
      <c r="P125" s="7">
        <v>4</v>
      </c>
      <c r="Q125" s="7">
        <v>0</v>
      </c>
      <c r="R125" s="7">
        <v>0</v>
      </c>
      <c r="S125" s="7">
        <v>610</v>
      </c>
      <c r="T125" s="7">
        <v>298</v>
      </c>
      <c r="U125" s="2">
        <v>0</v>
      </c>
      <c r="V125" s="2" t="s">
        <v>1195</v>
      </c>
    </row>
    <row r="126" spans="1:22">
      <c r="A126" s="7" t="s">
        <v>450</v>
      </c>
      <c r="B126" s="7">
        <v>0</v>
      </c>
      <c r="C126" s="7">
        <v>0</v>
      </c>
      <c r="D126" s="7">
        <v>-1</v>
      </c>
      <c r="E126" s="7">
        <v>-1</v>
      </c>
      <c r="F126" s="7">
        <v>-1</v>
      </c>
      <c r="G126" s="7">
        <v>-1</v>
      </c>
      <c r="H126" s="7">
        <v>-1</v>
      </c>
      <c r="I126" s="7">
        <v>0</v>
      </c>
      <c r="J126" s="7">
        <v>0</v>
      </c>
      <c r="K126" s="7">
        <v>-1</v>
      </c>
      <c r="L126" s="7">
        <v>0</v>
      </c>
      <c r="M126" s="7">
        <v>-1</v>
      </c>
      <c r="N126" s="7">
        <v>-1</v>
      </c>
      <c r="O126" s="7">
        <v>0</v>
      </c>
      <c r="P126" s="7">
        <v>4</v>
      </c>
      <c r="Q126" s="7">
        <v>0</v>
      </c>
      <c r="R126" s="7">
        <v>0</v>
      </c>
      <c r="S126" s="7">
        <v>105</v>
      </c>
      <c r="T126" s="7">
        <v>0</v>
      </c>
      <c r="U126" s="2">
        <v>0</v>
      </c>
      <c r="V126" s="2" t="s">
        <v>1196</v>
      </c>
    </row>
    <row r="127" spans="1:22">
      <c r="A127" s="7" t="s">
        <v>451</v>
      </c>
      <c r="B127" s="7">
        <v>0</v>
      </c>
      <c r="C127" s="7">
        <v>0</v>
      </c>
      <c r="D127" s="7">
        <v>0</v>
      </c>
      <c r="E127" s="7">
        <v>0</v>
      </c>
      <c r="F127" s="7">
        <v>0</v>
      </c>
      <c r="G127" s="7">
        <v>0</v>
      </c>
      <c r="H127" s="7">
        <v>0</v>
      </c>
      <c r="I127" s="7">
        <v>0</v>
      </c>
      <c r="J127" s="7">
        <v>0</v>
      </c>
      <c r="K127" s="7">
        <v>0</v>
      </c>
      <c r="L127" s="7">
        <v>0</v>
      </c>
      <c r="M127" s="7">
        <v>0</v>
      </c>
      <c r="N127" s="7">
        <v>0</v>
      </c>
      <c r="O127" s="7">
        <v>0</v>
      </c>
      <c r="P127" s="7">
        <v>0</v>
      </c>
      <c r="Q127" s="7">
        <v>0</v>
      </c>
      <c r="R127" s="7">
        <v>0</v>
      </c>
      <c r="S127" s="7">
        <v>-1</v>
      </c>
      <c r="T127" s="7">
        <v>0</v>
      </c>
      <c r="U127" s="2">
        <v>0</v>
      </c>
      <c r="V127" s="2" t="s">
        <v>1130</v>
      </c>
    </row>
    <row r="128" spans="1:22">
      <c r="A128" s="7" t="s">
        <v>452</v>
      </c>
      <c r="B128" s="7">
        <v>0</v>
      </c>
      <c r="C128" s="7">
        <v>0</v>
      </c>
      <c r="D128" s="7">
        <v>0</v>
      </c>
      <c r="E128" s="7">
        <v>0</v>
      </c>
      <c r="F128" s="7">
        <v>0</v>
      </c>
      <c r="G128" s="7">
        <v>0</v>
      </c>
      <c r="H128" s="7">
        <v>0</v>
      </c>
      <c r="I128" s="7">
        <v>0</v>
      </c>
      <c r="J128" s="7">
        <v>0</v>
      </c>
      <c r="K128" s="7">
        <v>0</v>
      </c>
      <c r="L128" s="7">
        <v>0</v>
      </c>
      <c r="M128" s="7">
        <v>3</v>
      </c>
      <c r="N128" s="7">
        <v>3</v>
      </c>
      <c r="O128" s="7">
        <v>0</v>
      </c>
      <c r="P128" s="7">
        <v>7166</v>
      </c>
      <c r="Q128" s="7">
        <v>-1</v>
      </c>
      <c r="R128" s="7">
        <v>0</v>
      </c>
      <c r="S128" s="7">
        <v>7166</v>
      </c>
      <c r="T128" s="7">
        <v>0</v>
      </c>
      <c r="U128" s="2">
        <v>0</v>
      </c>
      <c r="V128" s="2" t="s">
        <v>1197</v>
      </c>
    </row>
    <row r="129" spans="1:22">
      <c r="A129" s="7" t="s">
        <v>453</v>
      </c>
      <c r="B129" s="7">
        <v>0</v>
      </c>
      <c r="C129" s="7">
        <v>0</v>
      </c>
      <c r="D129" s="7">
        <v>0</v>
      </c>
      <c r="E129" s="7">
        <v>0</v>
      </c>
      <c r="F129" s="7">
        <v>0</v>
      </c>
      <c r="G129" s="7">
        <v>0</v>
      </c>
      <c r="H129" s="7">
        <v>0</v>
      </c>
      <c r="I129" s="7">
        <v>0</v>
      </c>
      <c r="J129" s="7">
        <v>0</v>
      </c>
      <c r="K129" s="7">
        <v>0</v>
      </c>
      <c r="L129" s="7">
        <v>0</v>
      </c>
      <c r="M129" s="7">
        <v>3</v>
      </c>
      <c r="N129" s="7">
        <v>3</v>
      </c>
      <c r="O129" s="7">
        <v>0</v>
      </c>
      <c r="P129" s="7">
        <v>5193</v>
      </c>
      <c r="Q129" s="7">
        <v>-1</v>
      </c>
      <c r="R129" s="7">
        <v>0</v>
      </c>
      <c r="S129" s="7">
        <v>5193</v>
      </c>
      <c r="T129" s="7">
        <v>0</v>
      </c>
      <c r="U129" s="2">
        <v>0</v>
      </c>
      <c r="V129" s="2" t="s">
        <v>1197</v>
      </c>
    </row>
    <row r="130" spans="1:22">
      <c r="A130" s="7" t="s">
        <v>454</v>
      </c>
      <c r="B130" s="7">
        <v>0</v>
      </c>
      <c r="C130" s="7">
        <v>0</v>
      </c>
      <c r="D130" s="7">
        <v>0</v>
      </c>
      <c r="E130" s="7">
        <v>0</v>
      </c>
      <c r="F130" s="7">
        <v>0</v>
      </c>
      <c r="G130" s="7">
        <v>0</v>
      </c>
      <c r="H130" s="7">
        <v>0</v>
      </c>
      <c r="I130" s="7">
        <v>0</v>
      </c>
      <c r="J130" s="7">
        <v>0</v>
      </c>
      <c r="K130" s="7">
        <v>0</v>
      </c>
      <c r="L130" s="7">
        <v>0</v>
      </c>
      <c r="M130" s="7">
        <v>0</v>
      </c>
      <c r="N130" s="7">
        <v>0</v>
      </c>
      <c r="O130" s="7">
        <v>0</v>
      </c>
      <c r="P130" s="7">
        <v>809</v>
      </c>
      <c r="Q130" s="7">
        <v>-1</v>
      </c>
      <c r="R130" s="7">
        <v>0</v>
      </c>
      <c r="S130" s="7">
        <v>809</v>
      </c>
      <c r="T130" s="7">
        <v>0</v>
      </c>
      <c r="U130" s="2">
        <v>0</v>
      </c>
      <c r="V130" s="2" t="s">
        <v>1129</v>
      </c>
    </row>
    <row r="131" spans="1:22">
      <c r="A131" s="7" t="s">
        <v>455</v>
      </c>
      <c r="B131" s="7">
        <v>0</v>
      </c>
      <c r="C131" s="7">
        <v>-1</v>
      </c>
      <c r="D131" s="7">
        <v>0</v>
      </c>
      <c r="E131" s="7">
        <v>0</v>
      </c>
      <c r="F131" s="7">
        <v>0</v>
      </c>
      <c r="G131" s="7">
        <v>0</v>
      </c>
      <c r="H131" s="7">
        <v>0</v>
      </c>
      <c r="I131" s="7">
        <v>0</v>
      </c>
      <c r="J131" s="7">
        <v>-1</v>
      </c>
      <c r="K131" s="7">
        <v>-1</v>
      </c>
      <c r="L131" s="7">
        <v>0</v>
      </c>
      <c r="M131" s="7">
        <v>0</v>
      </c>
      <c r="N131" s="7">
        <v>0</v>
      </c>
      <c r="O131" s="7">
        <v>0</v>
      </c>
      <c r="P131" s="7">
        <v>0</v>
      </c>
      <c r="Q131" s="7">
        <v>0</v>
      </c>
      <c r="R131" s="7">
        <v>-1</v>
      </c>
      <c r="S131" s="7">
        <v>24</v>
      </c>
      <c r="T131" s="7">
        <v>0</v>
      </c>
      <c r="U131" s="2">
        <v>0</v>
      </c>
      <c r="V131" s="2" t="s">
        <v>1198</v>
      </c>
    </row>
    <row r="132" spans="1:22">
      <c r="A132" s="7" t="s">
        <v>456</v>
      </c>
      <c r="B132" s="7">
        <v>32</v>
      </c>
      <c r="C132" s="7">
        <v>5053</v>
      </c>
      <c r="D132" s="7">
        <v>0</v>
      </c>
      <c r="E132" s="7">
        <v>193644</v>
      </c>
      <c r="F132" s="7">
        <v>0</v>
      </c>
      <c r="G132" s="7">
        <v>0</v>
      </c>
      <c r="H132" s="7">
        <v>86495</v>
      </c>
      <c r="I132" s="7">
        <v>0</v>
      </c>
      <c r="J132" s="7">
        <v>757305</v>
      </c>
      <c r="K132" s="7">
        <v>380271</v>
      </c>
      <c r="L132" s="7">
        <v>5710</v>
      </c>
      <c r="M132" s="7">
        <v>1280</v>
      </c>
      <c r="N132" s="7">
        <v>955</v>
      </c>
      <c r="O132" s="7">
        <v>22027</v>
      </c>
      <c r="P132" s="7">
        <v>9540</v>
      </c>
      <c r="Q132" s="7">
        <v>15391</v>
      </c>
      <c r="R132" s="7">
        <v>276628</v>
      </c>
      <c r="S132" s="7">
        <v>38104</v>
      </c>
      <c r="T132" s="7">
        <v>0</v>
      </c>
      <c r="U132" s="2">
        <v>0</v>
      </c>
      <c r="V132" s="2" t="s">
        <v>1199</v>
      </c>
    </row>
    <row r="133" spans="1:22">
      <c r="A133" s="7" t="s">
        <v>457</v>
      </c>
      <c r="B133" s="7">
        <v>-1</v>
      </c>
      <c r="C133" s="7">
        <v>-1</v>
      </c>
      <c r="D133" s="7">
        <v>52</v>
      </c>
      <c r="E133" s="7">
        <v>-1</v>
      </c>
      <c r="F133" s="7">
        <v>-1</v>
      </c>
      <c r="G133" s="7">
        <v>0</v>
      </c>
      <c r="H133" s="7">
        <v>3961</v>
      </c>
      <c r="I133" s="7">
        <v>-1</v>
      </c>
      <c r="J133" s="7">
        <v>156019</v>
      </c>
      <c r="K133" s="7">
        <v>496402</v>
      </c>
      <c r="L133" s="7">
        <v>1692</v>
      </c>
      <c r="M133" s="7">
        <v>2438</v>
      </c>
      <c r="N133" s="7">
        <v>1482</v>
      </c>
      <c r="O133" s="7">
        <v>0</v>
      </c>
      <c r="P133" s="7">
        <v>75</v>
      </c>
      <c r="Q133" s="7">
        <v>183</v>
      </c>
      <c r="R133" s="7">
        <v>128776</v>
      </c>
      <c r="S133" s="7">
        <v>-1</v>
      </c>
      <c r="T133" s="7">
        <v>0</v>
      </c>
      <c r="U133" s="2">
        <v>0</v>
      </c>
      <c r="V133" s="2" t="s">
        <v>1200</v>
      </c>
    </row>
    <row r="134" spans="1:22">
      <c r="A134" s="7" t="s">
        <v>458</v>
      </c>
      <c r="B134" s="7">
        <v>-1</v>
      </c>
      <c r="C134" s="7">
        <v>-1</v>
      </c>
      <c r="D134" s="7">
        <v>-1</v>
      </c>
      <c r="E134" s="7">
        <v>-1</v>
      </c>
      <c r="F134" s="7">
        <v>0</v>
      </c>
      <c r="G134" s="7">
        <v>0</v>
      </c>
      <c r="H134" s="7">
        <v>-1</v>
      </c>
      <c r="I134" s="7">
        <v>-1</v>
      </c>
      <c r="J134" s="7">
        <v>0</v>
      </c>
      <c r="K134" s="7">
        <v>0</v>
      </c>
      <c r="L134" s="7">
        <v>0</v>
      </c>
      <c r="M134" s="7">
        <v>-1</v>
      </c>
      <c r="N134" s="7">
        <v>0</v>
      </c>
      <c r="O134" s="7">
        <v>0</v>
      </c>
      <c r="P134" s="7">
        <v>0</v>
      </c>
      <c r="Q134" s="7">
        <v>-1</v>
      </c>
      <c r="R134" s="7">
        <v>958</v>
      </c>
      <c r="S134" s="7">
        <v>13556</v>
      </c>
      <c r="T134" s="7">
        <v>0</v>
      </c>
      <c r="U134" s="2">
        <v>0</v>
      </c>
      <c r="V134" s="2" t="s">
        <v>1201</v>
      </c>
    </row>
    <row r="135" spans="1:22">
      <c r="A135" s="7" t="s">
        <v>459</v>
      </c>
      <c r="B135" s="7">
        <v>0</v>
      </c>
      <c r="C135" s="7">
        <v>-1</v>
      </c>
      <c r="D135" s="7">
        <v>3487</v>
      </c>
      <c r="E135" s="7">
        <v>-1</v>
      </c>
      <c r="F135" s="7">
        <v>0</v>
      </c>
      <c r="G135" s="7">
        <v>-1</v>
      </c>
      <c r="H135" s="7">
        <v>0</v>
      </c>
      <c r="I135" s="7">
        <v>16</v>
      </c>
      <c r="J135" s="7">
        <v>0</v>
      </c>
      <c r="K135" s="7">
        <v>0</v>
      </c>
      <c r="L135" s="7">
        <v>6</v>
      </c>
      <c r="M135" s="7">
        <v>6789</v>
      </c>
      <c r="N135" s="7">
        <v>-1</v>
      </c>
      <c r="O135" s="7">
        <v>0</v>
      </c>
      <c r="P135" s="7">
        <v>-1</v>
      </c>
      <c r="Q135" s="7">
        <v>0</v>
      </c>
      <c r="R135" s="7">
        <v>0</v>
      </c>
      <c r="S135" s="7">
        <v>0</v>
      </c>
      <c r="T135" s="7">
        <v>0</v>
      </c>
      <c r="U135" s="2">
        <v>0</v>
      </c>
      <c r="V135" s="2" t="s">
        <v>1202</v>
      </c>
    </row>
    <row r="136" spans="1:22">
      <c r="A136" s="7" t="s">
        <v>460</v>
      </c>
      <c r="B136" s="7">
        <v>0</v>
      </c>
      <c r="C136" s="7">
        <v>0</v>
      </c>
      <c r="D136" s="7">
        <v>0</v>
      </c>
      <c r="E136" s="7">
        <v>0</v>
      </c>
      <c r="F136" s="7">
        <v>0</v>
      </c>
      <c r="G136" s="7">
        <v>0</v>
      </c>
      <c r="H136" s="7">
        <v>2651</v>
      </c>
      <c r="I136" s="7">
        <v>0</v>
      </c>
      <c r="J136" s="7">
        <v>682840</v>
      </c>
      <c r="K136" s="7">
        <v>1737359</v>
      </c>
      <c r="L136" s="7">
        <v>-1</v>
      </c>
      <c r="M136" s="7">
        <v>-1</v>
      </c>
      <c r="N136" s="7">
        <v>-1</v>
      </c>
      <c r="O136" s="7">
        <v>-1</v>
      </c>
      <c r="P136" s="7">
        <v>134056</v>
      </c>
      <c r="Q136" s="7">
        <v>-1</v>
      </c>
      <c r="R136" s="7">
        <v>25915</v>
      </c>
      <c r="S136" s="7">
        <v>126952</v>
      </c>
      <c r="T136" s="7">
        <v>0</v>
      </c>
      <c r="U136" s="2">
        <v>0</v>
      </c>
      <c r="V136" s="2" t="s">
        <v>1203</v>
      </c>
    </row>
    <row r="137" spans="1:22">
      <c r="A137" s="7" t="s">
        <v>301</v>
      </c>
      <c r="B137" s="7">
        <v>388</v>
      </c>
      <c r="C137" s="7">
        <v>1112</v>
      </c>
      <c r="D137" s="7">
        <v>735</v>
      </c>
      <c r="E137" s="7">
        <v>283</v>
      </c>
      <c r="F137" s="7">
        <v>42</v>
      </c>
      <c r="G137" s="7">
        <v>110</v>
      </c>
      <c r="H137" s="7">
        <v>41</v>
      </c>
      <c r="I137" s="7">
        <v>18</v>
      </c>
      <c r="J137" s="7">
        <v>-1</v>
      </c>
      <c r="K137" s="7">
        <v>25</v>
      </c>
      <c r="L137" s="7">
        <v>3</v>
      </c>
      <c r="M137" s="7">
        <v>40</v>
      </c>
      <c r="N137" s="7">
        <v>14</v>
      </c>
      <c r="O137" s="7">
        <v>13</v>
      </c>
      <c r="P137" s="7">
        <v>129</v>
      </c>
      <c r="Q137" s="7">
        <v>19</v>
      </c>
      <c r="R137" s="7">
        <v>20</v>
      </c>
      <c r="S137" s="7">
        <v>1155</v>
      </c>
      <c r="T137" s="7">
        <v>373</v>
      </c>
      <c r="U137" s="2">
        <v>0</v>
      </c>
      <c r="V137" s="2" t="s">
        <v>1125</v>
      </c>
    </row>
    <row r="138" spans="1:22">
      <c r="A138" s="7" t="s">
        <v>461</v>
      </c>
      <c r="B138" s="7">
        <v>148</v>
      </c>
      <c r="C138" s="7">
        <v>1028</v>
      </c>
      <c r="D138" s="7">
        <v>587</v>
      </c>
      <c r="E138" s="7">
        <v>223</v>
      </c>
      <c r="F138" s="7">
        <v>42</v>
      </c>
      <c r="G138" s="7">
        <v>108</v>
      </c>
      <c r="H138" s="7">
        <v>40</v>
      </c>
      <c r="I138" s="7">
        <v>15</v>
      </c>
      <c r="J138" s="7">
        <v>-1</v>
      </c>
      <c r="K138" s="7">
        <v>25</v>
      </c>
      <c r="L138" s="7">
        <v>3</v>
      </c>
      <c r="M138" s="7">
        <v>40</v>
      </c>
      <c r="N138" s="7">
        <v>14</v>
      </c>
      <c r="O138" s="7">
        <v>13</v>
      </c>
      <c r="P138" s="7">
        <v>129</v>
      </c>
      <c r="Q138" s="7">
        <v>18</v>
      </c>
      <c r="R138" s="7">
        <v>19</v>
      </c>
      <c r="S138" s="7">
        <v>1079</v>
      </c>
      <c r="T138" s="7">
        <v>0</v>
      </c>
      <c r="U138" s="2">
        <v>0</v>
      </c>
      <c r="V138" s="2" t="s">
        <v>1123</v>
      </c>
    </row>
    <row r="139" spans="1:22">
      <c r="A139" s="7" t="s">
        <v>462</v>
      </c>
      <c r="B139" s="7">
        <v>-1</v>
      </c>
      <c r="C139" s="7">
        <v>-1</v>
      </c>
      <c r="D139" s="7">
        <v>-1</v>
      </c>
      <c r="E139" s="7">
        <v>-1</v>
      </c>
      <c r="F139" s="7">
        <v>-1</v>
      </c>
      <c r="G139" s="7">
        <v>-1</v>
      </c>
      <c r="H139" s="7">
        <v>-1</v>
      </c>
      <c r="I139" s="7">
        <v>-1</v>
      </c>
      <c r="J139" s="7">
        <v>0</v>
      </c>
      <c r="K139" s="7">
        <v>-1</v>
      </c>
      <c r="L139" s="7">
        <v>0</v>
      </c>
      <c r="M139" s="7">
        <v>0</v>
      </c>
      <c r="N139" s="7">
        <v>0</v>
      </c>
      <c r="O139" s="7">
        <v>0</v>
      </c>
      <c r="P139" s="7">
        <v>-1</v>
      </c>
      <c r="Q139" s="7">
        <v>2</v>
      </c>
      <c r="R139" s="7">
        <v>-1</v>
      </c>
      <c r="S139" s="7">
        <v>68</v>
      </c>
      <c r="T139" s="7">
        <v>0</v>
      </c>
      <c r="U139" s="2">
        <v>0</v>
      </c>
      <c r="V139" s="2" t="s">
        <v>1204</v>
      </c>
    </row>
    <row r="140" spans="1:22">
      <c r="A140" s="7" t="s">
        <v>463</v>
      </c>
      <c r="B140" s="7">
        <v>-1</v>
      </c>
      <c r="C140" s="7">
        <v>3172</v>
      </c>
      <c r="D140" s="7">
        <v>0</v>
      </c>
      <c r="E140" s="7">
        <v>4351</v>
      </c>
      <c r="F140" s="7">
        <v>3518</v>
      </c>
      <c r="G140" s="7">
        <v>19</v>
      </c>
      <c r="H140" s="7">
        <v>458</v>
      </c>
      <c r="I140" s="7">
        <v>0</v>
      </c>
      <c r="J140" s="7">
        <v>132</v>
      </c>
      <c r="K140" s="7">
        <v>657</v>
      </c>
      <c r="L140" s="7">
        <v>289</v>
      </c>
      <c r="M140" s="7">
        <v>0</v>
      </c>
      <c r="N140" s="7">
        <v>0</v>
      </c>
      <c r="O140" s="7">
        <v>36</v>
      </c>
      <c r="P140" s="7">
        <v>-1</v>
      </c>
      <c r="Q140" s="7">
        <v>-1</v>
      </c>
      <c r="R140" s="7">
        <v>822</v>
      </c>
      <c r="S140" s="7">
        <v>0</v>
      </c>
      <c r="T140" s="7">
        <v>0</v>
      </c>
      <c r="U140" s="2">
        <v>0</v>
      </c>
      <c r="V140" s="2" t="s">
        <v>1205</v>
      </c>
    </row>
    <row r="141" spans="1:22">
      <c r="A141" s="7" t="s">
        <v>464</v>
      </c>
      <c r="B141" s="7">
        <v>4</v>
      </c>
      <c r="C141" s="7">
        <v>344</v>
      </c>
      <c r="D141" s="7">
        <v>-1</v>
      </c>
      <c r="E141" s="7">
        <v>2</v>
      </c>
      <c r="F141" s="7">
        <v>-1</v>
      </c>
      <c r="G141" s="7">
        <v>0</v>
      </c>
      <c r="H141" s="7">
        <v>1</v>
      </c>
      <c r="I141" s="7">
        <v>0</v>
      </c>
      <c r="J141" s="7">
        <v>0</v>
      </c>
      <c r="K141" s="7">
        <v>-1</v>
      </c>
      <c r="L141" s="7">
        <v>0</v>
      </c>
      <c r="M141" s="7">
        <v>-1</v>
      </c>
      <c r="N141" s="7">
        <v>0</v>
      </c>
      <c r="O141" s="7">
        <v>0</v>
      </c>
      <c r="P141" s="7">
        <v>-1</v>
      </c>
      <c r="Q141" s="7">
        <v>0</v>
      </c>
      <c r="R141" s="7">
        <v>0</v>
      </c>
      <c r="S141" s="7">
        <v>761</v>
      </c>
      <c r="T141" s="7">
        <v>0</v>
      </c>
      <c r="U141" s="2">
        <v>0</v>
      </c>
      <c r="V141" s="2" t="s">
        <v>1206</v>
      </c>
    </row>
    <row r="142" spans="1:22">
      <c r="A142" s="7" t="s">
        <v>465</v>
      </c>
      <c r="B142" s="7">
        <v>4</v>
      </c>
      <c r="C142" s="7">
        <v>344</v>
      </c>
      <c r="D142" s="7">
        <v>-1</v>
      </c>
      <c r="E142" s="7">
        <v>2</v>
      </c>
      <c r="F142" s="7">
        <v>-1</v>
      </c>
      <c r="G142" s="7">
        <v>0</v>
      </c>
      <c r="H142" s="7">
        <v>1</v>
      </c>
      <c r="I142" s="7">
        <v>0</v>
      </c>
      <c r="J142" s="7">
        <v>0</v>
      </c>
      <c r="K142" s="7">
        <v>-1</v>
      </c>
      <c r="L142" s="7">
        <v>0</v>
      </c>
      <c r="M142" s="7">
        <v>-1</v>
      </c>
      <c r="N142" s="7">
        <v>0</v>
      </c>
      <c r="O142" s="7">
        <v>0</v>
      </c>
      <c r="P142" s="7">
        <v>-1</v>
      </c>
      <c r="Q142" s="7">
        <v>0</v>
      </c>
      <c r="R142" s="7">
        <v>0</v>
      </c>
      <c r="S142" s="7">
        <v>761</v>
      </c>
      <c r="T142" s="7">
        <v>0</v>
      </c>
      <c r="U142" s="2">
        <v>0</v>
      </c>
      <c r="V142" s="2" t="s">
        <v>1206</v>
      </c>
    </row>
    <row r="143" spans="1:22">
      <c r="A143" s="7" t="s">
        <v>466</v>
      </c>
      <c r="B143" s="7">
        <v>-1</v>
      </c>
      <c r="C143" s="7">
        <v>-1</v>
      </c>
      <c r="D143" s="7">
        <v>-1</v>
      </c>
      <c r="E143" s="7">
        <v>-1</v>
      </c>
      <c r="F143" s="7">
        <v>-1</v>
      </c>
      <c r="G143" s="7">
        <v>0</v>
      </c>
      <c r="H143" s="7">
        <v>-1</v>
      </c>
      <c r="I143" s="7">
        <v>0</v>
      </c>
      <c r="J143" s="7">
        <v>0</v>
      </c>
      <c r="K143" s="7">
        <v>-1</v>
      </c>
      <c r="L143" s="7">
        <v>0</v>
      </c>
      <c r="M143" s="7">
        <v>-1</v>
      </c>
      <c r="N143" s="7">
        <v>-1</v>
      </c>
      <c r="O143" s="7">
        <v>0</v>
      </c>
      <c r="P143" s="7">
        <v>-1</v>
      </c>
      <c r="Q143" s="7">
        <v>0</v>
      </c>
      <c r="R143" s="7">
        <v>-1</v>
      </c>
      <c r="S143" s="7">
        <v>-1</v>
      </c>
      <c r="T143" s="7">
        <v>0</v>
      </c>
      <c r="U143" s="2">
        <v>0</v>
      </c>
      <c r="V143" s="2" t="s">
        <v>1207</v>
      </c>
    </row>
    <row r="144" spans="1:22">
      <c r="A144" s="7" t="s">
        <v>467</v>
      </c>
      <c r="B144" s="7">
        <v>0</v>
      </c>
      <c r="C144" s="7">
        <v>-1</v>
      </c>
      <c r="D144" s="7">
        <v>421</v>
      </c>
      <c r="E144" s="7">
        <v>0</v>
      </c>
      <c r="F144" s="7">
        <v>137</v>
      </c>
      <c r="G144" s="7">
        <v>-1</v>
      </c>
      <c r="H144" s="7">
        <v>5002</v>
      </c>
      <c r="I144" s="7">
        <v>3821</v>
      </c>
      <c r="J144" s="7">
        <v>0</v>
      </c>
      <c r="K144" s="7">
        <v>50550</v>
      </c>
      <c r="L144" s="7">
        <v>17069</v>
      </c>
      <c r="M144" s="7">
        <v>-1</v>
      </c>
      <c r="N144" s="7">
        <v>-1</v>
      </c>
      <c r="O144" s="7">
        <v>0</v>
      </c>
      <c r="P144" s="7">
        <v>0</v>
      </c>
      <c r="Q144" s="7">
        <v>0</v>
      </c>
      <c r="R144" s="7">
        <v>135791</v>
      </c>
      <c r="S144" s="7">
        <v>-1</v>
      </c>
      <c r="T144" s="7">
        <v>0</v>
      </c>
      <c r="U144" s="2">
        <v>0</v>
      </c>
      <c r="V144" s="2" t="s">
        <v>1208</v>
      </c>
    </row>
    <row r="145" spans="1:22">
      <c r="A145" s="7" t="s">
        <v>468</v>
      </c>
      <c r="B145" s="7">
        <v>0</v>
      </c>
      <c r="C145" s="7">
        <v>830</v>
      </c>
      <c r="D145" s="7">
        <v>10440</v>
      </c>
      <c r="E145" s="7">
        <v>1224</v>
      </c>
      <c r="F145" s="7">
        <v>295</v>
      </c>
      <c r="G145" s="7">
        <v>0</v>
      </c>
      <c r="H145" s="7">
        <v>8709</v>
      </c>
      <c r="I145" s="7">
        <v>3821</v>
      </c>
      <c r="J145" s="7">
        <v>18038</v>
      </c>
      <c r="K145" s="7">
        <v>82182</v>
      </c>
      <c r="L145" s="7">
        <v>21510</v>
      </c>
      <c r="M145" s="7">
        <v>2604</v>
      </c>
      <c r="N145" s="7">
        <v>0</v>
      </c>
      <c r="O145" s="7">
        <v>152</v>
      </c>
      <c r="P145" s="7">
        <v>67155</v>
      </c>
      <c r="Q145" s="7">
        <v>7545</v>
      </c>
      <c r="R145" s="7">
        <v>498276</v>
      </c>
      <c r="S145" s="7">
        <v>71895</v>
      </c>
      <c r="T145" s="7">
        <v>0</v>
      </c>
      <c r="U145" s="2">
        <v>0</v>
      </c>
      <c r="V145" s="2" t="s">
        <v>1209</v>
      </c>
    </row>
    <row r="146" spans="1:22">
      <c r="A146" s="7" t="s">
        <v>469</v>
      </c>
      <c r="B146" s="7">
        <v>0</v>
      </c>
      <c r="C146" s="7">
        <v>4</v>
      </c>
      <c r="D146" s="7">
        <v>82</v>
      </c>
      <c r="E146" s="7">
        <v>0</v>
      </c>
      <c r="F146" s="7">
        <v>1</v>
      </c>
      <c r="G146" s="7">
        <v>25</v>
      </c>
      <c r="H146" s="7">
        <v>0</v>
      </c>
      <c r="I146" s="7">
        <v>15</v>
      </c>
      <c r="J146" s="7">
        <v>0</v>
      </c>
      <c r="K146" s="7">
        <v>0</v>
      </c>
      <c r="L146" s="7">
        <v>10</v>
      </c>
      <c r="M146" s="7">
        <v>23</v>
      </c>
      <c r="N146" s="7">
        <v>1</v>
      </c>
      <c r="O146" s="7">
        <v>0</v>
      </c>
      <c r="P146" s="7">
        <v>2</v>
      </c>
      <c r="Q146" s="7">
        <v>6</v>
      </c>
      <c r="R146" s="7">
        <v>14</v>
      </c>
      <c r="S146" s="7">
        <v>5646</v>
      </c>
      <c r="T146" s="7">
        <v>0</v>
      </c>
      <c r="U146" s="2">
        <v>0</v>
      </c>
      <c r="V146" s="2" t="s">
        <v>1210</v>
      </c>
    </row>
    <row r="147" spans="1:22">
      <c r="A147" s="7" t="s">
        <v>470</v>
      </c>
      <c r="B147" s="7">
        <v>0</v>
      </c>
      <c r="C147" s="7">
        <v>2</v>
      </c>
      <c r="D147" s="7">
        <v>30</v>
      </c>
      <c r="E147" s="7">
        <v>0</v>
      </c>
      <c r="F147" s="7">
        <v>1</v>
      </c>
      <c r="G147" s="7">
        <v>11</v>
      </c>
      <c r="H147" s="7">
        <v>0</v>
      </c>
      <c r="I147" s="7">
        <v>-1</v>
      </c>
      <c r="J147" s="7">
        <v>0</v>
      </c>
      <c r="K147" s="7">
        <v>0</v>
      </c>
      <c r="L147" s="7">
        <v>-1</v>
      </c>
      <c r="M147" s="7">
        <v>4</v>
      </c>
      <c r="N147" s="7">
        <v>1</v>
      </c>
      <c r="O147" s="7">
        <v>0</v>
      </c>
      <c r="P147" s="7">
        <v>-1</v>
      </c>
      <c r="Q147" s="7">
        <v>2</v>
      </c>
      <c r="R147" s="7">
        <v>2</v>
      </c>
      <c r="S147" s="7">
        <v>4137</v>
      </c>
      <c r="T147" s="7">
        <v>0</v>
      </c>
      <c r="U147" s="2">
        <v>0</v>
      </c>
      <c r="V147" s="2" t="s">
        <v>1210</v>
      </c>
    </row>
    <row r="148" spans="1:22">
      <c r="A148" s="7" t="s">
        <v>471</v>
      </c>
      <c r="B148" s="7">
        <v>0</v>
      </c>
      <c r="C148" s="7">
        <v>1</v>
      </c>
      <c r="D148" s="7">
        <v>32</v>
      </c>
      <c r="E148" s="7">
        <v>0</v>
      </c>
      <c r="F148" s="7">
        <v>-1</v>
      </c>
      <c r="G148" s="7">
        <v>11</v>
      </c>
      <c r="H148" s="7">
        <v>0</v>
      </c>
      <c r="I148" s="7">
        <v>6</v>
      </c>
      <c r="J148" s="7">
        <v>0</v>
      </c>
      <c r="K148" s="7">
        <v>0</v>
      </c>
      <c r="L148" s="7">
        <v>2</v>
      </c>
      <c r="M148" s="7">
        <v>5</v>
      </c>
      <c r="N148" s="7">
        <v>-1</v>
      </c>
      <c r="O148" s="7">
        <v>0</v>
      </c>
      <c r="P148" s="7">
        <v>3</v>
      </c>
      <c r="Q148" s="7">
        <v>4</v>
      </c>
      <c r="R148" s="7">
        <v>-1</v>
      </c>
      <c r="S148" s="7">
        <v>635</v>
      </c>
      <c r="T148" s="7">
        <v>0</v>
      </c>
      <c r="U148" s="2">
        <v>0</v>
      </c>
      <c r="V148" s="2" t="s">
        <v>1210</v>
      </c>
    </row>
    <row r="149" spans="1:22">
      <c r="A149" s="7" t="s">
        <v>472</v>
      </c>
      <c r="B149" s="7">
        <v>-1</v>
      </c>
      <c r="C149" s="7">
        <v>-1</v>
      </c>
      <c r="D149" s="7">
        <v>-1</v>
      </c>
      <c r="E149" s="7">
        <v>-1</v>
      </c>
      <c r="F149" s="7">
        <v>-1</v>
      </c>
      <c r="G149" s="7">
        <v>0</v>
      </c>
      <c r="H149" s="7">
        <v>774</v>
      </c>
      <c r="I149" s="7">
        <v>0</v>
      </c>
      <c r="J149" s="7">
        <v>235971</v>
      </c>
      <c r="K149" s="7">
        <v>272037</v>
      </c>
      <c r="L149" s="7">
        <v>-1</v>
      </c>
      <c r="M149" s="7">
        <v>0</v>
      </c>
      <c r="N149" s="7">
        <v>0</v>
      </c>
      <c r="O149" s="7">
        <v>0</v>
      </c>
      <c r="P149" s="7">
        <v>0</v>
      </c>
      <c r="Q149" s="7">
        <v>183</v>
      </c>
      <c r="R149" s="7">
        <v>1214</v>
      </c>
      <c r="S149" s="7">
        <v>-1</v>
      </c>
      <c r="T149" s="7">
        <v>0</v>
      </c>
      <c r="U149" s="2">
        <v>0</v>
      </c>
      <c r="V149" s="2" t="s">
        <v>1211</v>
      </c>
    </row>
    <row r="150" spans="1:22">
      <c r="A150" s="7" t="s">
        <v>473</v>
      </c>
      <c r="B150" s="7">
        <v>4</v>
      </c>
      <c r="C150" s="7">
        <v>18</v>
      </c>
      <c r="D150" s="7">
        <v>14</v>
      </c>
      <c r="E150" s="7">
        <v>199</v>
      </c>
      <c r="F150" s="7">
        <v>-1</v>
      </c>
      <c r="G150" s="7">
        <v>-1</v>
      </c>
      <c r="H150" s="7">
        <v>997</v>
      </c>
      <c r="I150" s="7">
        <v>-1</v>
      </c>
      <c r="J150" s="7">
        <v>-1</v>
      </c>
      <c r="K150" s="7">
        <v>987</v>
      </c>
      <c r="L150" s="7">
        <v>-1</v>
      </c>
      <c r="M150" s="7">
        <v>-1</v>
      </c>
      <c r="N150" s="7">
        <v>-1</v>
      </c>
      <c r="O150" s="7">
        <v>-1</v>
      </c>
      <c r="P150" s="7">
        <v>154</v>
      </c>
      <c r="Q150" s="7">
        <v>-1</v>
      </c>
      <c r="R150" s="7">
        <v>1719</v>
      </c>
      <c r="S150" s="7">
        <v>1377</v>
      </c>
      <c r="T150" s="7">
        <v>0</v>
      </c>
      <c r="U150" s="2">
        <v>0</v>
      </c>
      <c r="V150" s="2" t="s">
        <v>1123</v>
      </c>
    </row>
    <row r="151" spans="1:22">
      <c r="A151" s="7" t="s">
        <v>286</v>
      </c>
      <c r="B151" s="7">
        <v>720657</v>
      </c>
      <c r="C151" s="7">
        <v>3874221</v>
      </c>
      <c r="D151" s="7">
        <v>3659500</v>
      </c>
      <c r="E151" s="7">
        <v>4443172</v>
      </c>
      <c r="F151" s="7">
        <v>6224099</v>
      </c>
      <c r="G151" s="7">
        <v>2093951</v>
      </c>
      <c r="H151" s="7">
        <v>5844490</v>
      </c>
      <c r="I151" s="7">
        <v>1659409</v>
      </c>
      <c r="J151" s="7">
        <v>1463009</v>
      </c>
      <c r="K151" s="7">
        <v>15302674</v>
      </c>
      <c r="L151" s="7">
        <v>8277828</v>
      </c>
      <c r="M151" s="7">
        <v>4673760</v>
      </c>
      <c r="N151" s="7">
        <v>702752</v>
      </c>
      <c r="O151" s="7">
        <v>1600650</v>
      </c>
      <c r="P151" s="7">
        <v>819403</v>
      </c>
      <c r="Q151" s="7">
        <v>1949794</v>
      </c>
      <c r="R151" s="7">
        <v>4609156</v>
      </c>
      <c r="S151" s="7">
        <v>1945448</v>
      </c>
      <c r="T151" s="7">
        <v>1664</v>
      </c>
      <c r="U151" s="2">
        <v>0</v>
      </c>
      <c r="V151" s="2" t="s">
        <v>1125</v>
      </c>
    </row>
    <row r="152" spans="1:22">
      <c r="A152" s="7" t="s">
        <v>739</v>
      </c>
      <c r="B152" s="7">
        <v>207</v>
      </c>
      <c r="C152" s="7">
        <v>292</v>
      </c>
      <c r="D152" s="7">
        <v>27</v>
      </c>
      <c r="E152" s="7">
        <v>297</v>
      </c>
      <c r="F152" s="7">
        <v>61</v>
      </c>
      <c r="G152" s="7">
        <v>15</v>
      </c>
      <c r="H152" s="7">
        <v>91</v>
      </c>
      <c r="I152" s="7">
        <v>-1</v>
      </c>
      <c r="J152" s="7">
        <v>-1</v>
      </c>
      <c r="K152" s="7">
        <v>36</v>
      </c>
      <c r="L152" s="7">
        <v>16</v>
      </c>
      <c r="M152" s="7">
        <v>5</v>
      </c>
      <c r="N152" s="7">
        <v>26</v>
      </c>
      <c r="O152" s="7">
        <v>29</v>
      </c>
      <c r="P152" s="7">
        <v>20</v>
      </c>
      <c r="Q152" s="7">
        <v>18</v>
      </c>
      <c r="R152" s="7">
        <v>890</v>
      </c>
      <c r="S152" s="7">
        <v>19600</v>
      </c>
      <c r="T152" s="7">
        <v>-2</v>
      </c>
      <c r="U152" s="2">
        <v>0</v>
      </c>
      <c r="V152" s="2" t="s">
        <v>1125</v>
      </c>
    </row>
    <row r="153" spans="1:22">
      <c r="A153" s="7" t="s">
        <v>474</v>
      </c>
      <c r="B153" s="7">
        <v>157</v>
      </c>
      <c r="C153" s="7">
        <v>233</v>
      </c>
      <c r="D153" s="7">
        <v>26</v>
      </c>
      <c r="E153" s="7">
        <v>238</v>
      </c>
      <c r="F153" s="7">
        <v>47</v>
      </c>
      <c r="G153" s="7">
        <v>12</v>
      </c>
      <c r="H153" s="7">
        <v>89</v>
      </c>
      <c r="I153" s="7">
        <v>-1</v>
      </c>
      <c r="J153" s="7">
        <v>-1</v>
      </c>
      <c r="K153" s="7">
        <v>34</v>
      </c>
      <c r="L153" s="7">
        <v>15</v>
      </c>
      <c r="M153" s="7">
        <v>5</v>
      </c>
      <c r="N153" s="7">
        <v>25</v>
      </c>
      <c r="O153" s="7">
        <v>23</v>
      </c>
      <c r="P153" s="7">
        <v>11</v>
      </c>
      <c r="Q153" s="7">
        <v>18</v>
      </c>
      <c r="R153" s="7">
        <v>126</v>
      </c>
      <c r="S153" s="7">
        <v>7151</v>
      </c>
      <c r="T153" s="7">
        <v>0</v>
      </c>
      <c r="U153" s="2">
        <v>0</v>
      </c>
      <c r="V153" s="2" t="s">
        <v>1123</v>
      </c>
    </row>
    <row r="154" spans="1:22">
      <c r="A154" s="7" t="s">
        <v>475</v>
      </c>
      <c r="B154" s="7">
        <v>13</v>
      </c>
      <c r="C154" s="7">
        <v>5</v>
      </c>
      <c r="D154" s="7">
        <v>-1</v>
      </c>
      <c r="E154" s="7">
        <v>12</v>
      </c>
      <c r="F154" s="7">
        <v>3</v>
      </c>
      <c r="G154" s="7">
        <v>-1</v>
      </c>
      <c r="H154" s="7">
        <v>-1</v>
      </c>
      <c r="I154" s="7">
        <v>-1</v>
      </c>
      <c r="J154" s="7">
        <v>0</v>
      </c>
      <c r="K154" s="7">
        <v>-1</v>
      </c>
      <c r="L154" s="7">
        <v>1</v>
      </c>
      <c r="M154" s="7">
        <v>0</v>
      </c>
      <c r="N154" s="7">
        <v>1</v>
      </c>
      <c r="O154" s="7">
        <v>1</v>
      </c>
      <c r="P154" s="7">
        <v>-1</v>
      </c>
      <c r="Q154" s="7">
        <v>-1</v>
      </c>
      <c r="R154" s="7">
        <v>5</v>
      </c>
      <c r="S154" s="7">
        <v>7846</v>
      </c>
      <c r="T154" s="7">
        <v>0</v>
      </c>
      <c r="U154" s="2">
        <v>0</v>
      </c>
      <c r="V154" s="2" t="s">
        <v>1212</v>
      </c>
    </row>
    <row r="155" spans="1:22">
      <c r="A155" s="7" t="s">
        <v>324</v>
      </c>
      <c r="B155" s="7">
        <v>-1</v>
      </c>
      <c r="C155" s="7">
        <v>-1</v>
      </c>
      <c r="D155" s="7">
        <v>0</v>
      </c>
      <c r="E155" s="7">
        <v>0</v>
      </c>
      <c r="F155" s="7">
        <v>0</v>
      </c>
      <c r="G155" s="7">
        <v>0</v>
      </c>
      <c r="H155" s="7">
        <v>0</v>
      </c>
      <c r="I155" s="7">
        <v>0</v>
      </c>
      <c r="J155" s="7">
        <v>0</v>
      </c>
      <c r="K155" s="7">
        <v>0</v>
      </c>
      <c r="L155" s="7">
        <v>0</v>
      </c>
      <c r="M155" s="7">
        <v>0</v>
      </c>
      <c r="N155" s="7">
        <v>0</v>
      </c>
      <c r="O155" s="7">
        <v>0</v>
      </c>
      <c r="P155" s="7">
        <v>0</v>
      </c>
      <c r="Q155" s="7">
        <v>0</v>
      </c>
      <c r="R155" s="7">
        <v>0</v>
      </c>
      <c r="S155" s="7">
        <v>0</v>
      </c>
      <c r="T155" s="7">
        <v>97</v>
      </c>
      <c r="U155" s="2">
        <v>0</v>
      </c>
      <c r="V155" s="2" t="s">
        <v>1213</v>
      </c>
    </row>
    <row r="156" spans="1:22">
      <c r="A156" s="7" t="s">
        <v>476</v>
      </c>
      <c r="B156" s="7">
        <v>2</v>
      </c>
      <c r="C156" s="7">
        <v>-1</v>
      </c>
      <c r="D156" s="7">
        <v>-1</v>
      </c>
      <c r="E156" s="7">
        <v>224</v>
      </c>
      <c r="F156" s="7">
        <v>1</v>
      </c>
      <c r="G156" s="7">
        <v>3</v>
      </c>
      <c r="H156" s="7">
        <v>249</v>
      </c>
      <c r="I156" s="7">
        <v>0</v>
      </c>
      <c r="J156" s="7">
        <v>0</v>
      </c>
      <c r="K156" s="7">
        <v>-1</v>
      </c>
      <c r="L156" s="7">
        <v>0</v>
      </c>
      <c r="M156" s="7">
        <v>0</v>
      </c>
      <c r="N156" s="7">
        <v>0</v>
      </c>
      <c r="O156" s="7">
        <v>0</v>
      </c>
      <c r="P156" s="7">
        <v>0</v>
      </c>
      <c r="Q156" s="7">
        <v>0</v>
      </c>
      <c r="R156" s="7">
        <v>6</v>
      </c>
      <c r="S156" s="7">
        <v>0</v>
      </c>
      <c r="T156" s="7">
        <v>0</v>
      </c>
      <c r="U156" s="2">
        <v>0</v>
      </c>
      <c r="V156" s="2" t="s">
        <v>1214</v>
      </c>
    </row>
    <row r="157" spans="1:22">
      <c r="A157" s="7" t="s">
        <v>477</v>
      </c>
      <c r="B157" s="7">
        <v>2</v>
      </c>
      <c r="C157" s="7">
        <v>-1</v>
      </c>
      <c r="D157" s="7">
        <v>-1</v>
      </c>
      <c r="E157" s="7">
        <v>-1</v>
      </c>
      <c r="F157" s="7">
        <v>1</v>
      </c>
      <c r="G157" s="7">
        <v>3</v>
      </c>
      <c r="H157" s="7">
        <v>-1</v>
      </c>
      <c r="I157" s="7">
        <v>0</v>
      </c>
      <c r="J157" s="7">
        <v>0</v>
      </c>
      <c r="K157" s="7">
        <v>-1</v>
      </c>
      <c r="L157" s="7">
        <v>0</v>
      </c>
      <c r="M157" s="7">
        <v>0</v>
      </c>
      <c r="N157" s="7">
        <v>0</v>
      </c>
      <c r="O157" s="7">
        <v>0</v>
      </c>
      <c r="P157" s="7">
        <v>0</v>
      </c>
      <c r="Q157" s="7">
        <v>0</v>
      </c>
      <c r="R157" s="7">
        <v>-1</v>
      </c>
      <c r="S157" s="7">
        <v>0</v>
      </c>
      <c r="T157" s="7">
        <v>0</v>
      </c>
      <c r="U157" s="2">
        <v>0</v>
      </c>
      <c r="V157" s="2" t="s">
        <v>1214</v>
      </c>
    </row>
    <row r="158" spans="1:22">
      <c r="A158" s="7" t="s">
        <v>478</v>
      </c>
      <c r="B158" s="7">
        <v>1</v>
      </c>
      <c r="C158" s="7">
        <v>-1</v>
      </c>
      <c r="D158" s="7">
        <v>-1</v>
      </c>
      <c r="E158" s="7">
        <v>224</v>
      </c>
      <c r="F158" s="7">
        <v>-1</v>
      </c>
      <c r="G158" s="7">
        <v>0</v>
      </c>
      <c r="H158" s="7">
        <v>249</v>
      </c>
      <c r="I158" s="7">
        <v>0</v>
      </c>
      <c r="J158" s="7">
        <v>0</v>
      </c>
      <c r="K158" s="7">
        <v>0</v>
      </c>
      <c r="L158" s="7">
        <v>0</v>
      </c>
      <c r="M158" s="7">
        <v>0</v>
      </c>
      <c r="N158" s="7">
        <v>0</v>
      </c>
      <c r="O158" s="7">
        <v>0</v>
      </c>
      <c r="P158" s="7">
        <v>0</v>
      </c>
      <c r="Q158" s="7">
        <v>0</v>
      </c>
      <c r="R158" s="7">
        <v>-1</v>
      </c>
      <c r="S158" s="7">
        <v>0</v>
      </c>
      <c r="T158" s="7">
        <v>0</v>
      </c>
      <c r="U158" s="2">
        <v>0</v>
      </c>
      <c r="V158" s="2" t="s">
        <v>1215</v>
      </c>
    </row>
    <row r="159" spans="1:22">
      <c r="A159" s="7" t="s">
        <v>326</v>
      </c>
      <c r="B159" s="7">
        <v>0</v>
      </c>
      <c r="C159" s="7">
        <v>0</v>
      </c>
      <c r="D159" s="7">
        <v>57641</v>
      </c>
      <c r="E159" s="7">
        <v>0</v>
      </c>
      <c r="F159" s="7">
        <v>0</v>
      </c>
      <c r="G159" s="7">
        <v>0</v>
      </c>
      <c r="H159" s="7">
        <v>0</v>
      </c>
      <c r="I159" s="7">
        <v>-1</v>
      </c>
      <c r="J159" s="7">
        <v>0</v>
      </c>
      <c r="K159" s="7">
        <v>0</v>
      </c>
      <c r="L159" s="7">
        <v>-1</v>
      </c>
      <c r="M159" s="7">
        <v>16505</v>
      </c>
      <c r="N159" s="7">
        <v>16487</v>
      </c>
      <c r="O159" s="7">
        <v>0</v>
      </c>
      <c r="P159" s="7">
        <v>5362</v>
      </c>
      <c r="Q159" s="7">
        <v>178</v>
      </c>
      <c r="R159" s="7">
        <v>-1</v>
      </c>
      <c r="S159" s="7">
        <v>9139</v>
      </c>
      <c r="T159" s="7">
        <v>78</v>
      </c>
      <c r="U159" s="2">
        <v>0</v>
      </c>
      <c r="V159" s="2" t="s">
        <v>1216</v>
      </c>
    </row>
    <row r="160" spans="1:22">
      <c r="A160" s="7" t="s">
        <v>479</v>
      </c>
      <c r="B160" s="7">
        <v>0</v>
      </c>
      <c r="C160" s="7">
        <v>0</v>
      </c>
      <c r="D160" s="7">
        <v>52930</v>
      </c>
      <c r="E160" s="7">
        <v>0</v>
      </c>
      <c r="F160" s="7">
        <v>0</v>
      </c>
      <c r="G160" s="7">
        <v>0</v>
      </c>
      <c r="H160" s="7">
        <v>0</v>
      </c>
      <c r="I160" s="7">
        <v>3</v>
      </c>
      <c r="J160" s="7">
        <v>0</v>
      </c>
      <c r="K160" s="7">
        <v>0</v>
      </c>
      <c r="L160" s="7">
        <v>0</v>
      </c>
      <c r="M160" s="7">
        <v>15783</v>
      </c>
      <c r="N160" s="7">
        <v>15780</v>
      </c>
      <c r="O160" s="7">
        <v>0</v>
      </c>
      <c r="P160" s="7">
        <v>4549</v>
      </c>
      <c r="Q160" s="7">
        <v>1</v>
      </c>
      <c r="R160" s="7">
        <v>-1</v>
      </c>
      <c r="S160" s="7">
        <v>8421</v>
      </c>
      <c r="T160" s="7">
        <v>0</v>
      </c>
      <c r="U160" s="2">
        <v>0</v>
      </c>
      <c r="V160" s="2" t="s">
        <v>1217</v>
      </c>
    </row>
    <row r="161" spans="1:22">
      <c r="A161" s="7" t="s">
        <v>480</v>
      </c>
      <c r="B161" s="7">
        <v>0</v>
      </c>
      <c r="C161" s="7">
        <v>0</v>
      </c>
      <c r="D161" s="7">
        <v>3026</v>
      </c>
      <c r="E161" s="7">
        <v>0</v>
      </c>
      <c r="F161" s="7">
        <v>0</v>
      </c>
      <c r="G161" s="7">
        <v>0</v>
      </c>
      <c r="H161" s="7">
        <v>0</v>
      </c>
      <c r="I161" s="7">
        <v>-1</v>
      </c>
      <c r="J161" s="7">
        <v>0</v>
      </c>
      <c r="K161" s="7">
        <v>0</v>
      </c>
      <c r="L161" s="7">
        <v>-1</v>
      </c>
      <c r="M161" s="7">
        <v>690</v>
      </c>
      <c r="N161" s="7">
        <v>689</v>
      </c>
      <c r="O161" s="7">
        <v>0</v>
      </c>
      <c r="P161" s="7">
        <v>50</v>
      </c>
      <c r="Q161" s="7">
        <v>-1</v>
      </c>
      <c r="R161" s="7">
        <v>0</v>
      </c>
      <c r="S161" s="7">
        <v>387</v>
      </c>
      <c r="T161" s="7">
        <v>0</v>
      </c>
      <c r="U161" s="2">
        <v>0</v>
      </c>
      <c r="V161" s="2" t="s">
        <v>1218</v>
      </c>
    </row>
    <row r="162" spans="1:22">
      <c r="A162" s="7" t="s">
        <v>13</v>
      </c>
      <c r="B162" s="7">
        <v>1081</v>
      </c>
      <c r="C162" s="7">
        <v>20015</v>
      </c>
      <c r="D162" s="7">
        <v>6340</v>
      </c>
      <c r="E162" s="7">
        <v>63637</v>
      </c>
      <c r="F162" s="7">
        <v>35962</v>
      </c>
      <c r="G162" s="7">
        <v>1186</v>
      </c>
      <c r="H162" s="7">
        <v>10246</v>
      </c>
      <c r="I162" s="7">
        <v>388</v>
      </c>
      <c r="J162" s="7">
        <v>58</v>
      </c>
      <c r="K162" s="7">
        <v>2077</v>
      </c>
      <c r="L162" s="7">
        <v>1628</v>
      </c>
      <c r="M162" s="7">
        <v>3076</v>
      </c>
      <c r="N162" s="7">
        <v>3265</v>
      </c>
      <c r="O162" s="7">
        <v>1219</v>
      </c>
      <c r="P162" s="7">
        <v>13921</v>
      </c>
      <c r="Q162" s="7">
        <v>2946</v>
      </c>
      <c r="R162" s="7">
        <v>92485</v>
      </c>
      <c r="S162" s="7">
        <v>943100</v>
      </c>
      <c r="T162" s="7">
        <v>-4</v>
      </c>
      <c r="U162" s="2">
        <v>0</v>
      </c>
      <c r="V162" s="2" t="s">
        <v>1125</v>
      </c>
    </row>
    <row r="163" spans="1:22">
      <c r="A163" s="7" t="s">
        <v>481</v>
      </c>
      <c r="B163" s="7">
        <v>649</v>
      </c>
      <c r="C163" s="7">
        <v>16950</v>
      </c>
      <c r="D163" s="7">
        <v>4091</v>
      </c>
      <c r="E163" s="7">
        <v>53124</v>
      </c>
      <c r="F163" s="7">
        <v>32015</v>
      </c>
      <c r="G163" s="7">
        <v>601</v>
      </c>
      <c r="H163" s="7">
        <v>8259</v>
      </c>
      <c r="I163" s="7">
        <v>92</v>
      </c>
      <c r="J163" s="7">
        <v>12</v>
      </c>
      <c r="K163" s="7">
        <v>1027</v>
      </c>
      <c r="L163" s="7">
        <v>830</v>
      </c>
      <c r="M163" s="7">
        <v>1606</v>
      </c>
      <c r="N163" s="7">
        <v>593</v>
      </c>
      <c r="O163" s="7">
        <v>877</v>
      </c>
      <c r="P163" s="7">
        <v>12733</v>
      </c>
      <c r="Q163" s="7">
        <v>2767</v>
      </c>
      <c r="R163" s="7">
        <v>85425</v>
      </c>
      <c r="S163" s="7">
        <v>864588</v>
      </c>
      <c r="T163" s="7">
        <v>0</v>
      </c>
      <c r="U163" s="2">
        <v>0</v>
      </c>
      <c r="V163" s="2" t="s">
        <v>1123</v>
      </c>
    </row>
    <row r="164" spans="1:22">
      <c r="A164" s="7" t="s">
        <v>482</v>
      </c>
      <c r="B164" s="7">
        <v>291</v>
      </c>
      <c r="C164" s="7">
        <v>1723</v>
      </c>
      <c r="D164" s="7">
        <v>1114</v>
      </c>
      <c r="E164" s="7">
        <v>3096</v>
      </c>
      <c r="F164" s="7">
        <v>2212</v>
      </c>
      <c r="G164" s="7">
        <v>178</v>
      </c>
      <c r="H164" s="7">
        <v>894</v>
      </c>
      <c r="I164" s="7">
        <v>25</v>
      </c>
      <c r="J164" s="7">
        <v>17</v>
      </c>
      <c r="K164" s="7">
        <v>293</v>
      </c>
      <c r="L164" s="7">
        <v>256</v>
      </c>
      <c r="M164" s="7">
        <v>732</v>
      </c>
      <c r="N164" s="7">
        <v>160</v>
      </c>
      <c r="O164" s="7">
        <v>201</v>
      </c>
      <c r="P164" s="7">
        <v>1176</v>
      </c>
      <c r="Q164" s="7">
        <v>171</v>
      </c>
      <c r="R164" s="7">
        <v>6495</v>
      </c>
      <c r="S164" s="7">
        <v>74931</v>
      </c>
      <c r="T164" s="7">
        <v>0</v>
      </c>
      <c r="U164" s="2">
        <v>0</v>
      </c>
      <c r="V164" s="2" t="s">
        <v>1123</v>
      </c>
    </row>
    <row r="165" spans="1:22">
      <c r="A165" s="7" t="s">
        <v>483</v>
      </c>
      <c r="B165" s="7">
        <v>0</v>
      </c>
      <c r="C165" s="7">
        <v>0</v>
      </c>
      <c r="D165" s="7">
        <v>0</v>
      </c>
      <c r="E165" s="7">
        <v>0</v>
      </c>
      <c r="F165" s="7">
        <v>0</v>
      </c>
      <c r="G165" s="7">
        <v>0</v>
      </c>
      <c r="H165" s="7">
        <v>0</v>
      </c>
      <c r="I165" s="7">
        <v>0</v>
      </c>
      <c r="J165" s="7">
        <v>0</v>
      </c>
      <c r="K165" s="7">
        <v>0</v>
      </c>
      <c r="L165" s="7">
        <v>1940</v>
      </c>
      <c r="M165" s="7">
        <v>3467</v>
      </c>
      <c r="N165" s="7">
        <v>0</v>
      </c>
      <c r="O165" s="7">
        <v>0</v>
      </c>
      <c r="P165" s="7">
        <v>0</v>
      </c>
      <c r="Q165" s="7">
        <v>0</v>
      </c>
      <c r="R165" s="7">
        <v>0</v>
      </c>
      <c r="S165" s="7">
        <v>0</v>
      </c>
      <c r="T165" s="7">
        <v>0</v>
      </c>
      <c r="U165" s="2">
        <v>0</v>
      </c>
      <c r="V165" s="2" t="s">
        <v>1219</v>
      </c>
    </row>
    <row r="166" spans="1:22">
      <c r="A166" s="7" t="s">
        <v>309</v>
      </c>
      <c r="B166" s="7">
        <v>0</v>
      </c>
      <c r="C166" s="7">
        <v>0</v>
      </c>
      <c r="D166" s="7">
        <v>1300</v>
      </c>
      <c r="E166" s="7">
        <v>0</v>
      </c>
      <c r="F166" s="7">
        <v>0</v>
      </c>
      <c r="G166" s="7">
        <v>0</v>
      </c>
      <c r="H166" s="7">
        <v>0</v>
      </c>
      <c r="I166" s="7">
        <v>0</v>
      </c>
      <c r="J166" s="7">
        <v>0</v>
      </c>
      <c r="K166" s="7">
        <v>0</v>
      </c>
      <c r="L166" s="7">
        <v>0</v>
      </c>
      <c r="M166" s="7">
        <v>4</v>
      </c>
      <c r="N166" s="7">
        <v>4</v>
      </c>
      <c r="O166" s="7">
        <v>0</v>
      </c>
      <c r="P166" s="7">
        <v>50</v>
      </c>
      <c r="Q166" s="7">
        <v>10</v>
      </c>
      <c r="R166" s="7">
        <v>0</v>
      </c>
      <c r="S166" s="7">
        <v>259</v>
      </c>
      <c r="T166" s="7">
        <v>294</v>
      </c>
      <c r="U166" s="2">
        <v>0</v>
      </c>
      <c r="V166" s="2" t="s">
        <v>1220</v>
      </c>
    </row>
    <row r="167" spans="1:22">
      <c r="A167" s="7" t="s">
        <v>484</v>
      </c>
      <c r="B167" s="7">
        <v>0</v>
      </c>
      <c r="C167" s="7">
        <v>0</v>
      </c>
      <c r="D167" s="7">
        <v>908</v>
      </c>
      <c r="E167" s="7">
        <v>0</v>
      </c>
      <c r="F167" s="7">
        <v>0</v>
      </c>
      <c r="G167" s="7">
        <v>0</v>
      </c>
      <c r="H167" s="7">
        <v>0</v>
      </c>
      <c r="I167" s="7">
        <v>0</v>
      </c>
      <c r="J167" s="7">
        <v>0</v>
      </c>
      <c r="K167" s="7">
        <v>0</v>
      </c>
      <c r="L167" s="7">
        <v>0</v>
      </c>
      <c r="M167" s="7">
        <v>-1</v>
      </c>
      <c r="N167" s="7">
        <v>-1</v>
      </c>
      <c r="O167" s="7">
        <v>0</v>
      </c>
      <c r="P167" s="7">
        <v>-1</v>
      </c>
      <c r="Q167" s="7">
        <v>0</v>
      </c>
      <c r="R167" s="7">
        <v>0</v>
      </c>
      <c r="S167" s="7">
        <v>193</v>
      </c>
      <c r="T167" s="7">
        <v>0</v>
      </c>
      <c r="U167" s="2">
        <v>0</v>
      </c>
      <c r="V167" s="2" t="s">
        <v>1221</v>
      </c>
    </row>
    <row r="168" spans="1:22">
      <c r="A168" s="7" t="s">
        <v>485</v>
      </c>
      <c r="B168" s="7">
        <v>0</v>
      </c>
      <c r="C168" s="7">
        <v>0</v>
      </c>
      <c r="D168" s="7">
        <v>386</v>
      </c>
      <c r="E168" s="7">
        <v>0</v>
      </c>
      <c r="F168" s="7">
        <v>0</v>
      </c>
      <c r="G168" s="7">
        <v>0</v>
      </c>
      <c r="H168" s="7">
        <v>0</v>
      </c>
      <c r="I168" s="7">
        <v>0</v>
      </c>
      <c r="J168" s="7">
        <v>0</v>
      </c>
      <c r="K168" s="7">
        <v>0</v>
      </c>
      <c r="L168" s="7">
        <v>0</v>
      </c>
      <c r="M168" s="7">
        <v>-1</v>
      </c>
      <c r="N168" s="7">
        <v>-1</v>
      </c>
      <c r="O168" s="7">
        <v>0</v>
      </c>
      <c r="P168" s="7">
        <v>10</v>
      </c>
      <c r="Q168" s="7">
        <v>10</v>
      </c>
      <c r="R168" s="7">
        <v>0</v>
      </c>
      <c r="S168" s="7">
        <v>26</v>
      </c>
      <c r="T168" s="7">
        <v>0</v>
      </c>
      <c r="U168" s="2">
        <v>0</v>
      </c>
      <c r="V168" s="2" t="s">
        <v>1136</v>
      </c>
    </row>
    <row r="169" spans="1:22">
      <c r="A169" s="7" t="s">
        <v>486</v>
      </c>
      <c r="B169" s="7">
        <v>1232352</v>
      </c>
      <c r="C169" s="7">
        <v>9982274</v>
      </c>
      <c r="D169" s="7">
        <v>17971656</v>
      </c>
      <c r="E169" s="7">
        <v>22829152</v>
      </c>
      <c r="F169" s="7">
        <v>34738629</v>
      </c>
      <c r="G169" s="7">
        <v>4201083</v>
      </c>
      <c r="H169" s="7">
        <v>72225744</v>
      </c>
      <c r="I169" s="7">
        <v>24263243</v>
      </c>
      <c r="J169" s="7">
        <v>23832124</v>
      </c>
      <c r="K169" s="7">
        <v>108508202</v>
      </c>
      <c r="L169" s="7">
        <v>38203586</v>
      </c>
      <c r="M169" s="7">
        <v>16448789</v>
      </c>
      <c r="N169" s="7">
        <v>2949933</v>
      </c>
      <c r="O169" s="7">
        <v>3548151</v>
      </c>
      <c r="P169" s="7">
        <v>3332121</v>
      </c>
      <c r="Q169" s="7">
        <v>5391545</v>
      </c>
      <c r="R169" s="7">
        <v>22025883</v>
      </c>
      <c r="S169" s="7">
        <v>15875138</v>
      </c>
      <c r="T169" s="7">
        <v>0</v>
      </c>
      <c r="U169" s="2">
        <v>0</v>
      </c>
      <c r="V169" s="2" t="s">
        <v>1123</v>
      </c>
    </row>
    <row r="170" spans="1:22">
      <c r="A170" s="7" t="s">
        <v>306</v>
      </c>
      <c r="B170" s="7">
        <v>508257</v>
      </c>
      <c r="C170" s="7">
        <v>3165096</v>
      </c>
      <c r="D170" s="7">
        <v>3488530</v>
      </c>
      <c r="E170" s="7">
        <v>3094412</v>
      </c>
      <c r="F170" s="7">
        <v>5814146</v>
      </c>
      <c r="G170" s="7">
        <v>2047716</v>
      </c>
      <c r="H170" s="7">
        <v>4850833</v>
      </c>
      <c r="I170" s="7">
        <v>1622355</v>
      </c>
      <c r="J170" s="7">
        <v>1415810</v>
      </c>
      <c r="K170" s="7">
        <v>14975345</v>
      </c>
      <c r="L170" s="7">
        <v>8007645</v>
      </c>
      <c r="M170" s="7">
        <v>4415003</v>
      </c>
      <c r="N170" s="7">
        <v>677987</v>
      </c>
      <c r="O170" s="7">
        <v>1561887</v>
      </c>
      <c r="P170" s="7">
        <v>804202</v>
      </c>
      <c r="Q170" s="7">
        <v>1900197</v>
      </c>
      <c r="R170" s="7">
        <v>4397935</v>
      </c>
      <c r="S170" s="7">
        <v>1768287</v>
      </c>
      <c r="T170" s="7">
        <v>311</v>
      </c>
      <c r="U170" s="2">
        <v>0</v>
      </c>
      <c r="V170" s="2" t="s">
        <v>1125</v>
      </c>
    </row>
    <row r="171" spans="1:22">
      <c r="A171" s="7" t="s">
        <v>487</v>
      </c>
      <c r="B171" s="7">
        <v>72182</v>
      </c>
      <c r="C171" s="7">
        <v>513021</v>
      </c>
      <c r="D171" s="7">
        <v>6761</v>
      </c>
      <c r="E171" s="7">
        <v>1150413</v>
      </c>
      <c r="F171" s="7">
        <v>234118</v>
      </c>
      <c r="G171" s="7">
        <v>5834</v>
      </c>
      <c r="H171" s="7">
        <v>1092578</v>
      </c>
      <c r="I171" s="7">
        <v>1165</v>
      </c>
      <c r="J171" s="7">
        <v>29398</v>
      </c>
      <c r="K171" s="7">
        <v>148574</v>
      </c>
      <c r="L171" s="7">
        <v>29966</v>
      </c>
      <c r="M171" s="7">
        <v>6338</v>
      </c>
      <c r="N171" s="7">
        <v>6522</v>
      </c>
      <c r="O171" s="7">
        <v>18134</v>
      </c>
      <c r="P171" s="7">
        <v>35720</v>
      </c>
      <c r="Q171" s="7">
        <v>53390</v>
      </c>
      <c r="R171" s="7">
        <v>107974</v>
      </c>
      <c r="S171" s="7">
        <v>81930</v>
      </c>
      <c r="T171" s="7">
        <v>0</v>
      </c>
      <c r="U171" s="2">
        <v>0</v>
      </c>
      <c r="V171" s="2" t="s">
        <v>1123</v>
      </c>
    </row>
    <row r="172" spans="1:22">
      <c r="A172" s="7" t="s">
        <v>488</v>
      </c>
      <c r="B172" s="7">
        <v>5</v>
      </c>
      <c r="C172" s="7">
        <v>20</v>
      </c>
      <c r="D172" s="7">
        <v>1</v>
      </c>
      <c r="E172" s="7">
        <v>5</v>
      </c>
      <c r="F172" s="7">
        <v>10</v>
      </c>
      <c r="G172" s="7">
        <v>4</v>
      </c>
      <c r="H172" s="7">
        <v>66</v>
      </c>
      <c r="I172" s="7">
        <v>-1</v>
      </c>
      <c r="J172" s="7">
        <v>-1</v>
      </c>
      <c r="K172" s="7">
        <v>1</v>
      </c>
      <c r="L172" s="7">
        <v>-1</v>
      </c>
      <c r="M172" s="7">
        <v>-1</v>
      </c>
      <c r="N172" s="7">
        <v>0</v>
      </c>
      <c r="O172" s="7">
        <v>-1</v>
      </c>
      <c r="P172" s="7">
        <v>0</v>
      </c>
      <c r="Q172" s="7">
        <v>6</v>
      </c>
      <c r="R172" s="7">
        <v>37152</v>
      </c>
      <c r="S172" s="7">
        <v>292</v>
      </c>
      <c r="T172" s="7">
        <v>0</v>
      </c>
      <c r="U172" s="2">
        <v>0</v>
      </c>
      <c r="V172" s="2" t="s">
        <v>1222</v>
      </c>
    </row>
    <row r="173" spans="1:22">
      <c r="A173" s="7" t="s">
        <v>489</v>
      </c>
      <c r="B173" s="7">
        <v>1</v>
      </c>
      <c r="C173" s="7">
        <v>2</v>
      </c>
      <c r="D173" s="7">
        <v>-1</v>
      </c>
      <c r="E173" s="7">
        <v>9</v>
      </c>
      <c r="F173" s="7">
        <v>10</v>
      </c>
      <c r="G173" s="7">
        <v>-1</v>
      </c>
      <c r="H173" s="7">
        <v>1</v>
      </c>
      <c r="I173" s="7">
        <v>0</v>
      </c>
      <c r="J173" s="7">
        <v>0</v>
      </c>
      <c r="K173" s="7">
        <v>-1</v>
      </c>
      <c r="L173" s="7">
        <v>-1</v>
      </c>
      <c r="M173" s="7">
        <v>-1</v>
      </c>
      <c r="N173" s="7">
        <v>0</v>
      </c>
      <c r="O173" s="7">
        <v>-1</v>
      </c>
      <c r="P173" s="7">
        <v>0</v>
      </c>
      <c r="Q173" s="7">
        <v>-1</v>
      </c>
      <c r="R173" s="7">
        <v>27443</v>
      </c>
      <c r="S173" s="7">
        <v>188</v>
      </c>
      <c r="T173" s="7">
        <v>0</v>
      </c>
      <c r="U173" s="2">
        <v>0</v>
      </c>
      <c r="V173" s="2" t="s">
        <v>1223</v>
      </c>
    </row>
    <row r="174" spans="1:22">
      <c r="A174" s="7" t="s">
        <v>490</v>
      </c>
      <c r="B174" s="7">
        <v>3</v>
      </c>
      <c r="C174" s="7">
        <v>17</v>
      </c>
      <c r="D174" s="7">
        <v>1</v>
      </c>
      <c r="E174" s="7">
        <v>3</v>
      </c>
      <c r="F174" s="7">
        <v>3</v>
      </c>
      <c r="G174" s="7">
        <v>-1</v>
      </c>
      <c r="H174" s="7">
        <v>6</v>
      </c>
      <c r="I174" s="7">
        <v>-1</v>
      </c>
      <c r="J174" s="7">
        <v>-1</v>
      </c>
      <c r="K174" s="7">
        <v>1</v>
      </c>
      <c r="L174" s="7">
        <v>-1</v>
      </c>
      <c r="M174" s="7">
        <v>-1</v>
      </c>
      <c r="N174" s="7">
        <v>0</v>
      </c>
      <c r="O174" s="7">
        <v>-1</v>
      </c>
      <c r="P174" s="7">
        <v>0</v>
      </c>
      <c r="Q174" s="7">
        <v>-1</v>
      </c>
      <c r="R174" s="7">
        <v>6233</v>
      </c>
      <c r="S174" s="7">
        <v>98</v>
      </c>
      <c r="T174" s="7">
        <v>0</v>
      </c>
      <c r="U174" s="2">
        <v>0</v>
      </c>
      <c r="V174" s="2" t="s">
        <v>1222</v>
      </c>
    </row>
    <row r="175" spans="1:22">
      <c r="A175" s="7" t="s">
        <v>338</v>
      </c>
      <c r="B175" s="7">
        <v>9</v>
      </c>
      <c r="C175" s="7">
        <v>5</v>
      </c>
      <c r="D175" s="7">
        <v>6159</v>
      </c>
      <c r="E175" s="7">
        <v>5</v>
      </c>
      <c r="F175" s="7">
        <v>0</v>
      </c>
      <c r="G175" s="7">
        <v>0</v>
      </c>
      <c r="H175" s="7">
        <v>5</v>
      </c>
      <c r="I175" s="7">
        <v>0</v>
      </c>
      <c r="J175" s="7">
        <v>0</v>
      </c>
      <c r="K175" s="7">
        <v>0</v>
      </c>
      <c r="L175" s="7">
        <v>0</v>
      </c>
      <c r="M175" s="7">
        <v>0</v>
      </c>
      <c r="N175" s="7">
        <v>0</v>
      </c>
      <c r="O175" s="7">
        <v>0</v>
      </c>
      <c r="P175" s="7">
        <v>0</v>
      </c>
      <c r="Q175" s="7">
        <v>3</v>
      </c>
      <c r="R175" s="7">
        <v>6</v>
      </c>
      <c r="S175" s="7">
        <v>14</v>
      </c>
      <c r="T175" s="7">
        <v>22</v>
      </c>
      <c r="U175" s="2">
        <v>0</v>
      </c>
      <c r="V175" s="2" t="s">
        <v>1224</v>
      </c>
    </row>
    <row r="176" spans="1:22">
      <c r="A176" s="7" t="s">
        <v>292</v>
      </c>
      <c r="B176" s="7">
        <v>80</v>
      </c>
      <c r="C176" s="7">
        <v>1655</v>
      </c>
      <c r="D176" s="7">
        <v>44</v>
      </c>
      <c r="E176" s="7">
        <v>84</v>
      </c>
      <c r="F176" s="7">
        <v>25</v>
      </c>
      <c r="G176" s="7">
        <v>7</v>
      </c>
      <c r="H176" s="7">
        <v>25</v>
      </c>
      <c r="I176" s="7">
        <v>11</v>
      </c>
      <c r="J176" s="7">
        <v>0</v>
      </c>
      <c r="K176" s="7">
        <v>74</v>
      </c>
      <c r="L176" s="7">
        <v>12</v>
      </c>
      <c r="M176" s="7">
        <v>1295</v>
      </c>
      <c r="N176" s="7">
        <v>1248</v>
      </c>
      <c r="O176" s="7">
        <v>75</v>
      </c>
      <c r="P176" s="7">
        <v>90</v>
      </c>
      <c r="Q176" s="7">
        <v>40</v>
      </c>
      <c r="R176" s="7">
        <v>167</v>
      </c>
      <c r="S176" s="7">
        <v>1230</v>
      </c>
      <c r="T176" s="7">
        <v>790</v>
      </c>
      <c r="U176" s="2">
        <v>0</v>
      </c>
      <c r="V176" s="2" t="s">
        <v>1225</v>
      </c>
    </row>
    <row r="177" spans="1:22">
      <c r="A177" s="7" t="s">
        <v>491</v>
      </c>
      <c r="B177" s="7">
        <v>80</v>
      </c>
      <c r="C177" s="7">
        <v>1655</v>
      </c>
      <c r="D177" s="7">
        <v>44</v>
      </c>
      <c r="E177" s="7">
        <v>84</v>
      </c>
      <c r="F177" s="7">
        <v>25</v>
      </c>
      <c r="G177" s="7">
        <v>7</v>
      </c>
      <c r="H177" s="7">
        <v>25</v>
      </c>
      <c r="I177" s="7">
        <v>11</v>
      </c>
      <c r="J177" s="7">
        <v>0</v>
      </c>
      <c r="K177" s="7">
        <v>74</v>
      </c>
      <c r="L177" s="7">
        <v>12</v>
      </c>
      <c r="M177" s="7">
        <v>1295</v>
      </c>
      <c r="N177" s="7">
        <v>1248</v>
      </c>
      <c r="O177" s="7">
        <v>75</v>
      </c>
      <c r="P177" s="7">
        <v>90</v>
      </c>
      <c r="Q177" s="7">
        <v>40</v>
      </c>
      <c r="R177" s="7">
        <v>167</v>
      </c>
      <c r="S177" s="7">
        <v>1230</v>
      </c>
      <c r="T177" s="7">
        <v>0</v>
      </c>
      <c r="U177" s="2">
        <v>0</v>
      </c>
      <c r="V177" s="2" t="s">
        <v>1170</v>
      </c>
    </row>
    <row r="178" spans="1:22">
      <c r="A178" s="7" t="s">
        <v>492</v>
      </c>
      <c r="B178" s="7">
        <v>0</v>
      </c>
      <c r="C178" s="7">
        <v>0</v>
      </c>
      <c r="D178" s="7">
        <v>0</v>
      </c>
      <c r="E178" s="7">
        <v>0</v>
      </c>
      <c r="F178" s="7">
        <v>0</v>
      </c>
      <c r="G178" s="7">
        <v>0</v>
      </c>
      <c r="H178" s="7">
        <v>0</v>
      </c>
      <c r="I178" s="7">
        <v>0</v>
      </c>
      <c r="J178" s="7">
        <v>0</v>
      </c>
      <c r="K178" s="7">
        <v>0</v>
      </c>
      <c r="L178" s="7">
        <v>0</v>
      </c>
      <c r="M178" s="7">
        <v>0</v>
      </c>
      <c r="N178" s="7">
        <v>0</v>
      </c>
      <c r="O178" s="7">
        <v>0</v>
      </c>
      <c r="P178" s="7">
        <v>0</v>
      </c>
      <c r="Q178" s="7">
        <v>0</v>
      </c>
      <c r="R178" s="7">
        <v>0</v>
      </c>
      <c r="S178" s="7">
        <v>0</v>
      </c>
      <c r="T178" s="7">
        <v>0</v>
      </c>
      <c r="U178" s="2">
        <v>0</v>
      </c>
      <c r="V178" s="2" t="s">
        <v>789</v>
      </c>
    </row>
    <row r="179" spans="1:22">
      <c r="A179" s="7" t="s">
        <v>747</v>
      </c>
      <c r="B179" s="7">
        <v>3</v>
      </c>
      <c r="C179" s="7">
        <v>19</v>
      </c>
      <c r="D179" s="7">
        <v>1</v>
      </c>
      <c r="E179" s="7">
        <v>6</v>
      </c>
      <c r="F179" s="7">
        <v>-1</v>
      </c>
      <c r="G179" s="7">
        <v>-1</v>
      </c>
      <c r="H179" s="7">
        <v>8</v>
      </c>
      <c r="I179" s="7">
        <v>0</v>
      </c>
      <c r="J179" s="7">
        <v>-1</v>
      </c>
      <c r="K179" s="7">
        <v>-1</v>
      </c>
      <c r="L179" s="7">
        <v>-1</v>
      </c>
      <c r="M179" s="7">
        <v>1357</v>
      </c>
      <c r="N179" s="7">
        <v>1360</v>
      </c>
      <c r="O179" s="7">
        <v>102</v>
      </c>
      <c r="P179" s="7">
        <v>2061</v>
      </c>
      <c r="Q179" s="7">
        <v>5</v>
      </c>
      <c r="R179" s="7">
        <v>1</v>
      </c>
      <c r="S179" s="7">
        <v>7438</v>
      </c>
      <c r="T179" s="7">
        <v>-4</v>
      </c>
      <c r="U179" s="2">
        <v>0</v>
      </c>
      <c r="V179" s="2" t="s">
        <v>1131</v>
      </c>
    </row>
    <row r="180" spans="1:22">
      <c r="A180" s="7" t="s">
        <v>493</v>
      </c>
      <c r="B180" s="7">
        <v>3</v>
      </c>
      <c r="C180" s="7">
        <v>19</v>
      </c>
      <c r="D180" s="7">
        <v>1</v>
      </c>
      <c r="E180" s="7">
        <v>6</v>
      </c>
      <c r="F180" s="7">
        <v>-1</v>
      </c>
      <c r="G180" s="7">
        <v>-1</v>
      </c>
      <c r="H180" s="7">
        <v>8</v>
      </c>
      <c r="I180" s="7">
        <v>0</v>
      </c>
      <c r="J180" s="7">
        <v>-1</v>
      </c>
      <c r="K180" s="7">
        <v>-1</v>
      </c>
      <c r="L180" s="7">
        <v>-1</v>
      </c>
      <c r="M180" s="7">
        <v>1357</v>
      </c>
      <c r="N180" s="7">
        <v>1360</v>
      </c>
      <c r="O180" s="7">
        <v>102</v>
      </c>
      <c r="P180" s="7">
        <v>2061</v>
      </c>
      <c r="Q180" s="7">
        <v>5</v>
      </c>
      <c r="R180" s="7">
        <v>1</v>
      </c>
      <c r="S180" s="7">
        <v>7438</v>
      </c>
      <c r="T180" s="7">
        <v>0</v>
      </c>
      <c r="U180" s="2">
        <v>0</v>
      </c>
      <c r="V180" s="2" t="s">
        <v>1132</v>
      </c>
    </row>
    <row r="181" spans="1:22">
      <c r="A181" s="7" t="s">
        <v>494</v>
      </c>
      <c r="B181" s="7">
        <v>-1</v>
      </c>
      <c r="C181" s="7">
        <v>-1</v>
      </c>
      <c r="D181" s="7">
        <v>-1</v>
      </c>
      <c r="E181" s="7">
        <v>-1</v>
      </c>
      <c r="F181" s="7">
        <v>-1</v>
      </c>
      <c r="G181" s="7">
        <v>-1</v>
      </c>
      <c r="H181" s="7">
        <v>-1</v>
      </c>
      <c r="I181" s="7">
        <v>-1</v>
      </c>
      <c r="J181" s="7">
        <v>-1</v>
      </c>
      <c r="K181" s="7">
        <v>-1</v>
      </c>
      <c r="L181" s="7">
        <v>-1</v>
      </c>
      <c r="M181" s="7">
        <v>-1</v>
      </c>
      <c r="N181" s="7">
        <v>-1</v>
      </c>
      <c r="O181" s="7">
        <v>-1</v>
      </c>
      <c r="P181" s="7">
        <v>-1</v>
      </c>
      <c r="Q181" s="7">
        <v>-1</v>
      </c>
      <c r="R181" s="7">
        <v>-1</v>
      </c>
      <c r="S181" s="7">
        <v>-1</v>
      </c>
      <c r="T181" s="7">
        <v>0</v>
      </c>
      <c r="U181" s="2">
        <v>0</v>
      </c>
      <c r="V181" s="2" t="s">
        <v>1123</v>
      </c>
    </row>
    <row r="182" spans="1:22">
      <c r="A182" s="7" t="s">
        <v>495</v>
      </c>
      <c r="B182" s="7">
        <v>-1</v>
      </c>
      <c r="C182" s="7">
        <v>3</v>
      </c>
      <c r="D182" s="7">
        <v>-1</v>
      </c>
      <c r="E182" s="7">
        <v>42</v>
      </c>
      <c r="F182" s="7">
        <v>-1</v>
      </c>
      <c r="G182" s="7">
        <v>-1</v>
      </c>
      <c r="H182" s="7">
        <v>36</v>
      </c>
      <c r="I182" s="7">
        <v>0</v>
      </c>
      <c r="J182" s="7">
        <v>0</v>
      </c>
      <c r="K182" s="7">
        <v>6</v>
      </c>
      <c r="L182" s="7">
        <v>-1</v>
      </c>
      <c r="M182" s="7">
        <v>0</v>
      </c>
      <c r="N182" s="7">
        <v>0</v>
      </c>
      <c r="O182" s="7">
        <v>81</v>
      </c>
      <c r="P182" s="7">
        <v>-1</v>
      </c>
      <c r="Q182" s="7">
        <v>0</v>
      </c>
      <c r="R182" s="7">
        <v>20509</v>
      </c>
      <c r="S182" s="7">
        <v>-1</v>
      </c>
      <c r="T182" s="7">
        <v>0</v>
      </c>
      <c r="U182" s="2">
        <v>0</v>
      </c>
      <c r="V182" s="2" t="s">
        <v>1226</v>
      </c>
    </row>
    <row r="183" spans="1:22">
      <c r="A183" s="7" t="s">
        <v>496</v>
      </c>
      <c r="B183" s="7">
        <v>-1</v>
      </c>
      <c r="C183" s="7">
        <v>2</v>
      </c>
      <c r="D183" s="7">
        <v>-1</v>
      </c>
      <c r="E183" s="7">
        <v>-1</v>
      </c>
      <c r="F183" s="7">
        <v>-1</v>
      </c>
      <c r="G183" s="7">
        <v>-1</v>
      </c>
      <c r="H183" s="7">
        <v>1237</v>
      </c>
      <c r="I183" s="7">
        <v>0</v>
      </c>
      <c r="J183" s="7">
        <v>-1</v>
      </c>
      <c r="K183" s="7">
        <v>-1</v>
      </c>
      <c r="L183" s="7">
        <v>-1</v>
      </c>
      <c r="M183" s="7">
        <v>0</v>
      </c>
      <c r="N183" s="7">
        <v>0</v>
      </c>
      <c r="O183" s="7">
        <v>0</v>
      </c>
      <c r="P183" s="7">
        <v>0</v>
      </c>
      <c r="Q183" s="7">
        <v>0</v>
      </c>
      <c r="R183" s="7">
        <v>-1</v>
      </c>
      <c r="S183" s="7">
        <v>6</v>
      </c>
      <c r="T183" s="7">
        <v>0</v>
      </c>
      <c r="U183" s="2">
        <v>0</v>
      </c>
      <c r="V183" s="2" t="s">
        <v>1227</v>
      </c>
    </row>
    <row r="184" spans="1:22">
      <c r="A184" s="7" t="s">
        <v>497</v>
      </c>
      <c r="B184" s="7">
        <v>-1</v>
      </c>
      <c r="C184" s="7">
        <v>2</v>
      </c>
      <c r="D184" s="7">
        <v>-1</v>
      </c>
      <c r="E184" s="7">
        <v>-1</v>
      </c>
      <c r="F184" s="7">
        <v>-1</v>
      </c>
      <c r="G184" s="7">
        <v>-1</v>
      </c>
      <c r="H184" s="7">
        <v>-1</v>
      </c>
      <c r="I184" s="7">
        <v>0</v>
      </c>
      <c r="J184" s="7">
        <v>-1</v>
      </c>
      <c r="K184" s="7">
        <v>-1</v>
      </c>
      <c r="L184" s="7">
        <v>-1</v>
      </c>
      <c r="M184" s="7">
        <v>0</v>
      </c>
      <c r="N184" s="7">
        <v>0</v>
      </c>
      <c r="O184" s="7">
        <v>0</v>
      </c>
      <c r="P184" s="7">
        <v>0</v>
      </c>
      <c r="Q184" s="7">
        <v>0</v>
      </c>
      <c r="R184" s="7">
        <v>-1</v>
      </c>
      <c r="S184" s="7">
        <v>3</v>
      </c>
      <c r="T184" s="7">
        <v>0</v>
      </c>
      <c r="U184" s="2">
        <v>0</v>
      </c>
      <c r="V184" s="2" t="s">
        <v>1227</v>
      </c>
    </row>
    <row r="185" spans="1:22">
      <c r="A185" s="7" t="s">
        <v>498</v>
      </c>
      <c r="B185" s="7">
        <v>-1</v>
      </c>
      <c r="C185" s="7">
        <v>-1</v>
      </c>
      <c r="D185" s="7">
        <v>0</v>
      </c>
      <c r="E185" s="7">
        <v>-1</v>
      </c>
      <c r="F185" s="7">
        <v>-1</v>
      </c>
      <c r="G185" s="7">
        <v>0</v>
      </c>
      <c r="H185" s="7">
        <v>-1</v>
      </c>
      <c r="I185" s="7">
        <v>0</v>
      </c>
      <c r="J185" s="7">
        <v>0</v>
      </c>
      <c r="K185" s="7">
        <v>0</v>
      </c>
      <c r="L185" s="7">
        <v>0</v>
      </c>
      <c r="M185" s="7">
        <v>0</v>
      </c>
      <c r="N185" s="7">
        <v>0</v>
      </c>
      <c r="O185" s="7">
        <v>0</v>
      </c>
      <c r="P185" s="7">
        <v>0</v>
      </c>
      <c r="Q185" s="7">
        <v>0</v>
      </c>
      <c r="R185" s="7">
        <v>-1</v>
      </c>
      <c r="S185" s="7">
        <v>-1</v>
      </c>
      <c r="T185" s="7">
        <v>0</v>
      </c>
      <c r="U185" s="2">
        <v>0</v>
      </c>
      <c r="V185" s="2" t="s">
        <v>1228</v>
      </c>
    </row>
    <row r="186" spans="1:22">
      <c r="A186" s="7" t="s">
        <v>499</v>
      </c>
      <c r="B186" s="7">
        <v>0</v>
      </c>
      <c r="C186" s="7">
        <v>0</v>
      </c>
      <c r="D186" s="7">
        <v>0</v>
      </c>
      <c r="E186" s="7">
        <v>0</v>
      </c>
      <c r="F186" s="7">
        <v>0</v>
      </c>
      <c r="G186" s="7">
        <v>0</v>
      </c>
      <c r="H186" s="7">
        <v>0</v>
      </c>
      <c r="I186" s="7">
        <v>0</v>
      </c>
      <c r="J186" s="7">
        <v>0</v>
      </c>
      <c r="K186" s="7">
        <v>0</v>
      </c>
      <c r="L186" s="7">
        <v>0</v>
      </c>
      <c r="M186" s="7">
        <v>0</v>
      </c>
      <c r="N186" s="7">
        <v>0</v>
      </c>
      <c r="O186" s="7">
        <v>0</v>
      </c>
      <c r="P186" s="7">
        <v>114</v>
      </c>
      <c r="Q186" s="7">
        <v>88</v>
      </c>
      <c r="R186" s="7">
        <v>0</v>
      </c>
      <c r="S186" s="7">
        <v>114</v>
      </c>
      <c r="T186" s="7">
        <v>0</v>
      </c>
      <c r="U186" s="2">
        <v>0</v>
      </c>
      <c r="V186" s="2" t="s">
        <v>1129</v>
      </c>
    </row>
    <row r="187" spans="1:22">
      <c r="A187" s="7" t="s">
        <v>335</v>
      </c>
      <c r="B187" s="7">
        <v>171</v>
      </c>
      <c r="C187" s="7">
        <v>629</v>
      </c>
      <c r="D187" s="7">
        <v>60</v>
      </c>
      <c r="E187" s="7">
        <v>55</v>
      </c>
      <c r="F187" s="7">
        <v>16</v>
      </c>
      <c r="G187" s="7">
        <v>20</v>
      </c>
      <c r="H187" s="7">
        <v>61</v>
      </c>
      <c r="I187" s="7">
        <v>3</v>
      </c>
      <c r="J187" s="7">
        <v>-1</v>
      </c>
      <c r="K187" s="7">
        <v>15</v>
      </c>
      <c r="L187" s="7">
        <v>2</v>
      </c>
      <c r="M187" s="7">
        <v>393</v>
      </c>
      <c r="N187" s="7">
        <v>297</v>
      </c>
      <c r="O187" s="7">
        <v>15</v>
      </c>
      <c r="P187" s="7">
        <v>150</v>
      </c>
      <c r="Q187" s="7">
        <v>12</v>
      </c>
      <c r="R187" s="7">
        <v>120</v>
      </c>
      <c r="S187" s="7">
        <v>1320</v>
      </c>
      <c r="T187" s="7">
        <v>52</v>
      </c>
      <c r="U187" s="2">
        <v>0</v>
      </c>
      <c r="V187" s="2" t="s">
        <v>1125</v>
      </c>
    </row>
    <row r="188" spans="1:22">
      <c r="A188" s="7" t="s">
        <v>500</v>
      </c>
      <c r="B188" s="7">
        <v>168</v>
      </c>
      <c r="C188" s="7">
        <v>262</v>
      </c>
      <c r="D188" s="7">
        <v>53</v>
      </c>
      <c r="E188" s="7">
        <v>55</v>
      </c>
      <c r="F188" s="7">
        <v>16</v>
      </c>
      <c r="G188" s="7">
        <v>20</v>
      </c>
      <c r="H188" s="7">
        <v>61</v>
      </c>
      <c r="I188" s="7">
        <v>1</v>
      </c>
      <c r="J188" s="7">
        <v>-1</v>
      </c>
      <c r="K188" s="7">
        <v>15</v>
      </c>
      <c r="L188" s="7">
        <v>1</v>
      </c>
      <c r="M188" s="7">
        <v>393</v>
      </c>
      <c r="N188" s="7">
        <v>296</v>
      </c>
      <c r="O188" s="7">
        <v>14</v>
      </c>
      <c r="P188" s="7">
        <v>150</v>
      </c>
      <c r="Q188" s="7">
        <v>11</v>
      </c>
      <c r="R188" s="7">
        <v>115</v>
      </c>
      <c r="S188" s="7">
        <v>536</v>
      </c>
      <c r="T188" s="7">
        <v>0</v>
      </c>
      <c r="U188" s="2">
        <v>0</v>
      </c>
      <c r="V188" s="2" t="s">
        <v>1123</v>
      </c>
    </row>
    <row r="189" spans="1:22">
      <c r="A189" s="7" t="s">
        <v>501</v>
      </c>
      <c r="B189" s="7">
        <v>1</v>
      </c>
      <c r="C189" s="7">
        <v>1</v>
      </c>
      <c r="D189" s="7">
        <v>-1</v>
      </c>
      <c r="E189" s="7">
        <v>1</v>
      </c>
      <c r="F189" s="7">
        <v>-1</v>
      </c>
      <c r="G189" s="7">
        <v>0</v>
      </c>
      <c r="H189" s="7">
        <v>-1</v>
      </c>
      <c r="I189" s="7">
        <v>-1</v>
      </c>
      <c r="J189" s="7">
        <v>0</v>
      </c>
      <c r="K189" s="7">
        <v>0</v>
      </c>
      <c r="L189" s="7">
        <v>1</v>
      </c>
      <c r="M189" s="7">
        <v>0</v>
      </c>
      <c r="N189" s="7">
        <v>1</v>
      </c>
      <c r="O189" s="7">
        <v>1</v>
      </c>
      <c r="P189" s="7">
        <v>0</v>
      </c>
      <c r="Q189" s="7">
        <v>-1</v>
      </c>
      <c r="R189" s="7">
        <v>-1</v>
      </c>
      <c r="S189" s="7">
        <v>4</v>
      </c>
      <c r="T189" s="7">
        <v>0</v>
      </c>
      <c r="U189" s="2">
        <v>0</v>
      </c>
      <c r="V189" s="2" t="s">
        <v>1229</v>
      </c>
    </row>
    <row r="190" spans="1:22">
      <c r="A190" s="7" t="s">
        <v>502</v>
      </c>
      <c r="B190" s="7">
        <v>0</v>
      </c>
      <c r="C190" s="7">
        <v>0</v>
      </c>
      <c r="D190" s="7">
        <v>0</v>
      </c>
      <c r="E190" s="7">
        <v>0</v>
      </c>
      <c r="F190" s="7">
        <v>-1</v>
      </c>
      <c r="G190" s="7">
        <v>0</v>
      </c>
      <c r="H190" s="7">
        <v>0</v>
      </c>
      <c r="I190" s="7">
        <v>0</v>
      </c>
      <c r="J190" s="7">
        <v>-1</v>
      </c>
      <c r="K190" s="7">
        <v>0</v>
      </c>
      <c r="L190" s="7">
        <v>0</v>
      </c>
      <c r="M190" s="7">
        <v>0</v>
      </c>
      <c r="N190" s="7">
        <v>0</v>
      </c>
      <c r="O190" s="7">
        <v>0</v>
      </c>
      <c r="P190" s="7">
        <v>0</v>
      </c>
      <c r="Q190" s="7">
        <v>0</v>
      </c>
      <c r="R190" s="7">
        <v>45790</v>
      </c>
      <c r="S190" s="7">
        <v>0</v>
      </c>
      <c r="T190" s="7">
        <v>0</v>
      </c>
      <c r="U190" s="2">
        <v>0</v>
      </c>
      <c r="V190" s="2" t="s">
        <v>1230</v>
      </c>
    </row>
    <row r="191" spans="1:22">
      <c r="A191" s="7" t="s">
        <v>503</v>
      </c>
      <c r="B191" s="7">
        <v>0</v>
      </c>
      <c r="C191" s="7">
        <v>2</v>
      </c>
      <c r="D191" s="7">
        <v>-1</v>
      </c>
      <c r="E191" s="7">
        <v>0</v>
      </c>
      <c r="F191" s="7">
        <v>1</v>
      </c>
      <c r="G191" s="7">
        <v>1</v>
      </c>
      <c r="H191" s="7">
        <v>0</v>
      </c>
      <c r="I191" s="7">
        <v>-1</v>
      </c>
      <c r="J191" s="7">
        <v>0</v>
      </c>
      <c r="K191" s="7">
        <v>0</v>
      </c>
      <c r="L191" s="7">
        <v>-1</v>
      </c>
      <c r="M191" s="7">
        <v>0</v>
      </c>
      <c r="N191" s="7">
        <v>0</v>
      </c>
      <c r="O191" s="7">
        <v>0</v>
      </c>
      <c r="P191" s="7">
        <v>-1</v>
      </c>
      <c r="Q191" s="7">
        <v>36</v>
      </c>
      <c r="R191" s="7">
        <v>47</v>
      </c>
      <c r="S191" s="7">
        <v>3554</v>
      </c>
      <c r="T191" s="7">
        <v>0</v>
      </c>
      <c r="U191" s="2">
        <v>0</v>
      </c>
      <c r="V191" s="2" t="s">
        <v>1231</v>
      </c>
    </row>
    <row r="192" spans="1:22">
      <c r="A192" s="7" t="s">
        <v>504</v>
      </c>
      <c r="B192" s="7">
        <v>0</v>
      </c>
      <c r="C192" s="7">
        <v>-1</v>
      </c>
      <c r="D192" s="7">
        <v>-1</v>
      </c>
      <c r="E192" s="7">
        <v>0</v>
      </c>
      <c r="F192" s="7">
        <v>1</v>
      </c>
      <c r="G192" s="7">
        <v>1</v>
      </c>
      <c r="H192" s="7">
        <v>0</v>
      </c>
      <c r="I192" s="7">
        <v>-1</v>
      </c>
      <c r="J192" s="7">
        <v>0</v>
      </c>
      <c r="K192" s="7">
        <v>0</v>
      </c>
      <c r="L192" s="7">
        <v>-1</v>
      </c>
      <c r="M192" s="7">
        <v>0</v>
      </c>
      <c r="N192" s="7">
        <v>0</v>
      </c>
      <c r="O192" s="7">
        <v>0</v>
      </c>
      <c r="P192" s="7">
        <v>-1</v>
      </c>
      <c r="Q192" s="7">
        <v>36</v>
      </c>
      <c r="R192" s="7">
        <v>32</v>
      </c>
      <c r="S192" s="7">
        <v>2765</v>
      </c>
      <c r="T192" s="7">
        <v>0</v>
      </c>
      <c r="U192" s="2">
        <v>0</v>
      </c>
      <c r="V192" s="2" t="s">
        <v>1231</v>
      </c>
    </row>
    <row r="193" spans="1:22">
      <c r="A193" s="7" t="s">
        <v>505</v>
      </c>
      <c r="B193" s="7">
        <v>0</v>
      </c>
      <c r="C193" s="7">
        <v>2</v>
      </c>
      <c r="D193" s="7">
        <v>-1</v>
      </c>
      <c r="E193" s="7">
        <v>0</v>
      </c>
      <c r="F193" s="7">
        <v>-1</v>
      </c>
      <c r="G193" s="7">
        <v>-1</v>
      </c>
      <c r="H193" s="7">
        <v>0</v>
      </c>
      <c r="I193" s="7">
        <v>0</v>
      </c>
      <c r="J193" s="7">
        <v>0</v>
      </c>
      <c r="K193" s="7">
        <v>0</v>
      </c>
      <c r="L193" s="7">
        <v>-1</v>
      </c>
      <c r="M193" s="7">
        <v>0</v>
      </c>
      <c r="N193" s="7">
        <v>0</v>
      </c>
      <c r="O193" s="7">
        <v>0</v>
      </c>
      <c r="P193" s="7">
        <v>-1</v>
      </c>
      <c r="Q193" s="7">
        <v>-1</v>
      </c>
      <c r="R193" s="7">
        <v>1</v>
      </c>
      <c r="S193" s="7">
        <v>411</v>
      </c>
      <c r="T193" s="7">
        <v>0</v>
      </c>
      <c r="U193" s="2">
        <v>0</v>
      </c>
      <c r="V193" s="2" t="s">
        <v>1232</v>
      </c>
    </row>
    <row r="194" spans="1:22">
      <c r="A194" s="7" t="s">
        <v>748</v>
      </c>
      <c r="B194" s="7">
        <v>0</v>
      </c>
      <c r="C194" s="7">
        <v>0</v>
      </c>
      <c r="D194" s="7">
        <v>33</v>
      </c>
      <c r="E194" s="7">
        <v>0</v>
      </c>
      <c r="F194" s="7">
        <v>0</v>
      </c>
      <c r="G194" s="7">
        <v>0</v>
      </c>
      <c r="H194" s="7">
        <v>0</v>
      </c>
      <c r="I194" s="7">
        <v>-1</v>
      </c>
      <c r="J194" s="7">
        <v>0</v>
      </c>
      <c r="K194" s="7">
        <v>0</v>
      </c>
      <c r="L194" s="7">
        <v>0</v>
      </c>
      <c r="M194" s="7">
        <v>-1</v>
      </c>
      <c r="N194" s="7">
        <v>0</v>
      </c>
      <c r="O194" s="7">
        <v>0</v>
      </c>
      <c r="P194" s="7">
        <v>42</v>
      </c>
      <c r="Q194" s="7">
        <v>-1</v>
      </c>
      <c r="R194" s="7">
        <v>0</v>
      </c>
      <c r="S194" s="7">
        <v>93</v>
      </c>
      <c r="T194" s="7">
        <v>-4</v>
      </c>
      <c r="U194" s="2">
        <v>0</v>
      </c>
      <c r="V194" s="2" t="s">
        <v>1233</v>
      </c>
    </row>
    <row r="195" spans="1:22">
      <c r="A195" s="7" t="s">
        <v>506</v>
      </c>
      <c r="B195" s="7">
        <v>0</v>
      </c>
      <c r="C195" s="7">
        <v>0</v>
      </c>
      <c r="D195" s="7">
        <v>2</v>
      </c>
      <c r="E195" s="7">
        <v>0</v>
      </c>
      <c r="F195" s="7">
        <v>0</v>
      </c>
      <c r="G195" s="7">
        <v>0</v>
      </c>
      <c r="H195" s="7">
        <v>0</v>
      </c>
      <c r="I195" s="7">
        <v>-1</v>
      </c>
      <c r="J195" s="7">
        <v>0</v>
      </c>
      <c r="K195" s="7">
        <v>0</v>
      </c>
      <c r="L195" s="7">
        <v>0</v>
      </c>
      <c r="M195" s="7">
        <v>-1</v>
      </c>
      <c r="N195" s="7">
        <v>0</v>
      </c>
      <c r="O195" s="7">
        <v>0</v>
      </c>
      <c r="P195" s="7">
        <v>42</v>
      </c>
      <c r="Q195" s="7">
        <v>-1</v>
      </c>
      <c r="R195" s="7">
        <v>0</v>
      </c>
      <c r="S195" s="7">
        <v>89</v>
      </c>
      <c r="T195" s="7">
        <v>0</v>
      </c>
      <c r="U195" s="2">
        <v>0</v>
      </c>
      <c r="V195" s="2" t="s">
        <v>1234</v>
      </c>
    </row>
    <row r="196" spans="1:22">
      <c r="A196" s="7" t="s">
        <v>507</v>
      </c>
      <c r="B196" s="7">
        <v>0</v>
      </c>
      <c r="C196" s="7">
        <v>0</v>
      </c>
      <c r="D196" s="7">
        <v>-1</v>
      </c>
      <c r="E196" s="7">
        <v>0</v>
      </c>
      <c r="F196" s="7">
        <v>0</v>
      </c>
      <c r="G196" s="7">
        <v>0</v>
      </c>
      <c r="H196" s="7">
        <v>0</v>
      </c>
      <c r="I196" s="7">
        <v>-1</v>
      </c>
      <c r="J196" s="7">
        <v>0</v>
      </c>
      <c r="K196" s="7">
        <v>0</v>
      </c>
      <c r="L196" s="7">
        <v>0</v>
      </c>
      <c r="M196" s="7">
        <v>-1</v>
      </c>
      <c r="N196" s="7">
        <v>0</v>
      </c>
      <c r="O196" s="7">
        <v>0</v>
      </c>
      <c r="P196" s="7">
        <v>-1</v>
      </c>
      <c r="Q196" s="7">
        <v>-1</v>
      </c>
      <c r="R196" s="7">
        <v>0</v>
      </c>
      <c r="S196" s="7">
        <v>5</v>
      </c>
      <c r="T196" s="7">
        <v>0</v>
      </c>
      <c r="U196" s="2">
        <v>0</v>
      </c>
      <c r="V196" s="2" t="s">
        <v>1234</v>
      </c>
    </row>
    <row r="197" spans="1:22">
      <c r="A197" s="7" t="s">
        <v>508</v>
      </c>
      <c r="B197" s="7">
        <v>0</v>
      </c>
      <c r="C197" s="7">
        <v>0</v>
      </c>
      <c r="D197" s="7">
        <v>0</v>
      </c>
      <c r="E197" s="7">
        <v>0</v>
      </c>
      <c r="F197" s="7">
        <v>0</v>
      </c>
      <c r="G197" s="7">
        <v>0</v>
      </c>
      <c r="H197" s="7">
        <v>0</v>
      </c>
      <c r="I197" s="7">
        <v>0</v>
      </c>
      <c r="J197" s="7">
        <v>0</v>
      </c>
      <c r="K197" s="7">
        <v>0</v>
      </c>
      <c r="L197" s="7">
        <v>0</v>
      </c>
      <c r="M197" s="7">
        <v>0</v>
      </c>
      <c r="N197" s="7">
        <v>0</v>
      </c>
      <c r="O197" s="7">
        <v>0</v>
      </c>
      <c r="P197" s="7">
        <v>0</v>
      </c>
      <c r="Q197" s="7">
        <v>0</v>
      </c>
      <c r="R197" s="7">
        <v>0</v>
      </c>
      <c r="S197" s="7">
        <v>-1</v>
      </c>
      <c r="T197" s="7">
        <v>0</v>
      </c>
      <c r="U197" s="2">
        <v>0</v>
      </c>
      <c r="V197" s="2" t="s">
        <v>1130</v>
      </c>
    </row>
    <row r="198" spans="1:22">
      <c r="A198" s="7" t="s">
        <v>509</v>
      </c>
      <c r="B198" s="7">
        <v>57871</v>
      </c>
      <c r="C198" s="7">
        <v>20795</v>
      </c>
      <c r="D198" s="7">
        <v>44474</v>
      </c>
      <c r="E198" s="7">
        <v>32875</v>
      </c>
      <c r="F198" s="7">
        <v>5297</v>
      </c>
      <c r="G198" s="7">
        <v>1668</v>
      </c>
      <c r="H198" s="7">
        <v>24592</v>
      </c>
      <c r="I198" s="7">
        <v>1046</v>
      </c>
      <c r="J198" s="7">
        <v>253</v>
      </c>
      <c r="K198" s="7">
        <v>1034</v>
      </c>
      <c r="L198" s="7">
        <v>1364</v>
      </c>
      <c r="M198" s="7">
        <v>1781</v>
      </c>
      <c r="N198" s="7">
        <v>33</v>
      </c>
      <c r="O198" s="7">
        <v>115</v>
      </c>
      <c r="P198" s="7">
        <v>361</v>
      </c>
      <c r="Q198" s="7">
        <v>785</v>
      </c>
      <c r="R198" s="7">
        <v>48486</v>
      </c>
      <c r="S198" s="7">
        <v>54301</v>
      </c>
      <c r="T198" s="7">
        <v>0</v>
      </c>
      <c r="U198" s="2">
        <v>0</v>
      </c>
      <c r="V198" s="2" t="s">
        <v>1123</v>
      </c>
    </row>
    <row r="199" spans="1:22">
      <c r="A199" s="7" t="s">
        <v>510</v>
      </c>
      <c r="B199" s="7">
        <v>38970</v>
      </c>
      <c r="C199" s="7">
        <v>200992</v>
      </c>
      <c r="D199" s="7">
        <v>2093062</v>
      </c>
      <c r="E199" s="7">
        <v>447662</v>
      </c>
      <c r="F199" s="7">
        <v>111935</v>
      </c>
      <c r="G199" s="7">
        <v>20523</v>
      </c>
      <c r="H199" s="7">
        <v>70164</v>
      </c>
      <c r="I199" s="7">
        <v>50050</v>
      </c>
      <c r="J199" s="7">
        <v>860</v>
      </c>
      <c r="K199" s="7">
        <v>39833</v>
      </c>
      <c r="L199" s="7">
        <v>317377</v>
      </c>
      <c r="M199" s="7">
        <v>404571</v>
      </c>
      <c r="N199" s="7">
        <v>266858</v>
      </c>
      <c r="O199" s="7">
        <v>40216</v>
      </c>
      <c r="P199" s="7">
        <v>294090</v>
      </c>
      <c r="Q199" s="7">
        <v>62563</v>
      </c>
      <c r="R199" s="7">
        <v>1207527</v>
      </c>
      <c r="S199" s="7">
        <v>9374659</v>
      </c>
      <c r="T199" s="7">
        <v>0</v>
      </c>
      <c r="U199" s="2">
        <v>0</v>
      </c>
      <c r="V199" s="2" t="s">
        <v>1123</v>
      </c>
    </row>
    <row r="200" spans="1:22">
      <c r="A200" s="7" t="s">
        <v>511</v>
      </c>
      <c r="B200" s="7">
        <v>21533</v>
      </c>
      <c r="C200" s="7">
        <v>100539</v>
      </c>
      <c r="D200" s="7">
        <v>873562</v>
      </c>
      <c r="E200" s="7">
        <v>226496</v>
      </c>
      <c r="F200" s="7">
        <v>60820</v>
      </c>
      <c r="G200" s="7">
        <v>12165</v>
      </c>
      <c r="H200" s="7">
        <v>37774</v>
      </c>
      <c r="I200" s="7">
        <v>31114</v>
      </c>
      <c r="J200" s="7">
        <v>362</v>
      </c>
      <c r="K200" s="7">
        <v>22015</v>
      </c>
      <c r="L200" s="7">
        <v>198581</v>
      </c>
      <c r="M200" s="7">
        <v>199886</v>
      </c>
      <c r="N200" s="7">
        <v>88455</v>
      </c>
      <c r="O200" s="7">
        <v>14948</v>
      </c>
      <c r="P200" s="7">
        <v>99368</v>
      </c>
      <c r="Q200" s="7">
        <v>20262</v>
      </c>
      <c r="R200" s="7">
        <v>408242</v>
      </c>
      <c r="S200" s="7">
        <v>2836701</v>
      </c>
      <c r="T200" s="7">
        <v>0</v>
      </c>
      <c r="U200" s="2">
        <v>0</v>
      </c>
      <c r="V200" s="2" t="s">
        <v>1123</v>
      </c>
    </row>
    <row r="201" spans="1:22">
      <c r="A201" s="7" t="s">
        <v>512</v>
      </c>
      <c r="B201" s="7">
        <v>2512</v>
      </c>
      <c r="C201" s="7">
        <v>15672</v>
      </c>
      <c r="D201" s="7">
        <v>551584</v>
      </c>
      <c r="E201" s="7">
        <v>16912</v>
      </c>
      <c r="F201" s="7">
        <v>1045</v>
      </c>
      <c r="G201" s="7">
        <v>563</v>
      </c>
      <c r="H201" s="7">
        <v>2934</v>
      </c>
      <c r="I201" s="7">
        <v>1136</v>
      </c>
      <c r="J201" s="7">
        <v>28</v>
      </c>
      <c r="K201" s="7">
        <v>1651</v>
      </c>
      <c r="L201" s="7">
        <v>6063</v>
      </c>
      <c r="M201" s="7">
        <v>50661</v>
      </c>
      <c r="N201" s="7">
        <v>78630</v>
      </c>
      <c r="O201" s="7">
        <v>13124</v>
      </c>
      <c r="P201" s="7">
        <v>96700</v>
      </c>
      <c r="Q201" s="7">
        <v>19557</v>
      </c>
      <c r="R201" s="7">
        <v>364091</v>
      </c>
      <c r="S201" s="7">
        <v>3078911</v>
      </c>
      <c r="T201" s="7">
        <v>0</v>
      </c>
      <c r="U201" s="2">
        <v>0</v>
      </c>
      <c r="V201" s="2" t="s">
        <v>1123</v>
      </c>
    </row>
    <row r="202" spans="1:22">
      <c r="A202" s="7" t="s">
        <v>513</v>
      </c>
      <c r="B202" s="7">
        <v>110454</v>
      </c>
      <c r="C202" s="7">
        <v>234791</v>
      </c>
      <c r="D202" s="7">
        <v>503878</v>
      </c>
      <c r="E202" s="7">
        <v>549689</v>
      </c>
      <c r="F202" s="7">
        <v>76453</v>
      </c>
      <c r="G202" s="7">
        <v>22996</v>
      </c>
      <c r="H202" s="7">
        <v>540521</v>
      </c>
      <c r="I202" s="7">
        <v>51327</v>
      </c>
      <c r="J202" s="7">
        <v>91204</v>
      </c>
      <c r="K202" s="7">
        <v>78281</v>
      </c>
      <c r="L202" s="7">
        <v>67358</v>
      </c>
      <c r="M202" s="7">
        <v>112638</v>
      </c>
      <c r="N202" s="7">
        <v>115808</v>
      </c>
      <c r="O202" s="7">
        <v>56616</v>
      </c>
      <c r="P202" s="7">
        <v>305535</v>
      </c>
      <c r="Q202" s="7">
        <v>108079</v>
      </c>
      <c r="R202" s="7">
        <v>887558</v>
      </c>
      <c r="S202" s="7">
        <v>1185250</v>
      </c>
      <c r="T202" s="7">
        <v>0</v>
      </c>
      <c r="U202" s="2">
        <v>0</v>
      </c>
      <c r="V202" s="2" t="s">
        <v>1123</v>
      </c>
    </row>
    <row r="203" spans="1:22">
      <c r="A203" s="7" t="s">
        <v>311</v>
      </c>
      <c r="B203" s="7">
        <v>0</v>
      </c>
      <c r="C203" s="7">
        <v>0</v>
      </c>
      <c r="D203" s="7">
        <v>11</v>
      </c>
      <c r="E203" s="7">
        <v>0</v>
      </c>
      <c r="F203" s="7">
        <v>0</v>
      </c>
      <c r="G203" s="7">
        <v>0</v>
      </c>
      <c r="H203" s="7">
        <v>0</v>
      </c>
      <c r="I203" s="7">
        <v>-1</v>
      </c>
      <c r="J203" s="7">
        <v>0</v>
      </c>
      <c r="K203" s="7">
        <v>0</v>
      </c>
      <c r="L203" s="7">
        <v>0</v>
      </c>
      <c r="M203" s="7">
        <v>100</v>
      </c>
      <c r="N203" s="7">
        <v>96</v>
      </c>
      <c r="O203" s="7">
        <v>0</v>
      </c>
      <c r="P203" s="7">
        <v>22260</v>
      </c>
      <c r="Q203" s="7">
        <v>1384</v>
      </c>
      <c r="R203" s="7">
        <v>0</v>
      </c>
      <c r="S203" s="7">
        <v>49572</v>
      </c>
      <c r="T203" s="7">
        <v>262</v>
      </c>
      <c r="U203" s="2">
        <v>0</v>
      </c>
      <c r="V203" s="2" t="s">
        <v>1235</v>
      </c>
    </row>
    <row r="204" spans="1:22">
      <c r="A204" s="7" t="s">
        <v>514</v>
      </c>
      <c r="B204" s="7">
        <v>0</v>
      </c>
      <c r="C204" s="7">
        <v>0</v>
      </c>
      <c r="D204" s="7">
        <v>5</v>
      </c>
      <c r="E204" s="7">
        <v>0</v>
      </c>
      <c r="F204" s="7">
        <v>0</v>
      </c>
      <c r="G204" s="7">
        <v>0</v>
      </c>
      <c r="H204" s="7">
        <v>0</v>
      </c>
      <c r="I204" s="7">
        <v>-1</v>
      </c>
      <c r="J204" s="7">
        <v>0</v>
      </c>
      <c r="K204" s="7">
        <v>0</v>
      </c>
      <c r="L204" s="7">
        <v>0</v>
      </c>
      <c r="M204" s="7">
        <v>83</v>
      </c>
      <c r="N204" s="7">
        <v>83</v>
      </c>
      <c r="O204" s="7">
        <v>0</v>
      </c>
      <c r="P204" s="7">
        <v>19781</v>
      </c>
      <c r="Q204" s="7">
        <v>30</v>
      </c>
      <c r="R204" s="7">
        <v>0</v>
      </c>
      <c r="S204" s="7">
        <v>40178</v>
      </c>
      <c r="T204" s="7">
        <v>0</v>
      </c>
      <c r="U204" s="2">
        <v>0</v>
      </c>
      <c r="V204" s="2" t="s">
        <v>1236</v>
      </c>
    </row>
    <row r="205" spans="1:22">
      <c r="A205" s="7" t="s">
        <v>515</v>
      </c>
      <c r="B205" s="7">
        <v>0</v>
      </c>
      <c r="C205" s="7">
        <v>0</v>
      </c>
      <c r="D205" s="7">
        <v>8</v>
      </c>
      <c r="E205" s="7">
        <v>0</v>
      </c>
      <c r="F205" s="7">
        <v>0</v>
      </c>
      <c r="G205" s="7">
        <v>0</v>
      </c>
      <c r="H205" s="7">
        <v>0</v>
      </c>
      <c r="I205" s="7">
        <v>-1</v>
      </c>
      <c r="J205" s="7">
        <v>0</v>
      </c>
      <c r="K205" s="7">
        <v>0</v>
      </c>
      <c r="L205" s="7">
        <v>0</v>
      </c>
      <c r="M205" s="7">
        <v>2</v>
      </c>
      <c r="N205" s="7">
        <v>2</v>
      </c>
      <c r="O205" s="7">
        <v>0</v>
      </c>
      <c r="P205" s="7">
        <v>655</v>
      </c>
      <c r="Q205" s="7">
        <v>7</v>
      </c>
      <c r="R205" s="7">
        <v>0</v>
      </c>
      <c r="S205" s="7">
        <v>4064</v>
      </c>
      <c r="T205" s="7">
        <v>0</v>
      </c>
      <c r="U205" s="2">
        <v>0</v>
      </c>
      <c r="V205" s="2" t="s">
        <v>1236</v>
      </c>
    </row>
    <row r="206" spans="1:22">
      <c r="A206" s="7" t="s">
        <v>516</v>
      </c>
      <c r="B206" s="7">
        <v>0</v>
      </c>
      <c r="C206" s="7">
        <v>0</v>
      </c>
      <c r="D206" s="7">
        <v>0</v>
      </c>
      <c r="E206" s="7">
        <v>0</v>
      </c>
      <c r="F206" s="7">
        <v>0</v>
      </c>
      <c r="G206" s="7">
        <v>0</v>
      </c>
      <c r="H206" s="7">
        <v>-1</v>
      </c>
      <c r="I206" s="7">
        <v>0</v>
      </c>
      <c r="J206" s="7">
        <v>56232</v>
      </c>
      <c r="K206" s="7">
        <v>352439</v>
      </c>
      <c r="L206" s="7">
        <v>0</v>
      </c>
      <c r="M206" s="7">
        <v>0</v>
      </c>
      <c r="N206" s="7">
        <v>0</v>
      </c>
      <c r="O206" s="7">
        <v>0</v>
      </c>
      <c r="P206" s="7">
        <v>0</v>
      </c>
      <c r="Q206" s="7">
        <v>0</v>
      </c>
      <c r="R206" s="7">
        <v>78077</v>
      </c>
      <c r="S206" s="7">
        <v>0</v>
      </c>
      <c r="T206" s="7">
        <v>0</v>
      </c>
      <c r="U206" s="2">
        <v>0</v>
      </c>
      <c r="V206" s="2" t="s">
        <v>1237</v>
      </c>
    </row>
    <row r="207" spans="1:22">
      <c r="A207" s="7" t="s">
        <v>517</v>
      </c>
      <c r="B207" s="7">
        <v>0</v>
      </c>
      <c r="C207" s="7">
        <v>0</v>
      </c>
      <c r="D207" s="7">
        <v>150</v>
      </c>
      <c r="E207" s="7">
        <v>0</v>
      </c>
      <c r="F207" s="7">
        <v>-1</v>
      </c>
      <c r="G207" s="7">
        <v>0</v>
      </c>
      <c r="H207" s="7">
        <v>-1</v>
      </c>
      <c r="I207" s="7">
        <v>-1</v>
      </c>
      <c r="J207" s="7">
        <v>0</v>
      </c>
      <c r="K207" s="7">
        <v>610</v>
      </c>
      <c r="L207" s="7">
        <v>307</v>
      </c>
      <c r="M207" s="7">
        <v>0</v>
      </c>
      <c r="N207" s="7">
        <v>0</v>
      </c>
      <c r="O207" s="7">
        <v>0</v>
      </c>
      <c r="P207" s="7">
        <v>0</v>
      </c>
      <c r="Q207" s="7">
        <v>0</v>
      </c>
      <c r="R207" s="7">
        <v>0</v>
      </c>
      <c r="S207" s="7">
        <v>0</v>
      </c>
      <c r="T207" s="7">
        <v>0</v>
      </c>
      <c r="U207" s="2">
        <v>0</v>
      </c>
      <c r="V207" s="2" t="s">
        <v>1238</v>
      </c>
    </row>
    <row r="208" spans="1:22">
      <c r="A208" s="7" t="s">
        <v>289</v>
      </c>
      <c r="B208" s="7">
        <v>713</v>
      </c>
      <c r="C208" s="7">
        <v>2629</v>
      </c>
      <c r="D208" s="7">
        <v>145</v>
      </c>
      <c r="E208" s="7">
        <v>260</v>
      </c>
      <c r="F208" s="7">
        <v>90</v>
      </c>
      <c r="G208" s="7">
        <v>38</v>
      </c>
      <c r="H208" s="7">
        <v>105</v>
      </c>
      <c r="I208" s="7">
        <v>5</v>
      </c>
      <c r="J208" s="7">
        <v>1</v>
      </c>
      <c r="K208" s="7">
        <v>55</v>
      </c>
      <c r="L208" s="7">
        <v>9</v>
      </c>
      <c r="M208" s="7">
        <v>182</v>
      </c>
      <c r="N208" s="7">
        <v>545</v>
      </c>
      <c r="O208" s="7">
        <v>45</v>
      </c>
      <c r="P208" s="7">
        <v>119001</v>
      </c>
      <c r="Q208" s="7">
        <v>62</v>
      </c>
      <c r="R208" s="7">
        <v>372</v>
      </c>
      <c r="S208" s="7">
        <v>230761</v>
      </c>
      <c r="T208" s="7">
        <v>951</v>
      </c>
      <c r="U208" s="2">
        <v>0</v>
      </c>
      <c r="V208" s="2" t="s">
        <v>1125</v>
      </c>
    </row>
    <row r="209" spans="1:22">
      <c r="A209" s="7" t="s">
        <v>518</v>
      </c>
      <c r="B209" s="7">
        <v>713</v>
      </c>
      <c r="C209" s="7">
        <v>2629</v>
      </c>
      <c r="D209" s="7">
        <v>145</v>
      </c>
      <c r="E209" s="7">
        <v>260</v>
      </c>
      <c r="F209" s="7">
        <v>90</v>
      </c>
      <c r="G209" s="7">
        <v>38</v>
      </c>
      <c r="H209" s="7">
        <v>105</v>
      </c>
      <c r="I209" s="7">
        <v>5</v>
      </c>
      <c r="J209" s="7">
        <v>1</v>
      </c>
      <c r="K209" s="7">
        <v>55</v>
      </c>
      <c r="L209" s="7">
        <v>9</v>
      </c>
      <c r="M209" s="7">
        <v>182</v>
      </c>
      <c r="N209" s="7">
        <v>545</v>
      </c>
      <c r="O209" s="7">
        <v>45</v>
      </c>
      <c r="P209" s="7">
        <v>119001</v>
      </c>
      <c r="Q209" s="7">
        <v>62</v>
      </c>
      <c r="R209" s="7">
        <v>372</v>
      </c>
      <c r="S209" s="7">
        <v>230761</v>
      </c>
      <c r="T209" s="7">
        <v>0</v>
      </c>
      <c r="U209" s="2">
        <v>0</v>
      </c>
      <c r="V209" s="2" t="s">
        <v>1123</v>
      </c>
    </row>
    <row r="210" spans="1:22">
      <c r="A210" s="7" t="s">
        <v>519</v>
      </c>
      <c r="B210" s="7">
        <v>0</v>
      </c>
      <c r="C210" s="7">
        <v>0</v>
      </c>
      <c r="D210" s="7">
        <v>0</v>
      </c>
      <c r="E210" s="7">
        <v>0</v>
      </c>
      <c r="F210" s="7">
        <v>0</v>
      </c>
      <c r="G210" s="7">
        <v>0</v>
      </c>
      <c r="H210" s="7">
        <v>0</v>
      </c>
      <c r="I210" s="7">
        <v>0</v>
      </c>
      <c r="J210" s="7">
        <v>0</v>
      </c>
      <c r="K210" s="7">
        <v>0</v>
      </c>
      <c r="L210" s="7">
        <v>0</v>
      </c>
      <c r="M210" s="7">
        <v>0</v>
      </c>
      <c r="N210" s="7">
        <v>0</v>
      </c>
      <c r="O210" s="7">
        <v>0</v>
      </c>
      <c r="P210" s="7">
        <v>0</v>
      </c>
      <c r="Q210" s="7">
        <v>0</v>
      </c>
      <c r="R210" s="7">
        <v>0</v>
      </c>
      <c r="S210" s="7">
        <v>0</v>
      </c>
      <c r="T210" s="7">
        <v>0</v>
      </c>
      <c r="U210" s="2">
        <v>0</v>
      </c>
      <c r="V210" s="2" t="s">
        <v>789</v>
      </c>
    </row>
    <row r="211" spans="1:22">
      <c r="A211" s="7" t="s">
        <v>520</v>
      </c>
      <c r="B211" s="7">
        <v>199</v>
      </c>
      <c r="C211" s="7">
        <v>236</v>
      </c>
      <c r="D211" s="7">
        <v>14</v>
      </c>
      <c r="E211" s="7">
        <v>33</v>
      </c>
      <c r="F211" s="7">
        <v>1</v>
      </c>
      <c r="G211" s="7">
        <v>0</v>
      </c>
      <c r="H211" s="7">
        <v>13</v>
      </c>
      <c r="I211" s="7">
        <v>0</v>
      </c>
      <c r="J211" s="7">
        <v>0</v>
      </c>
      <c r="K211" s="7">
        <v>3</v>
      </c>
      <c r="L211" s="7">
        <v>1</v>
      </c>
      <c r="M211" s="7">
        <v>38</v>
      </c>
      <c r="N211" s="7">
        <v>3</v>
      </c>
      <c r="O211" s="7">
        <v>5</v>
      </c>
      <c r="P211" s="7">
        <v>23499</v>
      </c>
      <c r="Q211" s="7">
        <v>17</v>
      </c>
      <c r="R211" s="7">
        <v>25</v>
      </c>
      <c r="S211" s="7">
        <v>108990</v>
      </c>
      <c r="T211" s="7">
        <v>0</v>
      </c>
      <c r="U211" s="2">
        <v>0</v>
      </c>
      <c r="V211" s="2" t="s">
        <v>1239</v>
      </c>
    </row>
    <row r="212" spans="1:22">
      <c r="A212" s="7" t="s">
        <v>521</v>
      </c>
      <c r="B212" s="7">
        <v>199</v>
      </c>
      <c r="C212" s="7">
        <v>236</v>
      </c>
      <c r="D212" s="7">
        <v>14</v>
      </c>
      <c r="E212" s="7">
        <v>33</v>
      </c>
      <c r="F212" s="7">
        <v>1</v>
      </c>
      <c r="G212" s="7">
        <v>0</v>
      </c>
      <c r="H212" s="7">
        <v>13</v>
      </c>
      <c r="I212" s="7">
        <v>0</v>
      </c>
      <c r="J212" s="7">
        <v>0</v>
      </c>
      <c r="K212" s="7">
        <v>3</v>
      </c>
      <c r="L212" s="7">
        <v>1</v>
      </c>
      <c r="M212" s="7">
        <v>38</v>
      </c>
      <c r="N212" s="7">
        <v>3</v>
      </c>
      <c r="O212" s="7">
        <v>5</v>
      </c>
      <c r="P212" s="7">
        <v>23499</v>
      </c>
      <c r="Q212" s="7">
        <v>17</v>
      </c>
      <c r="R212" s="7">
        <v>25</v>
      </c>
      <c r="S212" s="7">
        <v>108990</v>
      </c>
      <c r="T212" s="7">
        <v>0</v>
      </c>
      <c r="U212" s="2">
        <v>0</v>
      </c>
      <c r="V212" s="2" t="s">
        <v>1239</v>
      </c>
    </row>
    <row r="213" spans="1:22">
      <c r="A213" s="7" t="s">
        <v>522</v>
      </c>
      <c r="B213" s="7">
        <v>0</v>
      </c>
      <c r="C213" s="7">
        <v>0</v>
      </c>
      <c r="D213" s="7">
        <v>0</v>
      </c>
      <c r="E213" s="7">
        <v>0</v>
      </c>
      <c r="F213" s="7">
        <v>0</v>
      </c>
      <c r="G213" s="7">
        <v>0</v>
      </c>
      <c r="H213" s="7">
        <v>0</v>
      </c>
      <c r="I213" s="7">
        <v>0</v>
      </c>
      <c r="J213" s="7">
        <v>0</v>
      </c>
      <c r="K213" s="7">
        <v>0</v>
      </c>
      <c r="L213" s="7">
        <v>0</v>
      </c>
      <c r="M213" s="7">
        <v>0</v>
      </c>
      <c r="N213" s="7">
        <v>0</v>
      </c>
      <c r="O213" s="7">
        <v>0</v>
      </c>
      <c r="P213" s="7">
        <v>0</v>
      </c>
      <c r="Q213" s="7">
        <v>0</v>
      </c>
      <c r="R213" s="7">
        <v>0</v>
      </c>
      <c r="S213" s="7">
        <v>0</v>
      </c>
      <c r="T213" s="7">
        <v>0</v>
      </c>
      <c r="U213" s="2">
        <v>0</v>
      </c>
      <c r="V213" s="2" t="s">
        <v>789</v>
      </c>
    </row>
    <row r="214" spans="1:22">
      <c r="A214" s="7" t="s">
        <v>523</v>
      </c>
      <c r="B214" s="7">
        <v>337</v>
      </c>
      <c r="C214" s="7">
        <v>857</v>
      </c>
      <c r="D214" s="7">
        <v>46</v>
      </c>
      <c r="E214" s="7">
        <v>83</v>
      </c>
      <c r="F214" s="7">
        <v>45</v>
      </c>
      <c r="G214" s="7">
        <v>16</v>
      </c>
      <c r="H214" s="7">
        <v>45</v>
      </c>
      <c r="I214" s="7">
        <v>0</v>
      </c>
      <c r="J214" s="7">
        <v>1</v>
      </c>
      <c r="K214" s="7">
        <v>20</v>
      </c>
      <c r="L214" s="7">
        <v>0</v>
      </c>
      <c r="M214" s="7">
        <v>18</v>
      </c>
      <c r="N214" s="7">
        <v>20</v>
      </c>
      <c r="O214" s="7">
        <v>11</v>
      </c>
      <c r="P214" s="7">
        <v>21568</v>
      </c>
      <c r="Q214" s="7">
        <v>41</v>
      </c>
      <c r="R214" s="7">
        <v>284</v>
      </c>
      <c r="S214" s="7">
        <v>48025</v>
      </c>
      <c r="T214" s="7">
        <v>0</v>
      </c>
      <c r="U214" s="2">
        <v>0</v>
      </c>
      <c r="V214" s="2" t="s">
        <v>1240</v>
      </c>
    </row>
    <row r="215" spans="1:22">
      <c r="A215" s="7" t="s">
        <v>524</v>
      </c>
      <c r="B215" s="7">
        <v>337</v>
      </c>
      <c r="C215" s="7">
        <v>857</v>
      </c>
      <c r="D215" s="7">
        <v>46</v>
      </c>
      <c r="E215" s="7">
        <v>83</v>
      </c>
      <c r="F215" s="7">
        <v>45</v>
      </c>
      <c r="G215" s="7">
        <v>16</v>
      </c>
      <c r="H215" s="7">
        <v>45</v>
      </c>
      <c r="I215" s="7">
        <v>0</v>
      </c>
      <c r="J215" s="7">
        <v>1</v>
      </c>
      <c r="K215" s="7">
        <v>20</v>
      </c>
      <c r="L215" s="7">
        <v>0</v>
      </c>
      <c r="M215" s="7">
        <v>18</v>
      </c>
      <c r="N215" s="7">
        <v>20</v>
      </c>
      <c r="O215" s="7">
        <v>11</v>
      </c>
      <c r="P215" s="7">
        <v>21568</v>
      </c>
      <c r="Q215" s="7">
        <v>41</v>
      </c>
      <c r="R215" s="7">
        <v>284</v>
      </c>
      <c r="S215" s="7">
        <v>48025</v>
      </c>
      <c r="T215" s="7">
        <v>0</v>
      </c>
      <c r="U215" s="2">
        <v>0</v>
      </c>
      <c r="V215" s="2" t="s">
        <v>1240</v>
      </c>
    </row>
    <row r="216" spans="1:22">
      <c r="A216" s="7" t="s">
        <v>525</v>
      </c>
      <c r="B216" s="7">
        <v>0</v>
      </c>
      <c r="C216" s="7">
        <v>0</v>
      </c>
      <c r="D216" s="7">
        <v>0</v>
      </c>
      <c r="E216" s="7">
        <v>0</v>
      </c>
      <c r="F216" s="7">
        <v>0</v>
      </c>
      <c r="G216" s="7">
        <v>0</v>
      </c>
      <c r="H216" s="7">
        <v>0</v>
      </c>
      <c r="I216" s="7">
        <v>0</v>
      </c>
      <c r="J216" s="7">
        <v>0</v>
      </c>
      <c r="K216" s="7">
        <v>0</v>
      </c>
      <c r="L216" s="7">
        <v>0</v>
      </c>
      <c r="M216" s="7">
        <v>0</v>
      </c>
      <c r="N216" s="7">
        <v>0</v>
      </c>
      <c r="O216" s="7">
        <v>0</v>
      </c>
      <c r="P216" s="7">
        <v>0</v>
      </c>
      <c r="Q216" s="7">
        <v>0</v>
      </c>
      <c r="R216" s="7">
        <v>0</v>
      </c>
      <c r="S216" s="7">
        <v>0</v>
      </c>
      <c r="T216" s="7">
        <v>0</v>
      </c>
      <c r="U216" s="2">
        <v>0</v>
      </c>
      <c r="V216" s="2" t="s">
        <v>789</v>
      </c>
    </row>
    <row r="217" spans="1:22">
      <c r="A217" s="7" t="s">
        <v>526</v>
      </c>
      <c r="B217" s="7">
        <v>13</v>
      </c>
      <c r="C217" s="7">
        <v>584</v>
      </c>
      <c r="D217" s="7">
        <v>11</v>
      </c>
      <c r="E217" s="7">
        <v>2</v>
      </c>
      <c r="F217" s="7">
        <v>0</v>
      </c>
      <c r="G217" s="7">
        <v>1</v>
      </c>
      <c r="H217" s="7">
        <v>3</v>
      </c>
      <c r="I217" s="7">
        <v>0</v>
      </c>
      <c r="J217" s="7">
        <v>0</v>
      </c>
      <c r="K217" s="7">
        <v>4</v>
      </c>
      <c r="L217" s="7">
        <v>0</v>
      </c>
      <c r="M217" s="7">
        <v>0</v>
      </c>
      <c r="N217" s="7">
        <v>1</v>
      </c>
      <c r="O217" s="7">
        <v>0</v>
      </c>
      <c r="P217" s="7">
        <v>13569</v>
      </c>
      <c r="Q217" s="7">
        <v>7</v>
      </c>
      <c r="R217" s="7">
        <v>7</v>
      </c>
      <c r="S217" s="7">
        <v>71839</v>
      </c>
      <c r="T217" s="7">
        <v>0</v>
      </c>
      <c r="U217" s="2">
        <v>0</v>
      </c>
      <c r="V217" s="2" t="s">
        <v>1241</v>
      </c>
    </row>
    <row r="218" spans="1:22">
      <c r="A218" s="7" t="s">
        <v>527</v>
      </c>
      <c r="B218" s="7">
        <v>13</v>
      </c>
      <c r="C218" s="7">
        <v>584</v>
      </c>
      <c r="D218" s="7">
        <v>11</v>
      </c>
      <c r="E218" s="7">
        <v>2</v>
      </c>
      <c r="F218" s="7">
        <v>0</v>
      </c>
      <c r="G218" s="7">
        <v>1</v>
      </c>
      <c r="H218" s="7">
        <v>3</v>
      </c>
      <c r="I218" s="7">
        <v>0</v>
      </c>
      <c r="J218" s="7">
        <v>0</v>
      </c>
      <c r="K218" s="7">
        <v>4</v>
      </c>
      <c r="L218" s="7">
        <v>0</v>
      </c>
      <c r="M218" s="7">
        <v>0</v>
      </c>
      <c r="N218" s="7">
        <v>1</v>
      </c>
      <c r="O218" s="7">
        <v>0</v>
      </c>
      <c r="P218" s="7">
        <v>13569</v>
      </c>
      <c r="Q218" s="7">
        <v>7</v>
      </c>
      <c r="R218" s="7">
        <v>7</v>
      </c>
      <c r="S218" s="7">
        <v>71839</v>
      </c>
      <c r="T218" s="7">
        <v>0</v>
      </c>
      <c r="U218" s="2">
        <v>0</v>
      </c>
      <c r="V218" s="2" t="s">
        <v>1241</v>
      </c>
    </row>
    <row r="219" spans="1:22">
      <c r="A219" s="7" t="s">
        <v>528</v>
      </c>
      <c r="B219" s="7">
        <v>0</v>
      </c>
      <c r="C219" s="7">
        <v>0</v>
      </c>
      <c r="D219" s="7">
        <v>0</v>
      </c>
      <c r="E219" s="7">
        <v>0</v>
      </c>
      <c r="F219" s="7">
        <v>0</v>
      </c>
      <c r="G219" s="7">
        <v>0</v>
      </c>
      <c r="H219" s="7">
        <v>0</v>
      </c>
      <c r="I219" s="7">
        <v>0</v>
      </c>
      <c r="J219" s="7">
        <v>0</v>
      </c>
      <c r="K219" s="7">
        <v>0</v>
      </c>
      <c r="L219" s="7">
        <v>0</v>
      </c>
      <c r="M219" s="7">
        <v>0</v>
      </c>
      <c r="N219" s="7">
        <v>0</v>
      </c>
      <c r="O219" s="7">
        <v>0</v>
      </c>
      <c r="P219" s="7">
        <v>0</v>
      </c>
      <c r="Q219" s="7">
        <v>0</v>
      </c>
      <c r="R219" s="7">
        <v>0</v>
      </c>
      <c r="S219" s="7">
        <v>0</v>
      </c>
      <c r="T219" s="7">
        <v>0</v>
      </c>
      <c r="U219" s="2">
        <v>0</v>
      </c>
      <c r="V219" s="2" t="s">
        <v>789</v>
      </c>
    </row>
    <row r="220" spans="1:22">
      <c r="A220" s="7" t="s">
        <v>316</v>
      </c>
      <c r="B220" s="7">
        <v>0</v>
      </c>
      <c r="C220" s="7">
        <v>0</v>
      </c>
      <c r="D220" s="7">
        <v>237</v>
      </c>
      <c r="E220" s="7">
        <v>0</v>
      </c>
      <c r="F220" s="7">
        <v>0</v>
      </c>
      <c r="G220" s="7">
        <v>0</v>
      </c>
      <c r="H220" s="7">
        <v>0</v>
      </c>
      <c r="I220" s="7">
        <v>0</v>
      </c>
      <c r="J220" s="7">
        <v>0</v>
      </c>
      <c r="K220" s="7">
        <v>0</v>
      </c>
      <c r="L220" s="7">
        <v>0</v>
      </c>
      <c r="M220" s="7">
        <v>-1</v>
      </c>
      <c r="N220" s="7">
        <v>-1</v>
      </c>
      <c r="O220" s="7">
        <v>0</v>
      </c>
      <c r="P220" s="7">
        <v>138</v>
      </c>
      <c r="Q220" s="7">
        <v>-1</v>
      </c>
      <c r="R220" s="7">
        <v>0</v>
      </c>
      <c r="S220" s="7">
        <v>439</v>
      </c>
      <c r="T220" s="7">
        <v>221</v>
      </c>
      <c r="U220" s="2">
        <v>0</v>
      </c>
      <c r="V220" s="2" t="s">
        <v>1220</v>
      </c>
    </row>
    <row r="221" spans="1:22">
      <c r="A221" s="7" t="s">
        <v>529</v>
      </c>
      <c r="B221" s="7">
        <v>0</v>
      </c>
      <c r="C221" s="7">
        <v>0</v>
      </c>
      <c r="D221" s="7">
        <v>224</v>
      </c>
      <c r="E221" s="7">
        <v>0</v>
      </c>
      <c r="F221" s="7">
        <v>0</v>
      </c>
      <c r="G221" s="7">
        <v>0</v>
      </c>
      <c r="H221" s="7">
        <v>0</v>
      </c>
      <c r="I221" s="7">
        <v>0</v>
      </c>
      <c r="J221" s="7">
        <v>0</v>
      </c>
      <c r="K221" s="7">
        <v>0</v>
      </c>
      <c r="L221" s="7">
        <v>0</v>
      </c>
      <c r="M221" s="7">
        <v>-1</v>
      </c>
      <c r="N221" s="7">
        <v>-1</v>
      </c>
      <c r="O221" s="7">
        <v>0</v>
      </c>
      <c r="P221" s="7">
        <v>136</v>
      </c>
      <c r="Q221" s="7">
        <v>-1</v>
      </c>
      <c r="R221" s="7">
        <v>0</v>
      </c>
      <c r="S221" s="7">
        <v>418</v>
      </c>
      <c r="T221" s="7">
        <v>0</v>
      </c>
      <c r="U221" s="2">
        <v>0</v>
      </c>
      <c r="V221" s="2" t="s">
        <v>1136</v>
      </c>
    </row>
    <row r="222" spans="1:22">
      <c r="A222" s="7" t="s">
        <v>530</v>
      </c>
      <c r="B222" s="7">
        <v>0</v>
      </c>
      <c r="C222" s="7">
        <v>0</v>
      </c>
      <c r="D222" s="7">
        <v>12</v>
      </c>
      <c r="E222" s="7">
        <v>0</v>
      </c>
      <c r="F222" s="7">
        <v>0</v>
      </c>
      <c r="G222" s="7">
        <v>0</v>
      </c>
      <c r="H222" s="7">
        <v>0</v>
      </c>
      <c r="I222" s="7">
        <v>0</v>
      </c>
      <c r="J222" s="7">
        <v>0</v>
      </c>
      <c r="K222" s="7">
        <v>0</v>
      </c>
      <c r="L222" s="7">
        <v>0</v>
      </c>
      <c r="M222" s="7">
        <v>-1</v>
      </c>
      <c r="N222" s="7">
        <v>-1</v>
      </c>
      <c r="O222" s="7">
        <v>0</v>
      </c>
      <c r="P222" s="7">
        <v>2</v>
      </c>
      <c r="Q222" s="7">
        <v>-1</v>
      </c>
      <c r="R222" s="7">
        <v>0</v>
      </c>
      <c r="S222" s="7">
        <v>23</v>
      </c>
      <c r="T222" s="7">
        <v>0</v>
      </c>
      <c r="U222" s="2">
        <v>0</v>
      </c>
      <c r="V222" s="2" t="s">
        <v>1136</v>
      </c>
    </row>
    <row r="223" spans="1:22">
      <c r="A223" s="7" t="s">
        <v>531</v>
      </c>
      <c r="B223" s="7">
        <v>0</v>
      </c>
      <c r="C223" s="7">
        <v>0</v>
      </c>
      <c r="D223" s="7">
        <v>50</v>
      </c>
      <c r="E223" s="7">
        <v>0</v>
      </c>
      <c r="F223" s="7">
        <v>0</v>
      </c>
      <c r="G223" s="7">
        <v>-1</v>
      </c>
      <c r="H223" s="7">
        <v>0</v>
      </c>
      <c r="I223" s="7">
        <v>0</v>
      </c>
      <c r="J223" s="7">
        <v>0</v>
      </c>
      <c r="K223" s="7">
        <v>-1</v>
      </c>
      <c r="L223" s="7">
        <v>0</v>
      </c>
      <c r="M223" s="7">
        <v>0</v>
      </c>
      <c r="N223" s="7">
        <v>1</v>
      </c>
      <c r="O223" s="7">
        <v>0</v>
      </c>
      <c r="P223" s="7">
        <v>-1</v>
      </c>
      <c r="Q223" s="7">
        <v>-1</v>
      </c>
      <c r="R223" s="7">
        <v>8</v>
      </c>
      <c r="S223" s="7">
        <v>13</v>
      </c>
      <c r="T223" s="2">
        <v>0</v>
      </c>
      <c r="U223" s="2">
        <v>0</v>
      </c>
      <c r="V223" s="2" t="s">
        <v>1242</v>
      </c>
    </row>
    <row r="224" spans="1:22">
      <c r="A224" s="7" t="s">
        <v>532</v>
      </c>
      <c r="B224" s="7">
        <v>0</v>
      </c>
      <c r="C224" s="7">
        <v>0</v>
      </c>
      <c r="D224" s="7">
        <v>-1</v>
      </c>
      <c r="E224" s="7">
        <v>0</v>
      </c>
      <c r="F224" s="7">
        <v>0</v>
      </c>
      <c r="G224" s="7">
        <v>0</v>
      </c>
      <c r="H224" s="7">
        <v>0</v>
      </c>
      <c r="I224" s="7">
        <v>0</v>
      </c>
      <c r="J224" s="7">
        <v>0</v>
      </c>
      <c r="K224" s="7">
        <v>-1</v>
      </c>
      <c r="L224" s="7">
        <v>0</v>
      </c>
      <c r="M224" s="7">
        <v>0</v>
      </c>
      <c r="N224" s="7">
        <v>1</v>
      </c>
      <c r="O224" s="7">
        <v>0</v>
      </c>
      <c r="P224" s="7">
        <v>-1</v>
      </c>
      <c r="Q224" s="7">
        <v>-1</v>
      </c>
      <c r="R224" s="7">
        <v>5</v>
      </c>
      <c r="S224" s="7">
        <v>6</v>
      </c>
      <c r="T224" s="2">
        <v>0</v>
      </c>
      <c r="U224" s="2">
        <v>0</v>
      </c>
      <c r="V224" s="2" t="s">
        <v>1243</v>
      </c>
    </row>
    <row r="225" spans="1:22">
      <c r="A225" s="7" t="s">
        <v>533</v>
      </c>
      <c r="B225" s="7">
        <v>0</v>
      </c>
      <c r="C225" s="7">
        <v>0</v>
      </c>
      <c r="D225" s="7">
        <v>50</v>
      </c>
      <c r="E225" s="7">
        <v>0</v>
      </c>
      <c r="F225" s="7">
        <v>0</v>
      </c>
      <c r="G225" s="7">
        <v>-1</v>
      </c>
      <c r="H225" s="7">
        <v>0</v>
      </c>
      <c r="I225" s="7">
        <v>0</v>
      </c>
      <c r="J225" s="7">
        <v>0</v>
      </c>
      <c r="K225" s="7">
        <v>0</v>
      </c>
      <c r="L225" s="7">
        <v>0</v>
      </c>
      <c r="M225" s="7">
        <v>0</v>
      </c>
      <c r="N225" s="7">
        <v>0</v>
      </c>
      <c r="O225" s="7">
        <v>0</v>
      </c>
      <c r="P225" s="7">
        <v>0</v>
      </c>
      <c r="Q225" s="7">
        <v>-1</v>
      </c>
      <c r="R225" s="7">
        <v>1</v>
      </c>
      <c r="S225" s="7">
        <v>4</v>
      </c>
      <c r="T225" s="2">
        <v>0</v>
      </c>
      <c r="U225" s="2">
        <v>0</v>
      </c>
      <c r="V225" s="2" t="s">
        <v>1244</v>
      </c>
    </row>
    <row r="226" spans="1:22">
      <c r="A226" s="7" t="s">
        <v>277</v>
      </c>
      <c r="B226" s="7">
        <v>0</v>
      </c>
      <c r="C226" s="7">
        <v>0</v>
      </c>
      <c r="D226" s="7">
        <v>0</v>
      </c>
      <c r="E226" s="7">
        <v>0</v>
      </c>
      <c r="F226" s="7">
        <v>0</v>
      </c>
      <c r="G226" s="7">
        <v>0</v>
      </c>
      <c r="H226" s="7">
        <v>0</v>
      </c>
      <c r="I226" s="7">
        <v>0</v>
      </c>
      <c r="J226" s="7">
        <v>0</v>
      </c>
      <c r="K226" s="7">
        <v>0</v>
      </c>
      <c r="L226" s="7">
        <v>0</v>
      </c>
      <c r="M226" s="7">
        <v>0</v>
      </c>
      <c r="N226" s="7">
        <v>0</v>
      </c>
      <c r="O226" s="7">
        <v>0</v>
      </c>
      <c r="P226" s="7">
        <v>3</v>
      </c>
      <c r="Q226" s="7">
        <v>0</v>
      </c>
      <c r="R226" s="7">
        <v>0</v>
      </c>
      <c r="S226" s="7">
        <v>195</v>
      </c>
      <c r="T226" s="7">
        <v>36012</v>
      </c>
      <c r="U226" s="2">
        <v>0</v>
      </c>
      <c r="V226" s="2" t="s">
        <v>1245</v>
      </c>
    </row>
    <row r="227" spans="1:22">
      <c r="A227" s="7" t="s">
        <v>534</v>
      </c>
      <c r="B227" s="7">
        <v>0</v>
      </c>
      <c r="C227" s="7">
        <v>0</v>
      </c>
      <c r="D227" s="7">
        <v>0</v>
      </c>
      <c r="E227" s="7">
        <v>0</v>
      </c>
      <c r="F227" s="7">
        <v>0</v>
      </c>
      <c r="G227" s="7">
        <v>0</v>
      </c>
      <c r="H227" s="7">
        <v>0</v>
      </c>
      <c r="I227" s="7">
        <v>0</v>
      </c>
      <c r="J227" s="7">
        <v>0</v>
      </c>
      <c r="K227" s="7">
        <v>0</v>
      </c>
      <c r="L227" s="7">
        <v>0</v>
      </c>
      <c r="M227" s="7">
        <v>0</v>
      </c>
      <c r="N227" s="7">
        <v>0</v>
      </c>
      <c r="O227" s="7">
        <v>0</v>
      </c>
      <c r="P227" s="7">
        <v>-1</v>
      </c>
      <c r="Q227" s="7">
        <v>0</v>
      </c>
      <c r="R227" s="7">
        <v>0</v>
      </c>
      <c r="S227" s="7">
        <v>165</v>
      </c>
      <c r="T227" s="7">
        <v>0</v>
      </c>
      <c r="U227" s="2">
        <v>0</v>
      </c>
      <c r="V227" s="2" t="s">
        <v>1165</v>
      </c>
    </row>
    <row r="228" spans="1:22">
      <c r="A228" s="7" t="s">
        <v>535</v>
      </c>
      <c r="B228" s="7">
        <v>0</v>
      </c>
      <c r="C228" s="7">
        <v>0</v>
      </c>
      <c r="D228" s="7">
        <v>0</v>
      </c>
      <c r="E228" s="7">
        <v>0</v>
      </c>
      <c r="F228" s="7">
        <v>0</v>
      </c>
      <c r="G228" s="7">
        <v>0</v>
      </c>
      <c r="H228" s="7">
        <v>0</v>
      </c>
      <c r="I228" s="7">
        <v>0</v>
      </c>
      <c r="J228" s="7">
        <v>0</v>
      </c>
      <c r="K228" s="7">
        <v>0</v>
      </c>
      <c r="L228" s="7">
        <v>0</v>
      </c>
      <c r="M228" s="7">
        <v>0</v>
      </c>
      <c r="N228" s="7">
        <v>0</v>
      </c>
      <c r="O228" s="7">
        <v>0</v>
      </c>
      <c r="P228" s="7">
        <v>-1</v>
      </c>
      <c r="Q228" s="7">
        <v>0</v>
      </c>
      <c r="R228" s="7">
        <v>0</v>
      </c>
      <c r="S228" s="7">
        <v>26</v>
      </c>
      <c r="T228" s="7">
        <v>0</v>
      </c>
      <c r="U228" s="2">
        <v>0</v>
      </c>
      <c r="V228" s="2" t="s">
        <v>1165</v>
      </c>
    </row>
    <row r="229" spans="1:22">
      <c r="A229" s="7" t="s">
        <v>296</v>
      </c>
      <c r="B229" s="7">
        <v>0</v>
      </c>
      <c r="C229" s="7">
        <v>0</v>
      </c>
      <c r="D229" s="7">
        <v>2544</v>
      </c>
      <c r="E229" s="7">
        <v>0</v>
      </c>
      <c r="F229" s="7">
        <v>0</v>
      </c>
      <c r="G229" s="7">
        <v>0</v>
      </c>
      <c r="H229" s="7">
        <v>0</v>
      </c>
      <c r="I229" s="7">
        <v>0</v>
      </c>
      <c r="J229" s="7">
        <v>0</v>
      </c>
      <c r="K229" s="7">
        <v>0</v>
      </c>
      <c r="L229" s="7">
        <v>0</v>
      </c>
      <c r="M229" s="7">
        <v>-1</v>
      </c>
      <c r="N229" s="7">
        <v>-1</v>
      </c>
      <c r="O229" s="7">
        <v>0</v>
      </c>
      <c r="P229" s="7">
        <v>3</v>
      </c>
      <c r="Q229" s="7">
        <v>3</v>
      </c>
      <c r="R229" s="7">
        <v>0</v>
      </c>
      <c r="S229" s="7">
        <v>20</v>
      </c>
      <c r="T229" s="7">
        <v>654</v>
      </c>
      <c r="U229" s="2">
        <v>0</v>
      </c>
      <c r="V229" s="2" t="s">
        <v>1220</v>
      </c>
    </row>
    <row r="230" spans="1:22">
      <c r="A230" s="7" t="s">
        <v>536</v>
      </c>
      <c r="B230" s="7">
        <v>0</v>
      </c>
      <c r="C230" s="7">
        <v>0</v>
      </c>
      <c r="D230" s="7">
        <v>2242</v>
      </c>
      <c r="E230" s="7">
        <v>0</v>
      </c>
      <c r="F230" s="7">
        <v>0</v>
      </c>
      <c r="G230" s="7">
        <v>0</v>
      </c>
      <c r="H230" s="7">
        <v>0</v>
      </c>
      <c r="I230" s="7">
        <v>0</v>
      </c>
      <c r="J230" s="7">
        <v>0</v>
      </c>
      <c r="K230" s="7">
        <v>0</v>
      </c>
      <c r="L230" s="7">
        <v>0</v>
      </c>
      <c r="M230" s="7">
        <v>-1</v>
      </c>
      <c r="N230" s="7">
        <v>-1</v>
      </c>
      <c r="O230" s="7">
        <v>0</v>
      </c>
      <c r="P230" s="7">
        <v>3</v>
      </c>
      <c r="Q230" s="7">
        <v>3</v>
      </c>
      <c r="R230" s="7">
        <v>0</v>
      </c>
      <c r="S230" s="7">
        <v>19</v>
      </c>
      <c r="T230" s="7">
        <v>0</v>
      </c>
      <c r="U230" s="2">
        <v>0</v>
      </c>
      <c r="V230" s="2" t="s">
        <v>1136</v>
      </c>
    </row>
    <row r="231" spans="1:22">
      <c r="A231" s="7" t="s">
        <v>537</v>
      </c>
      <c r="B231" s="7">
        <v>0</v>
      </c>
      <c r="C231" s="7">
        <v>0</v>
      </c>
      <c r="D231" s="7">
        <v>288</v>
      </c>
      <c r="E231" s="7">
        <v>0</v>
      </c>
      <c r="F231" s="7">
        <v>0</v>
      </c>
      <c r="G231" s="7">
        <v>0</v>
      </c>
      <c r="H231" s="7">
        <v>0</v>
      </c>
      <c r="I231" s="7">
        <v>0</v>
      </c>
      <c r="J231" s="7">
        <v>0</v>
      </c>
      <c r="K231" s="7">
        <v>0</v>
      </c>
      <c r="L231" s="7">
        <v>0</v>
      </c>
      <c r="M231" s="7">
        <v>0</v>
      </c>
      <c r="N231" s="7">
        <v>0</v>
      </c>
      <c r="O231" s="7">
        <v>0</v>
      </c>
      <c r="P231" s="7">
        <v>-1</v>
      </c>
      <c r="Q231" s="7">
        <v>0</v>
      </c>
      <c r="R231" s="7">
        <v>0</v>
      </c>
      <c r="S231" s="7">
        <v>1</v>
      </c>
      <c r="T231" s="7">
        <v>0</v>
      </c>
      <c r="U231" s="2">
        <v>0</v>
      </c>
      <c r="V231" s="2" t="s">
        <v>1246</v>
      </c>
    </row>
    <row r="232" spans="1:22">
      <c r="A232" s="7" t="s">
        <v>740</v>
      </c>
      <c r="B232" s="7">
        <v>0</v>
      </c>
      <c r="C232" s="7">
        <v>0</v>
      </c>
      <c r="D232" s="7">
        <v>0</v>
      </c>
      <c r="E232" s="7">
        <v>31</v>
      </c>
      <c r="F232" s="7">
        <v>7970</v>
      </c>
      <c r="G232" s="7">
        <v>0</v>
      </c>
      <c r="H232" s="7">
        <v>7970</v>
      </c>
      <c r="I232" s="7">
        <v>0</v>
      </c>
      <c r="J232" s="7">
        <v>0</v>
      </c>
      <c r="K232" s="7">
        <v>0</v>
      </c>
      <c r="L232" s="7">
        <v>0</v>
      </c>
      <c r="M232" s="7">
        <v>0</v>
      </c>
      <c r="N232" s="7">
        <v>0</v>
      </c>
      <c r="O232" s="7">
        <v>0</v>
      </c>
      <c r="P232" s="7">
        <v>0</v>
      </c>
      <c r="Q232" s="7">
        <v>2299</v>
      </c>
      <c r="R232" s="7">
        <v>51641</v>
      </c>
      <c r="S232" s="7">
        <v>1953</v>
      </c>
      <c r="T232" s="7">
        <v>-2</v>
      </c>
      <c r="U232" s="2">
        <v>0</v>
      </c>
      <c r="V232" s="2" t="s">
        <v>1247</v>
      </c>
    </row>
    <row r="233" spans="1:22">
      <c r="A233" s="7" t="s">
        <v>538</v>
      </c>
      <c r="B233" s="7">
        <v>0</v>
      </c>
      <c r="C233" s="7">
        <v>0</v>
      </c>
      <c r="D233" s="7">
        <v>0</v>
      </c>
      <c r="E233" s="7">
        <v>31</v>
      </c>
      <c r="F233" s="7">
        <v>0</v>
      </c>
      <c r="G233" s="7">
        <v>0</v>
      </c>
      <c r="H233" s="7">
        <v>0</v>
      </c>
      <c r="I233" s="7">
        <v>0</v>
      </c>
      <c r="J233" s="7">
        <v>0</v>
      </c>
      <c r="K233" s="7">
        <v>0</v>
      </c>
      <c r="L233" s="7">
        <v>0</v>
      </c>
      <c r="M233" s="7">
        <v>0</v>
      </c>
      <c r="N233" s="7">
        <v>0</v>
      </c>
      <c r="O233" s="7">
        <v>0</v>
      </c>
      <c r="P233" s="7">
        <v>0</v>
      </c>
      <c r="Q233" s="7">
        <v>2879</v>
      </c>
      <c r="R233" s="7">
        <v>30531</v>
      </c>
      <c r="S233" s="7">
        <v>1953</v>
      </c>
      <c r="T233" s="7">
        <v>0</v>
      </c>
      <c r="U233" s="2">
        <v>0</v>
      </c>
      <c r="V233" s="2" t="s">
        <v>1248</v>
      </c>
    </row>
    <row r="234" spans="1:22">
      <c r="A234" s="7" t="s">
        <v>539</v>
      </c>
      <c r="B234" s="7">
        <v>0</v>
      </c>
      <c r="C234" s="7">
        <v>0</v>
      </c>
      <c r="D234" s="7">
        <v>0</v>
      </c>
      <c r="E234" s="7">
        <v>0</v>
      </c>
      <c r="F234" s="7">
        <v>0</v>
      </c>
      <c r="G234" s="7">
        <v>0</v>
      </c>
      <c r="H234" s="7">
        <v>0</v>
      </c>
      <c r="I234" s="7">
        <v>0</v>
      </c>
      <c r="J234" s="7">
        <v>0</v>
      </c>
      <c r="K234" s="7">
        <v>0</v>
      </c>
      <c r="L234" s="7">
        <v>0</v>
      </c>
      <c r="M234" s="7">
        <v>0</v>
      </c>
      <c r="N234" s="7">
        <v>0</v>
      </c>
      <c r="O234" s="7">
        <v>0</v>
      </c>
      <c r="P234" s="7">
        <v>0</v>
      </c>
      <c r="Q234" s="7">
        <v>130</v>
      </c>
      <c r="R234" s="7">
        <v>13163</v>
      </c>
      <c r="S234" s="7">
        <v>0</v>
      </c>
      <c r="T234" s="7">
        <v>0</v>
      </c>
      <c r="U234" s="2">
        <v>0</v>
      </c>
      <c r="V234" s="2" t="s">
        <v>1249</v>
      </c>
    </row>
    <row r="235" spans="1:22">
      <c r="A235" s="7" t="s">
        <v>540</v>
      </c>
      <c r="B235" s="7">
        <v>0</v>
      </c>
      <c r="C235" s="7">
        <v>-1</v>
      </c>
      <c r="D235" s="7">
        <v>0</v>
      </c>
      <c r="E235" s="7">
        <v>0</v>
      </c>
      <c r="F235" s="7">
        <v>-1</v>
      </c>
      <c r="G235" s="7">
        <v>0</v>
      </c>
      <c r="H235" s="7">
        <v>0</v>
      </c>
      <c r="I235" s="7">
        <v>0</v>
      </c>
      <c r="J235" s="7">
        <v>0</v>
      </c>
      <c r="K235" s="7">
        <v>0</v>
      </c>
      <c r="L235" s="7">
        <v>0</v>
      </c>
      <c r="M235" s="7">
        <v>0</v>
      </c>
      <c r="N235" s="7">
        <v>0</v>
      </c>
      <c r="O235" s="7">
        <v>0</v>
      </c>
      <c r="P235" s="7">
        <v>-1</v>
      </c>
      <c r="Q235" s="7">
        <v>-1</v>
      </c>
      <c r="R235" s="7">
        <v>289</v>
      </c>
      <c r="S235" s="7">
        <v>5</v>
      </c>
      <c r="T235" s="7">
        <v>0</v>
      </c>
      <c r="U235" s="2">
        <v>0</v>
      </c>
      <c r="V235" s="2" t="s">
        <v>1250</v>
      </c>
    </row>
    <row r="236" spans="1:22">
      <c r="A236" s="7" t="s">
        <v>541</v>
      </c>
      <c r="B236" s="7">
        <v>0</v>
      </c>
      <c r="C236" s="7">
        <v>0</v>
      </c>
      <c r="D236" s="7">
        <v>0</v>
      </c>
      <c r="E236" s="7">
        <v>-1</v>
      </c>
      <c r="F236" s="7">
        <v>-1</v>
      </c>
      <c r="G236" s="7">
        <v>0</v>
      </c>
      <c r="H236" s="7">
        <v>-1</v>
      </c>
      <c r="I236" s="7">
        <v>-1</v>
      </c>
      <c r="J236" s="7">
        <v>0</v>
      </c>
      <c r="K236" s="7">
        <v>-1</v>
      </c>
      <c r="L236" s="7">
        <v>-1</v>
      </c>
      <c r="M236" s="7">
        <v>0</v>
      </c>
      <c r="N236" s="7">
        <v>0</v>
      </c>
      <c r="O236" s="7">
        <v>0</v>
      </c>
      <c r="P236" s="7">
        <v>0</v>
      </c>
      <c r="Q236" s="7">
        <v>0</v>
      </c>
      <c r="R236" s="7">
        <v>0</v>
      </c>
      <c r="S236" s="7">
        <v>0</v>
      </c>
      <c r="T236" s="7">
        <v>0</v>
      </c>
      <c r="U236" s="2">
        <v>0</v>
      </c>
      <c r="V236" s="2" t="s">
        <v>1251</v>
      </c>
    </row>
    <row r="237" spans="1:22">
      <c r="A237" s="7" t="s">
        <v>347</v>
      </c>
      <c r="B237" s="7">
        <v>50</v>
      </c>
      <c r="C237" s="7">
        <v>89</v>
      </c>
      <c r="D237" s="7">
        <v>954</v>
      </c>
      <c r="E237" s="7">
        <v>40</v>
      </c>
      <c r="F237" s="7">
        <v>1</v>
      </c>
      <c r="G237" s="7">
        <v>2</v>
      </c>
      <c r="H237" s="7">
        <v>8</v>
      </c>
      <c r="I237" s="7">
        <v>122</v>
      </c>
      <c r="J237" s="7">
        <v>0</v>
      </c>
      <c r="K237" s="7">
        <v>4</v>
      </c>
      <c r="L237" s="7">
        <v>7</v>
      </c>
      <c r="M237" s="7">
        <v>251</v>
      </c>
      <c r="N237" s="7">
        <v>4</v>
      </c>
      <c r="O237" s="7">
        <v>3</v>
      </c>
      <c r="P237" s="7">
        <v>9</v>
      </c>
      <c r="Q237" s="7">
        <v>1</v>
      </c>
      <c r="R237" s="7">
        <v>38</v>
      </c>
      <c r="S237" s="7">
        <v>394</v>
      </c>
      <c r="T237" s="7">
        <v>3</v>
      </c>
      <c r="U237" s="2">
        <v>0</v>
      </c>
      <c r="V237" s="2" t="s">
        <v>1225</v>
      </c>
    </row>
    <row r="238" spans="1:22">
      <c r="A238" s="7" t="s">
        <v>542</v>
      </c>
      <c r="B238" s="7">
        <v>50</v>
      </c>
      <c r="C238" s="7">
        <v>87</v>
      </c>
      <c r="D238" s="7">
        <v>854</v>
      </c>
      <c r="E238" s="7">
        <v>40</v>
      </c>
      <c r="F238" s="7">
        <v>1</v>
      </c>
      <c r="G238" s="7">
        <v>2</v>
      </c>
      <c r="H238" s="7">
        <v>8</v>
      </c>
      <c r="I238" s="7">
        <v>25</v>
      </c>
      <c r="J238" s="7">
        <v>0</v>
      </c>
      <c r="K238" s="7">
        <v>4</v>
      </c>
      <c r="L238" s="7">
        <v>7</v>
      </c>
      <c r="M238" s="7">
        <v>250</v>
      </c>
      <c r="N238" s="7">
        <v>4</v>
      </c>
      <c r="O238" s="7">
        <v>3</v>
      </c>
      <c r="P238" s="7">
        <v>9</v>
      </c>
      <c r="Q238" s="7">
        <v>1</v>
      </c>
      <c r="R238" s="7">
        <v>38</v>
      </c>
      <c r="S238" s="7">
        <v>372</v>
      </c>
      <c r="T238" s="7">
        <v>0</v>
      </c>
      <c r="U238" s="2">
        <v>0</v>
      </c>
      <c r="V238" s="2" t="s">
        <v>1170</v>
      </c>
    </row>
    <row r="239" spans="1:22">
      <c r="A239" s="7" t="s">
        <v>543</v>
      </c>
      <c r="B239" s="7">
        <v>0</v>
      </c>
      <c r="C239" s="7">
        <v>-1</v>
      </c>
      <c r="D239" s="7">
        <v>2</v>
      </c>
      <c r="E239" s="7">
        <v>-1</v>
      </c>
      <c r="F239" s="7">
        <v>-1</v>
      </c>
      <c r="G239" s="7">
        <v>0</v>
      </c>
      <c r="H239" s="7">
        <v>0</v>
      </c>
      <c r="I239" s="7">
        <v>2</v>
      </c>
      <c r="J239" s="7">
        <v>0</v>
      </c>
      <c r="K239" s="7">
        <v>0</v>
      </c>
      <c r="L239" s="7">
        <v>355</v>
      </c>
      <c r="M239" s="7">
        <v>2</v>
      </c>
      <c r="N239" s="7">
        <v>0</v>
      </c>
      <c r="O239" s="7">
        <v>0</v>
      </c>
      <c r="P239" s="7">
        <v>-1</v>
      </c>
      <c r="Q239" s="7">
        <v>0</v>
      </c>
      <c r="R239" s="7">
        <v>-1</v>
      </c>
      <c r="S239" s="7">
        <v>-1</v>
      </c>
      <c r="T239" s="7">
        <v>0</v>
      </c>
      <c r="U239" s="2">
        <v>0</v>
      </c>
      <c r="V239" s="2" t="s">
        <v>1252</v>
      </c>
    </row>
    <row r="240" spans="1:22">
      <c r="A240" s="7" t="s">
        <v>544</v>
      </c>
      <c r="B240" s="7">
        <v>-1</v>
      </c>
      <c r="C240" s="7">
        <v>0</v>
      </c>
      <c r="D240" s="7">
        <v>0</v>
      </c>
      <c r="E240" s="7">
        <v>0</v>
      </c>
      <c r="F240" s="7">
        <v>0</v>
      </c>
      <c r="G240" s="7">
        <v>0</v>
      </c>
      <c r="H240" s="7">
        <v>0</v>
      </c>
      <c r="I240" s="7">
        <v>0</v>
      </c>
      <c r="J240" s="7">
        <v>7805</v>
      </c>
      <c r="K240" s="7">
        <v>32938</v>
      </c>
      <c r="L240" s="7">
        <v>0</v>
      </c>
      <c r="M240" s="7">
        <v>0</v>
      </c>
      <c r="N240" s="7">
        <v>0</v>
      </c>
      <c r="O240" s="7">
        <v>0</v>
      </c>
      <c r="P240" s="7">
        <v>0</v>
      </c>
      <c r="Q240" s="7">
        <v>-1</v>
      </c>
      <c r="R240" s="7">
        <v>4815</v>
      </c>
      <c r="S240" s="7">
        <v>0</v>
      </c>
      <c r="T240" s="7">
        <v>0</v>
      </c>
      <c r="U240" s="2">
        <v>0</v>
      </c>
      <c r="V240" s="2" t="s">
        <v>1253</v>
      </c>
    </row>
    <row r="241" spans="1:22">
      <c r="A241" s="7" t="s">
        <v>545</v>
      </c>
      <c r="B241" s="7">
        <v>17</v>
      </c>
      <c r="C241" s="7">
        <v>341</v>
      </c>
      <c r="D241" s="7">
        <v>22</v>
      </c>
      <c r="E241" s="7">
        <v>47</v>
      </c>
      <c r="F241" s="7">
        <v>2</v>
      </c>
      <c r="G241" s="7">
        <v>-1</v>
      </c>
      <c r="H241" s="7">
        <v>11</v>
      </c>
      <c r="I241" s="7">
        <v>-1</v>
      </c>
      <c r="J241" s="7">
        <v>0</v>
      </c>
      <c r="K241" s="7">
        <v>1</v>
      </c>
      <c r="L241" s="7">
        <v>5</v>
      </c>
      <c r="M241" s="7">
        <v>4</v>
      </c>
      <c r="N241" s="7">
        <v>10</v>
      </c>
      <c r="O241" s="7">
        <v>2</v>
      </c>
      <c r="P241" s="7">
        <v>11</v>
      </c>
      <c r="Q241" s="7">
        <v>56</v>
      </c>
      <c r="R241" s="7">
        <v>1738</v>
      </c>
      <c r="S241" s="7">
        <v>19273</v>
      </c>
      <c r="T241" s="7">
        <v>0</v>
      </c>
      <c r="U241" s="2">
        <v>0</v>
      </c>
      <c r="V241" s="2" t="s">
        <v>1170</v>
      </c>
    </row>
    <row r="242" spans="1:22">
      <c r="A242" s="7" t="s">
        <v>546</v>
      </c>
      <c r="B242" s="7">
        <v>4</v>
      </c>
      <c r="C242" s="7">
        <v>213</v>
      </c>
      <c r="D242" s="7">
        <v>22</v>
      </c>
      <c r="E242" s="7">
        <v>2</v>
      </c>
      <c r="F242" s="7">
        <v>-1</v>
      </c>
      <c r="G242" s="7">
        <v>-1</v>
      </c>
      <c r="H242" s="7">
        <v>-1</v>
      </c>
      <c r="I242" s="7">
        <v>-1</v>
      </c>
      <c r="J242" s="7">
        <v>0</v>
      </c>
      <c r="K242" s="7">
        <v>-1</v>
      </c>
      <c r="L242" s="7">
        <v>2</v>
      </c>
      <c r="M242" s="7">
        <v>-1</v>
      </c>
      <c r="N242" s="7">
        <v>5</v>
      </c>
      <c r="O242" s="7">
        <v>2</v>
      </c>
      <c r="P242" s="7">
        <v>8</v>
      </c>
      <c r="Q242" s="7">
        <v>45</v>
      </c>
      <c r="R242" s="7">
        <v>915</v>
      </c>
      <c r="S242" s="7">
        <v>16859</v>
      </c>
      <c r="T242" s="7">
        <v>0</v>
      </c>
      <c r="U242" s="2">
        <v>0</v>
      </c>
      <c r="V242" s="2" t="s">
        <v>1170</v>
      </c>
    </row>
    <row r="243" spans="1:22">
      <c r="A243" s="7" t="s">
        <v>547</v>
      </c>
      <c r="B243" s="7">
        <v>1</v>
      </c>
      <c r="C243" s="7">
        <v>44</v>
      </c>
      <c r="D243" s="7">
        <v>-1</v>
      </c>
      <c r="E243" s="7">
        <v>-1</v>
      </c>
      <c r="F243" s="7">
        <v>1</v>
      </c>
      <c r="G243" s="7">
        <v>-1</v>
      </c>
      <c r="H243" s="7">
        <v>-1</v>
      </c>
      <c r="I243" s="7">
        <v>-1</v>
      </c>
      <c r="J243" s="7">
        <v>0</v>
      </c>
      <c r="K243" s="7">
        <v>1</v>
      </c>
      <c r="L243" s="7">
        <v>1</v>
      </c>
      <c r="M243" s="7">
        <v>-1</v>
      </c>
      <c r="N243" s="7">
        <v>4</v>
      </c>
      <c r="O243" s="7">
        <v>-1</v>
      </c>
      <c r="P243" s="7">
        <v>21</v>
      </c>
      <c r="Q243" s="7">
        <v>11</v>
      </c>
      <c r="R243" s="7">
        <v>150</v>
      </c>
      <c r="S243" s="7">
        <v>2390</v>
      </c>
      <c r="T243" s="7">
        <v>0</v>
      </c>
      <c r="U243" s="2">
        <v>0</v>
      </c>
      <c r="V243" s="2" t="s">
        <v>1170</v>
      </c>
    </row>
    <row r="244" spans="1:22">
      <c r="A244" s="7" t="s">
        <v>278</v>
      </c>
      <c r="B244" s="7">
        <v>15036</v>
      </c>
      <c r="C244" s="7">
        <v>59903</v>
      </c>
      <c r="D244" s="7">
        <v>57844</v>
      </c>
      <c r="E244" s="7">
        <v>159068</v>
      </c>
      <c r="F244" s="7">
        <v>22969</v>
      </c>
      <c r="G244" s="7">
        <v>2579</v>
      </c>
      <c r="H244" s="7">
        <v>24139</v>
      </c>
      <c r="I244" s="7">
        <v>1601</v>
      </c>
      <c r="J244" s="7">
        <v>247</v>
      </c>
      <c r="K244" s="7">
        <v>4624</v>
      </c>
      <c r="L244" s="7">
        <v>4939</v>
      </c>
      <c r="M244" s="7">
        <v>7924</v>
      </c>
      <c r="N244" s="7">
        <v>5780</v>
      </c>
      <c r="O244" s="7">
        <v>12862</v>
      </c>
      <c r="P244" s="7">
        <v>31361</v>
      </c>
      <c r="Q244" s="7">
        <v>14321</v>
      </c>
      <c r="R244" s="7">
        <v>250626</v>
      </c>
      <c r="S244" s="7">
        <v>1353268</v>
      </c>
      <c r="T244" s="7">
        <v>33556</v>
      </c>
      <c r="U244" s="2">
        <v>0</v>
      </c>
      <c r="V244" s="2" t="s">
        <v>1125</v>
      </c>
    </row>
    <row r="245" spans="1:22">
      <c r="A245" s="7" t="s">
        <v>548</v>
      </c>
      <c r="B245" s="7">
        <v>15002</v>
      </c>
      <c r="C245" s="7">
        <v>75531</v>
      </c>
      <c r="D245" s="7">
        <v>48178</v>
      </c>
      <c r="E245" s="7">
        <v>184005</v>
      </c>
      <c r="F245" s="7">
        <v>45167</v>
      </c>
      <c r="G245" s="7">
        <v>6503</v>
      </c>
      <c r="H245" s="7">
        <v>24304</v>
      </c>
      <c r="I245" s="7">
        <v>885</v>
      </c>
      <c r="J245" s="7">
        <v>173</v>
      </c>
      <c r="K245" s="7">
        <v>3704</v>
      </c>
      <c r="L245" s="7">
        <v>3789</v>
      </c>
      <c r="M245" s="7">
        <v>5464</v>
      </c>
      <c r="N245" s="7">
        <v>3250</v>
      </c>
      <c r="O245" s="7">
        <v>10098</v>
      </c>
      <c r="P245" s="7">
        <v>30563</v>
      </c>
      <c r="Q245" s="7">
        <v>12007</v>
      </c>
      <c r="R245" s="7">
        <v>345846</v>
      </c>
      <c r="S245" s="7">
        <v>1224569</v>
      </c>
      <c r="T245" s="7">
        <v>0</v>
      </c>
      <c r="U245" s="2">
        <v>0</v>
      </c>
      <c r="V245" s="2" t="s">
        <v>1123</v>
      </c>
    </row>
    <row r="246" spans="1:22">
      <c r="A246" s="7" t="s">
        <v>549</v>
      </c>
      <c r="B246" s="7">
        <v>1659</v>
      </c>
      <c r="C246" s="7">
        <v>7165</v>
      </c>
      <c r="D246" s="7">
        <v>9553</v>
      </c>
      <c r="E246" s="7">
        <v>21634</v>
      </c>
      <c r="F246" s="7">
        <v>3176</v>
      </c>
      <c r="G246" s="7">
        <v>826</v>
      </c>
      <c r="H246" s="7">
        <v>3596</v>
      </c>
      <c r="I246" s="7">
        <v>467</v>
      </c>
      <c r="J246" s="7">
        <v>72</v>
      </c>
      <c r="K246" s="7">
        <v>1043</v>
      </c>
      <c r="L246" s="7">
        <v>1619</v>
      </c>
      <c r="M246" s="7">
        <v>2826</v>
      </c>
      <c r="N246" s="7">
        <v>2754</v>
      </c>
      <c r="O246" s="7">
        <v>2895</v>
      </c>
      <c r="P246" s="7">
        <v>4477</v>
      </c>
      <c r="Q246" s="7">
        <v>2409</v>
      </c>
      <c r="R246" s="7">
        <v>22526</v>
      </c>
      <c r="S246" s="7">
        <v>129492</v>
      </c>
      <c r="T246" s="7">
        <v>0</v>
      </c>
      <c r="U246" s="2">
        <v>0</v>
      </c>
      <c r="V246" s="2" t="s">
        <v>1123</v>
      </c>
    </row>
    <row r="247" spans="1:22">
      <c r="A247" s="7" t="s">
        <v>550</v>
      </c>
      <c r="B247" s="7">
        <v>10057</v>
      </c>
      <c r="C247" s="7">
        <v>52818</v>
      </c>
      <c r="D247" s="7">
        <v>82048</v>
      </c>
      <c r="E247" s="7">
        <v>38454</v>
      </c>
      <c r="F247" s="7">
        <v>45167</v>
      </c>
      <c r="G247" s="7">
        <v>13655</v>
      </c>
      <c r="H247" s="7">
        <v>24731</v>
      </c>
      <c r="I247" s="7">
        <v>3655</v>
      </c>
      <c r="J247" s="7">
        <v>819</v>
      </c>
      <c r="K247" s="7">
        <v>6961</v>
      </c>
      <c r="L247" s="7">
        <v>8045</v>
      </c>
      <c r="M247" s="7">
        <v>21051</v>
      </c>
      <c r="N247" s="7">
        <v>2752</v>
      </c>
      <c r="O247" s="7">
        <v>2097</v>
      </c>
      <c r="P247" s="7">
        <v>8331</v>
      </c>
      <c r="Q247" s="7">
        <v>890</v>
      </c>
      <c r="R247" s="7">
        <v>44901</v>
      </c>
      <c r="S247" s="7">
        <v>31027</v>
      </c>
      <c r="T247" s="7">
        <v>0</v>
      </c>
      <c r="U247" s="2">
        <v>0</v>
      </c>
      <c r="V247" s="2" t="s">
        <v>1123</v>
      </c>
    </row>
    <row r="248" spans="1:22">
      <c r="A248" s="7" t="s">
        <v>276</v>
      </c>
      <c r="B248" s="7">
        <v>143</v>
      </c>
      <c r="C248" s="7">
        <v>574</v>
      </c>
      <c r="D248" s="7">
        <v>101306</v>
      </c>
      <c r="E248" s="7">
        <v>1120</v>
      </c>
      <c r="F248" s="7">
        <v>632</v>
      </c>
      <c r="G248" s="7">
        <v>772</v>
      </c>
      <c r="H248" s="7">
        <v>1436</v>
      </c>
      <c r="I248" s="7">
        <v>16728</v>
      </c>
      <c r="J248" s="7">
        <v>0</v>
      </c>
      <c r="K248" s="7">
        <v>12173</v>
      </c>
      <c r="L248" s="7">
        <v>116791</v>
      </c>
      <c r="M248" s="7">
        <v>120762</v>
      </c>
      <c r="N248" s="7">
        <v>58645</v>
      </c>
      <c r="O248" s="7">
        <v>19</v>
      </c>
      <c r="P248" s="7">
        <v>13500</v>
      </c>
      <c r="Q248" s="7">
        <v>1822</v>
      </c>
      <c r="R248" s="7">
        <v>38996</v>
      </c>
      <c r="S248" s="7">
        <v>1498087</v>
      </c>
      <c r="T248" s="7">
        <v>36256</v>
      </c>
      <c r="U248" s="2">
        <v>0</v>
      </c>
      <c r="V248" s="2" t="s">
        <v>1225</v>
      </c>
    </row>
    <row r="249" spans="1:22">
      <c r="A249" s="7" t="s">
        <v>551</v>
      </c>
      <c r="B249" s="7">
        <v>37</v>
      </c>
      <c r="C249" s="7">
        <v>140</v>
      </c>
      <c r="D249" s="7">
        <v>117621</v>
      </c>
      <c r="E249" s="7">
        <v>206</v>
      </c>
      <c r="F249" s="7">
        <v>93</v>
      </c>
      <c r="G249" s="7">
        <v>313</v>
      </c>
      <c r="H249" s="7">
        <v>334</v>
      </c>
      <c r="I249" s="7">
        <v>13383</v>
      </c>
      <c r="J249" s="7">
        <v>0</v>
      </c>
      <c r="K249" s="7">
        <v>7406</v>
      </c>
      <c r="L249" s="7">
        <v>116618</v>
      </c>
      <c r="M249" s="7">
        <v>117853</v>
      </c>
      <c r="N249" s="7">
        <v>34303</v>
      </c>
      <c r="O249" s="7">
        <v>0</v>
      </c>
      <c r="P249" s="7">
        <v>10075</v>
      </c>
      <c r="Q249" s="7">
        <v>1104</v>
      </c>
      <c r="R249" s="7">
        <v>31390</v>
      </c>
      <c r="S249" s="7">
        <v>1273778</v>
      </c>
      <c r="T249" s="7">
        <v>0</v>
      </c>
      <c r="U249" s="2">
        <v>0</v>
      </c>
      <c r="V249" s="2" t="s">
        <v>1254</v>
      </c>
    </row>
    <row r="250" spans="1:22">
      <c r="A250" s="7" t="s">
        <v>552</v>
      </c>
      <c r="B250" s="7">
        <v>42</v>
      </c>
      <c r="C250" s="7">
        <v>207</v>
      </c>
      <c r="D250" s="7">
        <v>12355</v>
      </c>
      <c r="E250" s="7">
        <v>174</v>
      </c>
      <c r="F250" s="7">
        <v>209</v>
      </c>
      <c r="G250" s="7">
        <v>253</v>
      </c>
      <c r="H250" s="7">
        <v>401</v>
      </c>
      <c r="I250" s="7">
        <v>3394</v>
      </c>
      <c r="J250" s="7">
        <v>0</v>
      </c>
      <c r="K250" s="7">
        <v>2657</v>
      </c>
      <c r="L250" s="7">
        <v>17428</v>
      </c>
      <c r="M250" s="7">
        <v>12772</v>
      </c>
      <c r="N250" s="7">
        <v>3804</v>
      </c>
      <c r="O250" s="7">
        <v>0</v>
      </c>
      <c r="P250" s="7">
        <v>2269</v>
      </c>
      <c r="Q250" s="7">
        <v>220</v>
      </c>
      <c r="R250" s="7">
        <v>7453</v>
      </c>
      <c r="S250" s="7">
        <v>223055</v>
      </c>
      <c r="T250" s="7">
        <v>0</v>
      </c>
      <c r="U250" s="2">
        <v>0</v>
      </c>
      <c r="V250" s="2" t="s">
        <v>1254</v>
      </c>
    </row>
    <row r="251" spans="1:22">
      <c r="A251" s="7" t="s">
        <v>553</v>
      </c>
      <c r="B251" s="7">
        <v>29570</v>
      </c>
      <c r="C251" s="7">
        <v>79849</v>
      </c>
      <c r="D251" s="7">
        <v>63532</v>
      </c>
      <c r="E251" s="7">
        <v>170150</v>
      </c>
      <c r="F251" s="7">
        <v>90799</v>
      </c>
      <c r="G251" s="7">
        <v>906</v>
      </c>
      <c r="H251" s="7">
        <v>301907</v>
      </c>
      <c r="I251" s="7">
        <v>5453</v>
      </c>
      <c r="J251" s="7">
        <v>81236</v>
      </c>
      <c r="K251" s="7">
        <v>249087</v>
      </c>
      <c r="L251" s="7">
        <v>31156</v>
      </c>
      <c r="M251" s="7">
        <v>65181</v>
      </c>
      <c r="N251" s="7">
        <v>2227</v>
      </c>
      <c r="O251" s="7">
        <v>4552</v>
      </c>
      <c r="P251" s="7">
        <v>2298</v>
      </c>
      <c r="Q251" s="7">
        <v>6535</v>
      </c>
      <c r="R251" s="7">
        <v>40572</v>
      </c>
      <c r="S251" s="7">
        <v>25395</v>
      </c>
      <c r="T251" s="7">
        <v>0</v>
      </c>
      <c r="U251" s="2">
        <v>0</v>
      </c>
      <c r="V251" s="2" t="s">
        <v>1123</v>
      </c>
    </row>
    <row r="252" spans="1:22">
      <c r="A252" s="7" t="s">
        <v>14</v>
      </c>
      <c r="B252" s="7">
        <v>3</v>
      </c>
      <c r="C252" s="7">
        <v>35</v>
      </c>
      <c r="D252" s="7">
        <v>698</v>
      </c>
      <c r="E252" s="7">
        <v>5</v>
      </c>
      <c r="F252" s="7">
        <v>11</v>
      </c>
      <c r="G252" s="7">
        <v>69</v>
      </c>
      <c r="H252" s="7">
        <v>8</v>
      </c>
      <c r="I252" s="7">
        <v>78</v>
      </c>
      <c r="J252" s="7">
        <v>-1</v>
      </c>
      <c r="K252" s="7">
        <v>9</v>
      </c>
      <c r="L252" s="7">
        <v>56</v>
      </c>
      <c r="M252" s="7">
        <v>370</v>
      </c>
      <c r="N252" s="7">
        <v>14</v>
      </c>
      <c r="O252" s="7">
        <v>1</v>
      </c>
      <c r="P252" s="7">
        <v>278</v>
      </c>
      <c r="Q252" s="7">
        <v>2</v>
      </c>
      <c r="R252" s="7">
        <v>-1</v>
      </c>
      <c r="S252" s="7">
        <v>361</v>
      </c>
      <c r="T252" s="7">
        <v>58</v>
      </c>
      <c r="U252" s="2">
        <v>0</v>
      </c>
      <c r="V252" s="2" t="s">
        <v>1125</v>
      </c>
    </row>
    <row r="253" spans="1:22">
      <c r="A253" s="7" t="s">
        <v>554</v>
      </c>
      <c r="B253" s="7">
        <v>3</v>
      </c>
      <c r="C253" s="7">
        <v>35</v>
      </c>
      <c r="D253" s="7">
        <v>591</v>
      </c>
      <c r="E253" s="7">
        <v>5</v>
      </c>
      <c r="F253" s="7">
        <v>7</v>
      </c>
      <c r="G253" s="7">
        <v>52</v>
      </c>
      <c r="H253" s="7">
        <v>8</v>
      </c>
      <c r="I253" s="7">
        <v>71</v>
      </c>
      <c r="J253" s="7">
        <v>-1</v>
      </c>
      <c r="K253" s="7">
        <v>9</v>
      </c>
      <c r="L253" s="7">
        <v>49</v>
      </c>
      <c r="M253" s="7">
        <v>367</v>
      </c>
      <c r="N253" s="7">
        <v>14</v>
      </c>
      <c r="O253" s="7">
        <v>1</v>
      </c>
      <c r="P253" s="7">
        <v>278</v>
      </c>
      <c r="Q253" s="7">
        <v>2</v>
      </c>
      <c r="R253" s="7">
        <v>-1</v>
      </c>
      <c r="S253" s="7">
        <v>361</v>
      </c>
      <c r="T253" s="7">
        <v>0</v>
      </c>
      <c r="U253" s="2">
        <v>0</v>
      </c>
      <c r="V253" s="2" t="s">
        <v>1123</v>
      </c>
    </row>
    <row r="254" spans="1:22">
      <c r="A254" s="7" t="s">
        <v>555</v>
      </c>
      <c r="B254" s="7">
        <v>0</v>
      </c>
      <c r="C254" s="7">
        <v>0</v>
      </c>
      <c r="D254" s="7">
        <v>10</v>
      </c>
      <c r="E254" s="7">
        <v>0</v>
      </c>
      <c r="F254" s="7">
        <v>-1</v>
      </c>
      <c r="G254" s="7">
        <v>3</v>
      </c>
      <c r="H254" s="7">
        <v>-1</v>
      </c>
      <c r="I254" s="7">
        <v>-1</v>
      </c>
      <c r="J254" s="7">
        <v>0</v>
      </c>
      <c r="K254" s="7">
        <v>-1</v>
      </c>
      <c r="L254" s="7">
        <v>-1</v>
      </c>
      <c r="M254" s="7">
        <v>-1</v>
      </c>
      <c r="N254" s="7">
        <v>-1</v>
      </c>
      <c r="O254" s="7">
        <v>0</v>
      </c>
      <c r="P254" s="7">
        <v>0</v>
      </c>
      <c r="Q254" s="7">
        <v>0</v>
      </c>
      <c r="R254" s="7">
        <v>0</v>
      </c>
      <c r="S254" s="7">
        <v>0</v>
      </c>
      <c r="T254" s="7">
        <v>0</v>
      </c>
      <c r="U254" s="2">
        <v>0</v>
      </c>
      <c r="V254" s="2" t="s">
        <v>1255</v>
      </c>
    </row>
    <row r="255" spans="1:22">
      <c r="A255" s="7" t="s">
        <v>556</v>
      </c>
      <c r="B255" s="7">
        <v>0</v>
      </c>
      <c r="C255" s="7">
        <v>0</v>
      </c>
      <c r="D255" s="7">
        <v>80</v>
      </c>
      <c r="E255" s="7">
        <v>0</v>
      </c>
      <c r="F255" s="7">
        <v>0</v>
      </c>
      <c r="G255" s="7">
        <v>0</v>
      </c>
      <c r="H255" s="7">
        <v>0</v>
      </c>
      <c r="I255" s="7">
        <v>0</v>
      </c>
      <c r="J255" s="7">
        <v>0</v>
      </c>
      <c r="K255" s="7">
        <v>0</v>
      </c>
      <c r="L255" s="7">
        <v>0</v>
      </c>
      <c r="M255" s="7">
        <v>299</v>
      </c>
      <c r="N255" s="7">
        <v>-1</v>
      </c>
      <c r="O255" s="7">
        <v>0</v>
      </c>
      <c r="P255" s="7">
        <v>136</v>
      </c>
      <c r="Q255" s="7">
        <v>243</v>
      </c>
      <c r="R255" s="7">
        <v>9</v>
      </c>
      <c r="S255" s="7">
        <v>49376</v>
      </c>
      <c r="T255" s="7">
        <v>0</v>
      </c>
      <c r="U255" s="2">
        <v>0</v>
      </c>
      <c r="V255" s="2" t="s">
        <v>1137</v>
      </c>
    </row>
    <row r="256" spans="1:22">
      <c r="A256" s="7" t="s">
        <v>557</v>
      </c>
      <c r="B256" s="7">
        <v>0</v>
      </c>
      <c r="C256" s="7">
        <v>0</v>
      </c>
      <c r="D256" s="7">
        <v>-1</v>
      </c>
      <c r="E256" s="7">
        <v>0</v>
      </c>
      <c r="F256" s="7">
        <v>0</v>
      </c>
      <c r="G256" s="7">
        <v>0</v>
      </c>
      <c r="H256" s="7">
        <v>0</v>
      </c>
      <c r="I256" s="7">
        <v>0</v>
      </c>
      <c r="J256" s="7">
        <v>0</v>
      </c>
      <c r="K256" s="7">
        <v>0</v>
      </c>
      <c r="L256" s="7">
        <v>0</v>
      </c>
      <c r="M256" s="7">
        <v>4</v>
      </c>
      <c r="N256" s="7">
        <v>-1</v>
      </c>
      <c r="O256" s="7">
        <v>0</v>
      </c>
      <c r="P256" s="7">
        <v>119</v>
      </c>
      <c r="Q256" s="7">
        <v>98</v>
      </c>
      <c r="R256" s="7">
        <v>-1</v>
      </c>
      <c r="S256" s="7">
        <v>36610</v>
      </c>
      <c r="T256" s="7">
        <v>0</v>
      </c>
      <c r="U256" s="2">
        <v>0</v>
      </c>
      <c r="V256" s="2" t="s">
        <v>1137</v>
      </c>
    </row>
    <row r="257" spans="1:22">
      <c r="A257" s="7" t="s">
        <v>558</v>
      </c>
      <c r="B257" s="7">
        <v>0</v>
      </c>
      <c r="C257" s="7">
        <v>0</v>
      </c>
      <c r="D257" s="7">
        <v>19</v>
      </c>
      <c r="E257" s="7">
        <v>0</v>
      </c>
      <c r="F257" s="7">
        <v>0</v>
      </c>
      <c r="G257" s="7">
        <v>0</v>
      </c>
      <c r="H257" s="7">
        <v>0</v>
      </c>
      <c r="I257" s="7">
        <v>0</v>
      </c>
      <c r="J257" s="7">
        <v>0</v>
      </c>
      <c r="K257" s="7">
        <v>0</v>
      </c>
      <c r="L257" s="7">
        <v>0</v>
      </c>
      <c r="M257" s="7">
        <v>58</v>
      </c>
      <c r="N257" s="7">
        <v>-1</v>
      </c>
      <c r="O257" s="7">
        <v>0</v>
      </c>
      <c r="P257" s="7">
        <v>18</v>
      </c>
      <c r="Q257" s="7">
        <v>61</v>
      </c>
      <c r="R257" s="7">
        <v>-1</v>
      </c>
      <c r="S257" s="7">
        <v>11441</v>
      </c>
      <c r="T257" s="7">
        <v>0</v>
      </c>
      <c r="U257" s="2">
        <v>0</v>
      </c>
      <c r="V257" s="2" t="s">
        <v>1137</v>
      </c>
    </row>
    <row r="258" spans="1:22">
      <c r="A258" s="7" t="s">
        <v>318</v>
      </c>
      <c r="B258" s="7">
        <v>246</v>
      </c>
      <c r="C258" s="7">
        <v>3244</v>
      </c>
      <c r="D258" s="7">
        <v>10217</v>
      </c>
      <c r="E258" s="7">
        <v>7486</v>
      </c>
      <c r="F258" s="7">
        <v>104</v>
      </c>
      <c r="G258" s="7">
        <v>4</v>
      </c>
      <c r="H258" s="7">
        <v>349</v>
      </c>
      <c r="I258" s="7">
        <v>5</v>
      </c>
      <c r="J258" s="7">
        <v>19</v>
      </c>
      <c r="K258" s="7">
        <v>3121</v>
      </c>
      <c r="L258" s="7">
        <v>2653</v>
      </c>
      <c r="M258" s="7">
        <v>12089</v>
      </c>
      <c r="N258" s="7">
        <v>15365</v>
      </c>
      <c r="O258" s="7">
        <v>973</v>
      </c>
      <c r="P258" s="7">
        <v>10727</v>
      </c>
      <c r="Q258" s="7">
        <v>14622</v>
      </c>
      <c r="R258" s="7">
        <v>50967</v>
      </c>
      <c r="S258" s="7">
        <v>36155</v>
      </c>
      <c r="T258" s="7">
        <v>207</v>
      </c>
      <c r="U258" s="2">
        <v>0</v>
      </c>
      <c r="V258" s="2" t="s">
        <v>1125</v>
      </c>
    </row>
    <row r="259" spans="1:22">
      <c r="A259" s="7" t="s">
        <v>559</v>
      </c>
      <c r="B259" s="7">
        <v>150</v>
      </c>
      <c r="C259" s="7">
        <v>217</v>
      </c>
      <c r="D259" s="7">
        <v>496</v>
      </c>
      <c r="E259" s="7">
        <v>6974</v>
      </c>
      <c r="F259" s="7">
        <v>94</v>
      </c>
      <c r="G259" s="7">
        <v>4</v>
      </c>
      <c r="H259" s="7">
        <v>321</v>
      </c>
      <c r="I259" s="7">
        <v>5</v>
      </c>
      <c r="J259" s="7">
        <v>18</v>
      </c>
      <c r="K259" s="7">
        <v>354</v>
      </c>
      <c r="L259" s="7">
        <v>1333</v>
      </c>
      <c r="M259" s="7">
        <v>1907</v>
      </c>
      <c r="N259" s="7">
        <v>640</v>
      </c>
      <c r="O259" s="7">
        <v>358</v>
      </c>
      <c r="P259" s="7">
        <v>4740</v>
      </c>
      <c r="Q259" s="7">
        <v>7468</v>
      </c>
      <c r="R259" s="7">
        <v>29926</v>
      </c>
      <c r="S259" s="7">
        <v>15469</v>
      </c>
      <c r="T259" s="7">
        <v>0</v>
      </c>
      <c r="U259" s="2">
        <v>0</v>
      </c>
      <c r="V259" s="2" t="s">
        <v>1123</v>
      </c>
    </row>
    <row r="260" spans="1:22">
      <c r="A260" s="7" t="s">
        <v>560</v>
      </c>
      <c r="B260" s="7">
        <v>2</v>
      </c>
      <c r="C260" s="7">
        <v>9</v>
      </c>
      <c r="D260" s="7">
        <v>0</v>
      </c>
      <c r="E260" s="7">
        <v>0</v>
      </c>
      <c r="F260" s="7">
        <v>0</v>
      </c>
      <c r="G260" s="7">
        <v>0</v>
      </c>
      <c r="H260" s="7">
        <v>0</v>
      </c>
      <c r="I260" s="7">
        <v>0</v>
      </c>
      <c r="J260" s="7">
        <v>0</v>
      </c>
      <c r="K260" s="7">
        <v>0</v>
      </c>
      <c r="L260" s="7">
        <v>0</v>
      </c>
      <c r="M260" s="7">
        <v>0</v>
      </c>
      <c r="N260" s="7">
        <v>1</v>
      </c>
      <c r="O260" s="7">
        <v>0</v>
      </c>
      <c r="P260" s="7">
        <v>4094</v>
      </c>
      <c r="Q260" s="7">
        <v>3947</v>
      </c>
      <c r="R260" s="7">
        <v>15420</v>
      </c>
      <c r="S260" s="7">
        <v>18696</v>
      </c>
      <c r="T260" s="7">
        <v>0</v>
      </c>
      <c r="U260" s="2">
        <v>0</v>
      </c>
      <c r="V260" s="2" t="s">
        <v>1256</v>
      </c>
    </row>
    <row r="261" spans="1:22">
      <c r="A261" s="7" t="s">
        <v>319</v>
      </c>
      <c r="B261" s="7">
        <v>57</v>
      </c>
      <c r="C261" s="7">
        <v>167</v>
      </c>
      <c r="D261" s="7">
        <v>52</v>
      </c>
      <c r="E261" s="7">
        <v>36</v>
      </c>
      <c r="F261" s="7">
        <v>29</v>
      </c>
      <c r="G261" s="7">
        <v>1</v>
      </c>
      <c r="H261" s="7">
        <v>25</v>
      </c>
      <c r="I261" s="7">
        <v>1</v>
      </c>
      <c r="J261" s="7">
        <v>0</v>
      </c>
      <c r="K261" s="7">
        <v>9</v>
      </c>
      <c r="L261" s="7">
        <v>4</v>
      </c>
      <c r="M261" s="7">
        <v>134</v>
      </c>
      <c r="N261" s="7">
        <v>108</v>
      </c>
      <c r="O261" s="7">
        <v>4</v>
      </c>
      <c r="P261" s="7">
        <v>21</v>
      </c>
      <c r="Q261" s="7">
        <v>8</v>
      </c>
      <c r="R261" s="7">
        <v>115</v>
      </c>
      <c r="S261" s="7">
        <v>2232</v>
      </c>
      <c r="T261" s="7">
        <v>176</v>
      </c>
      <c r="U261" s="2">
        <v>0</v>
      </c>
      <c r="V261" s="2" t="s">
        <v>1225</v>
      </c>
    </row>
    <row r="262" spans="1:22">
      <c r="A262" s="7" t="s">
        <v>561</v>
      </c>
      <c r="B262" s="7">
        <v>22</v>
      </c>
      <c r="C262" s="7">
        <v>124</v>
      </c>
      <c r="D262" s="7">
        <v>20</v>
      </c>
      <c r="E262" s="7">
        <v>35</v>
      </c>
      <c r="F262" s="7">
        <v>28</v>
      </c>
      <c r="G262" s="7">
        <v>1</v>
      </c>
      <c r="H262" s="7">
        <v>24</v>
      </c>
      <c r="I262" s="7">
        <v>1</v>
      </c>
      <c r="J262" s="7">
        <v>0</v>
      </c>
      <c r="K262" s="7">
        <v>7</v>
      </c>
      <c r="L262" s="7">
        <v>2</v>
      </c>
      <c r="M262" s="7">
        <v>134</v>
      </c>
      <c r="N262" s="7">
        <v>108</v>
      </c>
      <c r="O262" s="7">
        <v>4</v>
      </c>
      <c r="P262" s="7">
        <v>21</v>
      </c>
      <c r="Q262" s="7">
        <v>7</v>
      </c>
      <c r="R262" s="7">
        <v>47</v>
      </c>
      <c r="S262" s="7">
        <v>1538</v>
      </c>
      <c r="T262" s="7">
        <v>0</v>
      </c>
      <c r="U262" s="2">
        <v>0</v>
      </c>
      <c r="V262" s="2" t="s">
        <v>1170</v>
      </c>
    </row>
    <row r="263" spans="1:22">
      <c r="A263" s="7" t="s">
        <v>562</v>
      </c>
      <c r="B263" s="7">
        <v>0</v>
      </c>
      <c r="C263" s="7">
        <v>1</v>
      </c>
      <c r="D263" s="7">
        <v>0</v>
      </c>
      <c r="E263" s="7">
        <v>0</v>
      </c>
      <c r="F263" s="7">
        <v>0</v>
      </c>
      <c r="G263" s="7">
        <v>0</v>
      </c>
      <c r="H263" s="7">
        <v>0</v>
      </c>
      <c r="I263" s="7">
        <v>0</v>
      </c>
      <c r="J263" s="7">
        <v>0</v>
      </c>
      <c r="K263" s="7">
        <v>0</v>
      </c>
      <c r="L263" s="7">
        <v>1</v>
      </c>
      <c r="M263" s="7">
        <v>0</v>
      </c>
      <c r="N263" s="7">
        <v>0</v>
      </c>
      <c r="O263" s="7">
        <v>0</v>
      </c>
      <c r="P263" s="7">
        <v>0</v>
      </c>
      <c r="Q263" s="7">
        <v>0</v>
      </c>
      <c r="R263" s="7">
        <v>0</v>
      </c>
      <c r="S263" s="7">
        <v>0</v>
      </c>
      <c r="T263" s="7">
        <v>0</v>
      </c>
      <c r="U263" s="2">
        <v>0</v>
      </c>
      <c r="V263" s="2" t="s">
        <v>1257</v>
      </c>
    </row>
    <row r="264" spans="1:22">
      <c r="A264" s="7" t="s">
        <v>293</v>
      </c>
      <c r="B264" s="7">
        <v>0</v>
      </c>
      <c r="C264" s="7">
        <v>0</v>
      </c>
      <c r="D264" s="7">
        <v>464433</v>
      </c>
      <c r="E264" s="7">
        <v>0</v>
      </c>
      <c r="F264" s="7">
        <v>0</v>
      </c>
      <c r="G264" s="7">
        <v>0</v>
      </c>
      <c r="H264" s="7">
        <v>0</v>
      </c>
      <c r="I264" s="7">
        <v>671</v>
      </c>
      <c r="J264" s="7">
        <v>0</v>
      </c>
      <c r="K264" s="7">
        <v>0</v>
      </c>
      <c r="L264" s="7">
        <v>8</v>
      </c>
      <c r="M264" s="7">
        <v>7530</v>
      </c>
      <c r="N264" s="7">
        <v>7474</v>
      </c>
      <c r="O264" s="7">
        <v>0</v>
      </c>
      <c r="P264" s="7">
        <v>9656</v>
      </c>
      <c r="Q264" s="7">
        <v>2807</v>
      </c>
      <c r="R264" s="7">
        <v>0</v>
      </c>
      <c r="S264" s="7">
        <v>192890</v>
      </c>
      <c r="T264" s="7">
        <v>753</v>
      </c>
      <c r="U264" s="2">
        <v>20</v>
      </c>
      <c r="V264" s="2" t="s">
        <v>1258</v>
      </c>
    </row>
    <row r="265" spans="1:22">
      <c r="A265" s="7" t="s">
        <v>563</v>
      </c>
      <c r="B265" s="7">
        <v>0</v>
      </c>
      <c r="C265" s="7">
        <v>0</v>
      </c>
      <c r="D265" s="7">
        <v>325482</v>
      </c>
      <c r="E265" s="7">
        <v>0</v>
      </c>
      <c r="F265" s="7">
        <v>0</v>
      </c>
      <c r="G265" s="7">
        <v>0</v>
      </c>
      <c r="H265" s="7">
        <v>0</v>
      </c>
      <c r="I265" s="7">
        <v>458</v>
      </c>
      <c r="J265" s="7">
        <v>0</v>
      </c>
      <c r="K265" s="7">
        <v>0</v>
      </c>
      <c r="L265" s="7">
        <v>0</v>
      </c>
      <c r="M265" s="7">
        <v>7366</v>
      </c>
      <c r="N265" s="7">
        <v>7353</v>
      </c>
      <c r="O265" s="7">
        <v>0</v>
      </c>
      <c r="P265" s="7">
        <v>6888</v>
      </c>
      <c r="Q265" s="7">
        <v>2685</v>
      </c>
      <c r="R265" s="7">
        <v>0</v>
      </c>
      <c r="S265" s="7">
        <v>174679</v>
      </c>
      <c r="T265" s="7">
        <v>0</v>
      </c>
      <c r="U265" s="2">
        <v>0</v>
      </c>
      <c r="V265" s="2" t="s">
        <v>1236</v>
      </c>
    </row>
    <row r="266" spans="1:22">
      <c r="A266" s="7" t="s">
        <v>564</v>
      </c>
      <c r="B266" s="7">
        <v>0</v>
      </c>
      <c r="C266" s="7">
        <v>0</v>
      </c>
      <c r="D266" s="7">
        <v>21029</v>
      </c>
      <c r="E266" s="7">
        <v>0</v>
      </c>
      <c r="F266" s="7">
        <v>0</v>
      </c>
      <c r="G266" s="7">
        <v>0</v>
      </c>
      <c r="H266" s="7">
        <v>0</v>
      </c>
      <c r="I266" s="7">
        <v>118</v>
      </c>
      <c r="J266" s="7">
        <v>0</v>
      </c>
      <c r="K266" s="7">
        <v>0</v>
      </c>
      <c r="L266" s="7">
        <v>0</v>
      </c>
      <c r="M266" s="7">
        <v>144</v>
      </c>
      <c r="N266" s="7">
        <v>121</v>
      </c>
      <c r="O266" s="7">
        <v>0</v>
      </c>
      <c r="P266" s="7">
        <v>335</v>
      </c>
      <c r="Q266" s="7">
        <v>124</v>
      </c>
      <c r="R266" s="7">
        <v>2</v>
      </c>
      <c r="S266" s="7">
        <v>16594</v>
      </c>
      <c r="T266" s="7">
        <v>0</v>
      </c>
      <c r="U266" s="2">
        <v>0</v>
      </c>
      <c r="V266" s="2" t="s">
        <v>1217</v>
      </c>
    </row>
    <row r="267" spans="1:22">
      <c r="A267" s="7" t="s">
        <v>565</v>
      </c>
      <c r="B267" s="7">
        <v>0</v>
      </c>
      <c r="C267" s="7">
        <v>0</v>
      </c>
      <c r="D267" s="7">
        <v>0</v>
      </c>
      <c r="E267" s="7">
        <v>-1</v>
      </c>
      <c r="F267" s="7">
        <v>-1</v>
      </c>
      <c r="G267" s="7">
        <v>0</v>
      </c>
      <c r="H267" s="7">
        <v>-1</v>
      </c>
      <c r="I267" s="7">
        <v>0</v>
      </c>
      <c r="J267" s="7">
        <v>0</v>
      </c>
      <c r="K267" s="7">
        <v>-1</v>
      </c>
      <c r="L267" s="7">
        <v>0</v>
      </c>
      <c r="M267" s="7">
        <v>0</v>
      </c>
      <c r="N267" s="7">
        <v>0</v>
      </c>
      <c r="O267" s="7">
        <v>-1</v>
      </c>
      <c r="P267" s="7">
        <v>0</v>
      </c>
      <c r="Q267" s="7">
        <v>232</v>
      </c>
      <c r="R267" s="7">
        <v>12397</v>
      </c>
      <c r="S267" s="7">
        <v>-1</v>
      </c>
      <c r="T267" s="7">
        <v>0</v>
      </c>
      <c r="U267" s="2">
        <v>0</v>
      </c>
      <c r="V267" s="2" t="s">
        <v>1259</v>
      </c>
    </row>
    <row r="268" spans="1:22">
      <c r="A268" s="7" t="s">
        <v>566</v>
      </c>
      <c r="B268" s="7">
        <v>31</v>
      </c>
      <c r="C268" s="7">
        <v>34</v>
      </c>
      <c r="D268" s="7">
        <v>18</v>
      </c>
      <c r="E268" s="7">
        <v>53</v>
      </c>
      <c r="F268" s="7">
        <v>6</v>
      </c>
      <c r="G268" s="7">
        <v>-1</v>
      </c>
      <c r="H268" s="7">
        <v>178</v>
      </c>
      <c r="I268" s="7">
        <v>7</v>
      </c>
      <c r="J268" s="7">
        <v>5</v>
      </c>
      <c r="K268" s="7">
        <v>215</v>
      </c>
      <c r="L268" s="7">
        <v>18</v>
      </c>
      <c r="M268" s="7">
        <v>-1</v>
      </c>
      <c r="N268" s="7">
        <v>-1</v>
      </c>
      <c r="O268" s="7">
        <v>3</v>
      </c>
      <c r="P268" s="7">
        <v>8</v>
      </c>
      <c r="Q268" s="7">
        <v>11</v>
      </c>
      <c r="R268" s="7">
        <v>204</v>
      </c>
      <c r="S268" s="7">
        <v>36</v>
      </c>
      <c r="T268" s="7">
        <v>0</v>
      </c>
      <c r="U268" s="2">
        <v>0</v>
      </c>
      <c r="V268" s="2" t="s">
        <v>1123</v>
      </c>
    </row>
    <row r="269" spans="1:22">
      <c r="A269" s="7" t="s">
        <v>567</v>
      </c>
      <c r="B269" s="7">
        <v>14</v>
      </c>
      <c r="C269" s="7">
        <v>16</v>
      </c>
      <c r="D269" s="7">
        <v>7</v>
      </c>
      <c r="E269" s="7">
        <v>11</v>
      </c>
      <c r="F269" s="7">
        <v>-1</v>
      </c>
      <c r="G269" s="7">
        <v>-1</v>
      </c>
      <c r="H269" s="7">
        <v>36</v>
      </c>
      <c r="I269" s="7">
        <v>7</v>
      </c>
      <c r="J269" s="7">
        <v>3</v>
      </c>
      <c r="K269" s="7">
        <v>27</v>
      </c>
      <c r="L269" s="7">
        <v>8</v>
      </c>
      <c r="M269" s="7">
        <v>-1</v>
      </c>
      <c r="N269" s="7">
        <v>-1</v>
      </c>
      <c r="O269" s="7">
        <v>2</v>
      </c>
      <c r="P269" s="7">
        <v>6</v>
      </c>
      <c r="Q269" s="7">
        <v>6</v>
      </c>
      <c r="R269" s="7">
        <v>6</v>
      </c>
      <c r="S269" s="7">
        <v>26</v>
      </c>
      <c r="T269" s="7">
        <v>0</v>
      </c>
      <c r="U269" s="2">
        <v>0</v>
      </c>
      <c r="V269" s="2" t="s">
        <v>1123</v>
      </c>
    </row>
    <row r="270" spans="1:22">
      <c r="A270" s="7" t="s">
        <v>568</v>
      </c>
      <c r="B270" s="7">
        <v>13</v>
      </c>
      <c r="C270" s="7">
        <v>4</v>
      </c>
      <c r="D270" s="7">
        <v>4</v>
      </c>
      <c r="E270" s="7">
        <v>31</v>
      </c>
      <c r="F270" s="7">
        <v>7</v>
      </c>
      <c r="G270" s="7">
        <v>-1</v>
      </c>
      <c r="H270" s="7">
        <v>109</v>
      </c>
      <c r="I270" s="7">
        <v>-1</v>
      </c>
      <c r="J270" s="7">
        <v>-1</v>
      </c>
      <c r="K270" s="7">
        <v>72</v>
      </c>
      <c r="L270" s="7">
        <v>1</v>
      </c>
      <c r="M270" s="7">
        <v>-1</v>
      </c>
      <c r="N270" s="7">
        <v>0</v>
      </c>
      <c r="O270" s="7">
        <v>-1</v>
      </c>
      <c r="P270" s="7">
        <v>1</v>
      </c>
      <c r="Q270" s="7">
        <v>-1</v>
      </c>
      <c r="R270" s="7">
        <v>4</v>
      </c>
      <c r="S270" s="7">
        <v>3</v>
      </c>
      <c r="T270" s="7">
        <v>0</v>
      </c>
      <c r="U270" s="2">
        <v>0</v>
      </c>
      <c r="V270" s="2" t="s">
        <v>1150</v>
      </c>
    </row>
    <row r="271" spans="1:22">
      <c r="A271" s="7" t="s">
        <v>320</v>
      </c>
      <c r="B271" s="7">
        <v>0</v>
      </c>
      <c r="C271" s="7">
        <v>-1</v>
      </c>
      <c r="D271" s="7">
        <v>894</v>
      </c>
      <c r="E271" s="7">
        <v>-1</v>
      </c>
      <c r="F271" s="7">
        <v>-1</v>
      </c>
      <c r="G271" s="7">
        <v>-1</v>
      </c>
      <c r="H271" s="7">
        <v>-1</v>
      </c>
      <c r="I271" s="7">
        <v>122</v>
      </c>
      <c r="J271" s="7">
        <v>30</v>
      </c>
      <c r="K271" s="7">
        <v>1</v>
      </c>
      <c r="L271" s="7">
        <v>6</v>
      </c>
      <c r="M271" s="7">
        <v>38</v>
      </c>
      <c r="N271" s="7">
        <v>-1</v>
      </c>
      <c r="O271" s="7">
        <v>0</v>
      </c>
      <c r="P271" s="7">
        <v>64</v>
      </c>
      <c r="Q271" s="7">
        <v>101</v>
      </c>
      <c r="R271" s="7">
        <v>2</v>
      </c>
      <c r="S271" s="7">
        <v>2340</v>
      </c>
      <c r="T271" s="7">
        <v>176</v>
      </c>
      <c r="U271" s="2">
        <v>0</v>
      </c>
      <c r="V271" s="2" t="s">
        <v>1260</v>
      </c>
    </row>
    <row r="272" spans="1:22">
      <c r="A272" s="7" t="s">
        <v>569</v>
      </c>
      <c r="B272" s="7">
        <v>0</v>
      </c>
      <c r="C272" s="7">
        <v>-1</v>
      </c>
      <c r="D272" s="7">
        <v>341</v>
      </c>
      <c r="E272" s="7">
        <v>-1</v>
      </c>
      <c r="F272" s="7">
        <v>-1</v>
      </c>
      <c r="G272" s="7">
        <v>-1</v>
      </c>
      <c r="H272" s="7">
        <v>-1</v>
      </c>
      <c r="I272" s="7">
        <v>8</v>
      </c>
      <c r="J272" s="7">
        <v>-1</v>
      </c>
      <c r="K272" s="7">
        <v>1</v>
      </c>
      <c r="L272" s="7">
        <v>-1</v>
      </c>
      <c r="M272" s="7">
        <v>1</v>
      </c>
      <c r="N272" s="7">
        <v>-1</v>
      </c>
      <c r="O272" s="7">
        <v>0</v>
      </c>
      <c r="P272" s="7">
        <v>39</v>
      </c>
      <c r="Q272" s="7">
        <v>86</v>
      </c>
      <c r="R272" s="7">
        <v>2</v>
      </c>
      <c r="S272" s="7">
        <v>349</v>
      </c>
      <c r="T272" s="7">
        <v>0</v>
      </c>
      <c r="U272" s="2">
        <v>0</v>
      </c>
      <c r="V272" s="2" t="s">
        <v>1261</v>
      </c>
    </row>
    <row r="273" spans="1:22">
      <c r="A273" s="7" t="s">
        <v>570</v>
      </c>
      <c r="B273" s="7">
        <v>0</v>
      </c>
      <c r="C273" s="7">
        <v>-1</v>
      </c>
      <c r="D273" s="7">
        <v>202</v>
      </c>
      <c r="E273" s="7">
        <v>0</v>
      </c>
      <c r="F273" s="7">
        <v>-1</v>
      </c>
      <c r="G273" s="7">
        <v>-1</v>
      </c>
      <c r="H273" s="7">
        <v>-1</v>
      </c>
      <c r="I273" s="7">
        <v>14</v>
      </c>
      <c r="J273" s="7">
        <v>-1</v>
      </c>
      <c r="K273" s="7">
        <v>1</v>
      </c>
      <c r="L273" s="7">
        <v>-1</v>
      </c>
      <c r="M273" s="7">
        <v>-1</v>
      </c>
      <c r="N273" s="7">
        <v>-1</v>
      </c>
      <c r="O273" s="7">
        <v>0</v>
      </c>
      <c r="P273" s="7">
        <v>14</v>
      </c>
      <c r="Q273" s="7">
        <v>6</v>
      </c>
      <c r="R273" s="7">
        <v>-1</v>
      </c>
      <c r="S273" s="7">
        <v>109</v>
      </c>
      <c r="T273" s="7">
        <v>0</v>
      </c>
      <c r="U273" s="2">
        <v>0</v>
      </c>
      <c r="V273" s="2" t="s">
        <v>1262</v>
      </c>
    </row>
    <row r="274" spans="1:22">
      <c r="A274" s="7" t="s">
        <v>298</v>
      </c>
      <c r="B274" s="7">
        <v>48</v>
      </c>
      <c r="C274" s="7">
        <v>717</v>
      </c>
      <c r="D274" s="7">
        <v>671</v>
      </c>
      <c r="E274" s="7">
        <v>178</v>
      </c>
      <c r="F274" s="7">
        <v>40</v>
      </c>
      <c r="G274" s="7">
        <v>3</v>
      </c>
      <c r="H274" s="7">
        <v>18</v>
      </c>
      <c r="I274" s="7">
        <v>-1</v>
      </c>
      <c r="J274" s="7">
        <v>-1</v>
      </c>
      <c r="K274" s="7">
        <v>583</v>
      </c>
      <c r="L274" s="7">
        <v>17</v>
      </c>
      <c r="M274" s="7">
        <v>520</v>
      </c>
      <c r="N274" s="7">
        <v>341</v>
      </c>
      <c r="O274" s="7">
        <v>7834</v>
      </c>
      <c r="P274" s="7">
        <v>7568</v>
      </c>
      <c r="Q274" s="7">
        <v>466</v>
      </c>
      <c r="R274" s="7">
        <v>7802</v>
      </c>
      <c r="S274" s="7">
        <v>897</v>
      </c>
      <c r="T274" s="7">
        <v>504</v>
      </c>
      <c r="U274" s="2">
        <v>0</v>
      </c>
      <c r="V274" s="2" t="s">
        <v>1125</v>
      </c>
    </row>
    <row r="275" spans="1:22">
      <c r="A275" s="7" t="s">
        <v>571</v>
      </c>
      <c r="B275" s="7">
        <v>0</v>
      </c>
      <c r="C275" s="7">
        <v>0</v>
      </c>
      <c r="D275" s="7">
        <v>2772</v>
      </c>
      <c r="E275" s="7">
        <v>-1</v>
      </c>
      <c r="F275" s="7">
        <v>-1</v>
      </c>
      <c r="G275" s="7">
        <v>0</v>
      </c>
      <c r="H275" s="7">
        <v>-1</v>
      </c>
      <c r="I275" s="7">
        <v>-1</v>
      </c>
      <c r="J275" s="7">
        <v>-1</v>
      </c>
      <c r="K275" s="7">
        <v>3172</v>
      </c>
      <c r="L275" s="7">
        <v>632</v>
      </c>
      <c r="M275" s="7">
        <v>1347</v>
      </c>
      <c r="N275" s="7">
        <v>-1</v>
      </c>
      <c r="O275" s="7">
        <v>-1</v>
      </c>
      <c r="P275" s="7">
        <v>-1</v>
      </c>
      <c r="Q275" s="7">
        <v>180</v>
      </c>
      <c r="R275" s="7">
        <v>406</v>
      </c>
      <c r="S275" s="7">
        <v>-1</v>
      </c>
      <c r="T275" s="7">
        <v>0</v>
      </c>
      <c r="U275" s="2">
        <v>0</v>
      </c>
      <c r="V275" s="2" t="s">
        <v>1263</v>
      </c>
    </row>
    <row r="276" spans="1:22">
      <c r="A276" s="7" t="s">
        <v>572</v>
      </c>
      <c r="B276" s="7">
        <v>18</v>
      </c>
      <c r="C276" s="7">
        <v>145</v>
      </c>
      <c r="D276" s="7">
        <v>545</v>
      </c>
      <c r="E276" s="7">
        <v>31</v>
      </c>
      <c r="F276" s="7">
        <v>28</v>
      </c>
      <c r="G276" s="7">
        <v>-1</v>
      </c>
      <c r="H276" s="7">
        <v>10</v>
      </c>
      <c r="I276" s="7">
        <v>25</v>
      </c>
      <c r="J276" s="7">
        <v>-1</v>
      </c>
      <c r="K276" s="7">
        <v>5</v>
      </c>
      <c r="L276" s="7">
        <v>3</v>
      </c>
      <c r="M276" s="7">
        <v>137</v>
      </c>
      <c r="N276" s="7">
        <v>94</v>
      </c>
      <c r="O276" s="7">
        <v>-1</v>
      </c>
      <c r="P276" s="7">
        <v>-1</v>
      </c>
      <c r="Q276" s="7">
        <v>-1</v>
      </c>
      <c r="R276" s="7">
        <v>548</v>
      </c>
      <c r="S276" s="7">
        <v>902</v>
      </c>
      <c r="T276" s="7">
        <v>0</v>
      </c>
      <c r="U276" s="2">
        <v>0</v>
      </c>
      <c r="V276" s="2" t="s">
        <v>1123</v>
      </c>
    </row>
    <row r="277" spans="1:22">
      <c r="A277" s="7" t="s">
        <v>313</v>
      </c>
      <c r="B277" s="7">
        <v>159552</v>
      </c>
      <c r="C277" s="7">
        <v>364612</v>
      </c>
      <c r="D277" s="7">
        <v>124380</v>
      </c>
      <c r="E277" s="7">
        <v>406020</v>
      </c>
      <c r="F277" s="7">
        <v>239914</v>
      </c>
      <c r="G277" s="7">
        <v>30533</v>
      </c>
      <c r="H277" s="7">
        <v>173373</v>
      </c>
      <c r="I277" s="7">
        <v>31567</v>
      </c>
      <c r="J277" s="7">
        <v>23640</v>
      </c>
      <c r="K277" s="7">
        <v>222473</v>
      </c>
      <c r="L277" s="7">
        <v>176027</v>
      </c>
      <c r="M277" s="7">
        <v>188584</v>
      </c>
      <c r="N277" s="7">
        <v>25746</v>
      </c>
      <c r="O277" s="7">
        <v>10621</v>
      </c>
      <c r="P277" s="7">
        <v>11250</v>
      </c>
      <c r="Q277" s="7">
        <v>18547</v>
      </c>
      <c r="R277" s="7">
        <v>117768</v>
      </c>
      <c r="S277" s="7">
        <v>191797</v>
      </c>
      <c r="T277" s="7">
        <v>249</v>
      </c>
      <c r="U277" s="2">
        <v>0</v>
      </c>
      <c r="V277" s="2" t="s">
        <v>1125</v>
      </c>
    </row>
    <row r="278" spans="1:22">
      <c r="A278" s="7" t="s">
        <v>281</v>
      </c>
      <c r="B278" s="7">
        <v>74</v>
      </c>
      <c r="C278" s="7">
        <v>66</v>
      </c>
      <c r="D278" s="7">
        <v>5456</v>
      </c>
      <c r="E278" s="7">
        <v>63</v>
      </c>
      <c r="F278" s="7">
        <v>52</v>
      </c>
      <c r="G278" s="7">
        <v>-1</v>
      </c>
      <c r="H278" s="7">
        <v>6</v>
      </c>
      <c r="I278" s="7">
        <v>16</v>
      </c>
      <c r="J278" s="7">
        <v>-1</v>
      </c>
      <c r="K278" s="7">
        <v>3</v>
      </c>
      <c r="L278" s="7">
        <v>11</v>
      </c>
      <c r="M278" s="7">
        <v>47</v>
      </c>
      <c r="N278" s="7">
        <v>11</v>
      </c>
      <c r="O278" s="7">
        <v>144</v>
      </c>
      <c r="P278" s="7">
        <v>341</v>
      </c>
      <c r="Q278" s="7">
        <v>196</v>
      </c>
      <c r="R278" s="7">
        <v>103</v>
      </c>
      <c r="S278" s="7">
        <v>4643</v>
      </c>
      <c r="T278" s="7">
        <v>2570</v>
      </c>
      <c r="U278" s="2">
        <v>0</v>
      </c>
      <c r="V278" s="2" t="s">
        <v>1125</v>
      </c>
    </row>
    <row r="279" spans="1:22">
      <c r="A279" s="7" t="s">
        <v>573</v>
      </c>
      <c r="B279" s="7">
        <v>71</v>
      </c>
      <c r="C279" s="7">
        <v>23</v>
      </c>
      <c r="D279" s="7">
        <v>4150</v>
      </c>
      <c r="E279" s="7">
        <v>-1</v>
      </c>
      <c r="F279" s="7">
        <v>-1</v>
      </c>
      <c r="G279" s="7">
        <v>-1</v>
      </c>
      <c r="H279" s="7">
        <v>-1</v>
      </c>
      <c r="I279" s="7">
        <v>7</v>
      </c>
      <c r="J279" s="7">
        <v>-1</v>
      </c>
      <c r="K279" s="7">
        <v>-1</v>
      </c>
      <c r="L279" s="7">
        <v>8</v>
      </c>
      <c r="M279" s="7">
        <v>20</v>
      </c>
      <c r="N279" s="7">
        <v>10</v>
      </c>
      <c r="O279" s="7">
        <v>13</v>
      </c>
      <c r="P279" s="7">
        <v>77</v>
      </c>
      <c r="Q279" s="7">
        <v>128</v>
      </c>
      <c r="R279" s="7">
        <v>82</v>
      </c>
      <c r="S279" s="7">
        <v>3746</v>
      </c>
      <c r="T279" s="7">
        <v>0</v>
      </c>
      <c r="U279" s="2">
        <v>0</v>
      </c>
      <c r="V279" s="2" t="s">
        <v>1123</v>
      </c>
    </row>
    <row r="280" spans="1:22">
      <c r="A280" s="7" t="s">
        <v>574</v>
      </c>
      <c r="B280" s="7">
        <v>2</v>
      </c>
      <c r="C280" s="7">
        <v>17</v>
      </c>
      <c r="D280" s="7">
        <v>1059</v>
      </c>
      <c r="E280" s="7">
        <v>3</v>
      </c>
      <c r="F280" s="7">
        <v>-1</v>
      </c>
      <c r="G280" s="7">
        <v>-1</v>
      </c>
      <c r="H280" s="7">
        <v>1</v>
      </c>
      <c r="I280" s="7">
        <v>3</v>
      </c>
      <c r="J280" s="7">
        <v>-1</v>
      </c>
      <c r="K280" s="7">
        <v>5</v>
      </c>
      <c r="L280" s="7">
        <v>3</v>
      </c>
      <c r="M280" s="7">
        <v>21</v>
      </c>
      <c r="N280" s="7">
        <v>3</v>
      </c>
      <c r="O280" s="7">
        <v>122</v>
      </c>
      <c r="P280" s="7">
        <v>133</v>
      </c>
      <c r="Q280" s="7">
        <v>5</v>
      </c>
      <c r="R280" s="7">
        <v>29</v>
      </c>
      <c r="S280" s="7">
        <v>227</v>
      </c>
      <c r="T280" s="7">
        <v>0</v>
      </c>
      <c r="U280" s="2">
        <v>0</v>
      </c>
      <c r="V280" s="2" t="s">
        <v>1123</v>
      </c>
    </row>
    <row r="281" spans="1:22">
      <c r="A281" s="7" t="s">
        <v>332</v>
      </c>
      <c r="B281" s="7">
        <v>1</v>
      </c>
      <c r="C281" s="7">
        <v>72</v>
      </c>
      <c r="D281" s="7">
        <v>360</v>
      </c>
      <c r="E281" s="7">
        <v>38</v>
      </c>
      <c r="F281" s="7">
        <v>43</v>
      </c>
      <c r="G281" s="7">
        <v>-1</v>
      </c>
      <c r="H281" s="7">
        <v>303</v>
      </c>
      <c r="I281" s="7">
        <v>13</v>
      </c>
      <c r="J281" s="7">
        <v>-1</v>
      </c>
      <c r="K281" s="7">
        <v>501</v>
      </c>
      <c r="L281" s="7">
        <v>268</v>
      </c>
      <c r="M281" s="7">
        <v>1</v>
      </c>
      <c r="N281" s="7">
        <v>-1</v>
      </c>
      <c r="O281" s="7">
        <v>-1</v>
      </c>
      <c r="P281" s="7">
        <v>360</v>
      </c>
      <c r="Q281" s="7">
        <v>360</v>
      </c>
      <c r="R281" s="7">
        <v>29</v>
      </c>
      <c r="S281" s="7">
        <v>1304</v>
      </c>
      <c r="T281" s="7">
        <v>59</v>
      </c>
      <c r="U281" s="2">
        <v>19585</v>
      </c>
      <c r="V281" s="2" t="s">
        <v>1188</v>
      </c>
    </row>
    <row r="282" spans="1:22">
      <c r="A282" s="7" t="s">
        <v>575</v>
      </c>
      <c r="B282" s="7">
        <v>-1</v>
      </c>
      <c r="C282" s="7">
        <v>45</v>
      </c>
      <c r="D282" s="7">
        <v>307</v>
      </c>
      <c r="E282" s="7">
        <v>9</v>
      </c>
      <c r="F282" s="7">
        <v>29</v>
      </c>
      <c r="G282" s="7">
        <v>-1</v>
      </c>
      <c r="H282" s="7">
        <v>15</v>
      </c>
      <c r="I282" s="7">
        <v>-1</v>
      </c>
      <c r="J282" s="7">
        <v>0</v>
      </c>
      <c r="K282" s="7">
        <v>131</v>
      </c>
      <c r="L282" s="7">
        <v>83</v>
      </c>
      <c r="M282" s="7">
        <v>-1</v>
      </c>
      <c r="N282" s="7">
        <v>-1</v>
      </c>
      <c r="O282" s="7">
        <v>-1</v>
      </c>
      <c r="P282" s="7">
        <v>360</v>
      </c>
      <c r="Q282" s="7">
        <v>360</v>
      </c>
      <c r="R282" s="7">
        <v>4</v>
      </c>
      <c r="S282" s="7">
        <v>724</v>
      </c>
      <c r="T282" s="7">
        <v>0</v>
      </c>
      <c r="U282" s="2">
        <v>0</v>
      </c>
      <c r="V282" s="2" t="s">
        <v>1170</v>
      </c>
    </row>
    <row r="283" spans="1:22">
      <c r="A283" s="7" t="s">
        <v>576</v>
      </c>
      <c r="B283" s="7">
        <v>1</v>
      </c>
      <c r="C283" s="7">
        <v>26</v>
      </c>
      <c r="D283" s="7">
        <v>24</v>
      </c>
      <c r="E283" s="7">
        <v>89</v>
      </c>
      <c r="F283" s="7">
        <v>6</v>
      </c>
      <c r="G283" s="7">
        <v>-1</v>
      </c>
      <c r="H283" s="7">
        <v>5</v>
      </c>
      <c r="I283" s="7">
        <v>5</v>
      </c>
      <c r="J283" s="7">
        <v>-1</v>
      </c>
      <c r="K283" s="7">
        <v>198</v>
      </c>
      <c r="L283" s="7">
        <v>147</v>
      </c>
      <c r="M283" s="7">
        <v>1</v>
      </c>
      <c r="N283" s="7">
        <v>-1</v>
      </c>
      <c r="O283" s="7">
        <v>-1</v>
      </c>
      <c r="P283" s="7">
        <v>-1</v>
      </c>
      <c r="Q283" s="7">
        <v>0</v>
      </c>
      <c r="R283" s="7">
        <v>-1</v>
      </c>
      <c r="S283" s="7">
        <v>130</v>
      </c>
      <c r="T283" s="7">
        <v>0</v>
      </c>
      <c r="U283" s="2">
        <v>0</v>
      </c>
      <c r="V283" s="2" t="s">
        <v>1264</v>
      </c>
    </row>
    <row r="284" spans="1:22">
      <c r="A284" s="7" t="s">
        <v>305</v>
      </c>
      <c r="B284" s="7">
        <v>0</v>
      </c>
      <c r="C284" s="7">
        <v>0</v>
      </c>
      <c r="D284" s="7">
        <v>221608</v>
      </c>
      <c r="E284" s="7">
        <v>0</v>
      </c>
      <c r="F284" s="7">
        <v>0</v>
      </c>
      <c r="G284" s="7">
        <v>0</v>
      </c>
      <c r="H284" s="7">
        <v>0</v>
      </c>
      <c r="I284" s="7">
        <v>72</v>
      </c>
      <c r="J284" s="7">
        <v>0</v>
      </c>
      <c r="K284" s="7">
        <v>0</v>
      </c>
      <c r="L284" s="7">
        <v>-1</v>
      </c>
      <c r="M284" s="7">
        <v>5242</v>
      </c>
      <c r="N284" s="7">
        <v>5210</v>
      </c>
      <c r="O284" s="7">
        <v>0</v>
      </c>
      <c r="P284" s="7">
        <v>3145</v>
      </c>
      <c r="Q284" s="7">
        <v>1365</v>
      </c>
      <c r="R284" s="7">
        <v>2</v>
      </c>
      <c r="S284" s="7">
        <v>148329</v>
      </c>
      <c r="T284" s="7">
        <v>324</v>
      </c>
      <c r="U284" s="2">
        <v>0</v>
      </c>
      <c r="V284" s="2" t="s">
        <v>1216</v>
      </c>
    </row>
    <row r="285" spans="1:22">
      <c r="A285" s="7" t="s">
        <v>577</v>
      </c>
      <c r="B285" s="7">
        <v>0</v>
      </c>
      <c r="C285" s="7">
        <v>0</v>
      </c>
      <c r="D285" s="7">
        <v>191579</v>
      </c>
      <c r="E285" s="7">
        <v>0</v>
      </c>
      <c r="F285" s="7">
        <v>0</v>
      </c>
      <c r="G285" s="7">
        <v>0</v>
      </c>
      <c r="H285" s="7">
        <v>0</v>
      </c>
      <c r="I285" s="7">
        <v>36</v>
      </c>
      <c r="J285" s="7">
        <v>0</v>
      </c>
      <c r="K285" s="7">
        <v>0</v>
      </c>
      <c r="L285" s="7">
        <v>-1</v>
      </c>
      <c r="M285" s="7">
        <v>4438</v>
      </c>
      <c r="N285" s="7">
        <v>4434</v>
      </c>
      <c r="O285" s="7">
        <v>0</v>
      </c>
      <c r="P285" s="7">
        <v>2829</v>
      </c>
      <c r="Q285" s="7">
        <v>1270</v>
      </c>
      <c r="R285" s="7">
        <v>0</v>
      </c>
      <c r="S285" s="7">
        <v>130847</v>
      </c>
      <c r="T285" s="7">
        <v>0</v>
      </c>
      <c r="U285" s="2">
        <v>0</v>
      </c>
      <c r="V285" s="2" t="s">
        <v>1218</v>
      </c>
    </row>
    <row r="286" spans="1:22">
      <c r="A286" s="7" t="s">
        <v>578</v>
      </c>
      <c r="B286" s="7">
        <v>0</v>
      </c>
      <c r="C286" s="7">
        <v>0</v>
      </c>
      <c r="D286" s="7">
        <v>13887</v>
      </c>
      <c r="E286" s="7">
        <v>0</v>
      </c>
      <c r="F286" s="7">
        <v>0</v>
      </c>
      <c r="G286" s="7">
        <v>0</v>
      </c>
      <c r="H286" s="7">
        <v>0</v>
      </c>
      <c r="I286" s="7">
        <v>-1</v>
      </c>
      <c r="J286" s="7">
        <v>0</v>
      </c>
      <c r="K286" s="7">
        <v>0</v>
      </c>
      <c r="L286" s="7">
        <v>-1</v>
      </c>
      <c r="M286" s="7">
        <v>64</v>
      </c>
      <c r="N286" s="7">
        <v>60</v>
      </c>
      <c r="O286" s="7">
        <v>0</v>
      </c>
      <c r="P286" s="7">
        <v>216</v>
      </c>
      <c r="Q286" s="7">
        <v>93</v>
      </c>
      <c r="R286" s="7">
        <v>2</v>
      </c>
      <c r="S286" s="7">
        <v>14226</v>
      </c>
      <c r="T286" s="7">
        <v>0</v>
      </c>
      <c r="U286" s="2">
        <v>0</v>
      </c>
      <c r="V286" s="2" t="s">
        <v>1265</v>
      </c>
    </row>
    <row r="287" spans="1:22">
      <c r="A287" s="7" t="s">
        <v>579</v>
      </c>
      <c r="B287" s="7">
        <v>6</v>
      </c>
      <c r="C287" s="7">
        <v>357</v>
      </c>
      <c r="D287" s="7">
        <v>-1</v>
      </c>
      <c r="E287" s="7">
        <v>9010</v>
      </c>
      <c r="F287" s="7">
        <v>-1</v>
      </c>
      <c r="G287" s="7">
        <v>0</v>
      </c>
      <c r="H287" s="7">
        <v>393727</v>
      </c>
      <c r="I287" s="7">
        <v>171</v>
      </c>
      <c r="J287" s="7">
        <v>4867049</v>
      </c>
      <c r="K287" s="7">
        <v>7373161</v>
      </c>
      <c r="L287" s="7">
        <v>1436</v>
      </c>
      <c r="M287" s="7">
        <v>1442</v>
      </c>
      <c r="N287" s="7">
        <v>3916</v>
      </c>
      <c r="O287" s="7">
        <v>6699</v>
      </c>
      <c r="P287" s="7">
        <v>280</v>
      </c>
      <c r="Q287" s="7">
        <v>76200</v>
      </c>
      <c r="R287" s="7">
        <v>1201449</v>
      </c>
      <c r="S287" s="7">
        <v>45713</v>
      </c>
      <c r="T287" s="7">
        <v>0</v>
      </c>
      <c r="U287" s="2">
        <v>0</v>
      </c>
      <c r="V287" s="2" t="s">
        <v>1266</v>
      </c>
    </row>
    <row r="288" spans="1:22">
      <c r="A288" s="7" t="s">
        <v>307</v>
      </c>
      <c r="B288" s="7">
        <v>314244</v>
      </c>
      <c r="C288" s="7">
        <v>1976224</v>
      </c>
      <c r="D288" s="7">
        <v>2869311</v>
      </c>
      <c r="E288" s="7">
        <v>1098955</v>
      </c>
      <c r="F288" s="7">
        <v>4072763</v>
      </c>
      <c r="G288" s="7">
        <v>1766030</v>
      </c>
      <c r="H288" s="7">
        <v>1670576</v>
      </c>
      <c r="I288" s="7">
        <v>1266671</v>
      </c>
      <c r="J288" s="7">
        <v>266849</v>
      </c>
      <c r="K288" s="7">
        <v>4624624</v>
      </c>
      <c r="L288" s="7">
        <v>4515676</v>
      </c>
      <c r="M288" s="7">
        <v>3056489</v>
      </c>
      <c r="N288" s="7">
        <v>145615</v>
      </c>
      <c r="O288" s="7">
        <v>412146</v>
      </c>
      <c r="P288" s="7">
        <v>106802</v>
      </c>
      <c r="Q288" s="7">
        <v>208318</v>
      </c>
      <c r="R288" s="7">
        <v>810635</v>
      </c>
      <c r="S288" s="7">
        <v>273077</v>
      </c>
      <c r="T288" s="7">
        <v>311</v>
      </c>
      <c r="U288" s="2">
        <v>0</v>
      </c>
      <c r="V288" s="2" t="s">
        <v>1125</v>
      </c>
    </row>
    <row r="289" spans="1:22">
      <c r="A289" s="7" t="s">
        <v>282</v>
      </c>
      <c r="B289" s="7">
        <v>3212</v>
      </c>
      <c r="C289" s="7">
        <v>4888</v>
      </c>
      <c r="D289" s="7">
        <v>1708</v>
      </c>
      <c r="E289" s="7">
        <v>1745</v>
      </c>
      <c r="F289" s="7">
        <v>560</v>
      </c>
      <c r="G289" s="7">
        <v>123</v>
      </c>
      <c r="H289" s="7">
        <v>621</v>
      </c>
      <c r="I289" s="7">
        <v>61</v>
      </c>
      <c r="J289" s="7">
        <v>3</v>
      </c>
      <c r="K289" s="7">
        <v>447</v>
      </c>
      <c r="L289" s="7">
        <v>69</v>
      </c>
      <c r="M289" s="7">
        <v>321</v>
      </c>
      <c r="N289" s="7">
        <v>127</v>
      </c>
      <c r="O289" s="7">
        <v>307</v>
      </c>
      <c r="P289" s="7">
        <v>17474</v>
      </c>
      <c r="Q289" s="7">
        <v>328</v>
      </c>
      <c r="R289" s="7">
        <v>1807</v>
      </c>
      <c r="S289" s="7">
        <v>44161</v>
      </c>
      <c r="T289" s="7">
        <v>2444</v>
      </c>
      <c r="U289" s="2">
        <v>2869</v>
      </c>
      <c r="V289" s="2" t="s">
        <v>1188</v>
      </c>
    </row>
    <row r="290" spans="1:22">
      <c r="A290" s="7" t="s">
        <v>580</v>
      </c>
      <c r="B290" s="7">
        <v>1475</v>
      </c>
      <c r="C290" s="7">
        <v>3607</v>
      </c>
      <c r="D290" s="7">
        <v>1488</v>
      </c>
      <c r="E290" s="7">
        <v>884</v>
      </c>
      <c r="F290" s="7">
        <v>512</v>
      </c>
      <c r="G290" s="7">
        <v>79</v>
      </c>
      <c r="H290" s="7">
        <v>543</v>
      </c>
      <c r="I290" s="7">
        <v>61</v>
      </c>
      <c r="J290" s="7">
        <v>3</v>
      </c>
      <c r="K290" s="7">
        <v>86</v>
      </c>
      <c r="L290" s="7">
        <v>65</v>
      </c>
      <c r="M290" s="7">
        <v>321</v>
      </c>
      <c r="N290" s="7">
        <v>108</v>
      </c>
      <c r="O290" s="7">
        <v>297</v>
      </c>
      <c r="P290" s="7">
        <v>879</v>
      </c>
      <c r="Q290" s="7">
        <v>320</v>
      </c>
      <c r="R290" s="7">
        <v>1310</v>
      </c>
      <c r="S290" s="7">
        <v>9265</v>
      </c>
      <c r="T290" s="7">
        <v>0</v>
      </c>
      <c r="U290" s="2">
        <v>0</v>
      </c>
      <c r="V290" s="2" t="s">
        <v>1123</v>
      </c>
    </row>
    <row r="291" spans="1:22">
      <c r="A291" s="7" t="s">
        <v>581</v>
      </c>
      <c r="B291" s="7">
        <v>26</v>
      </c>
      <c r="C291" s="7">
        <v>78</v>
      </c>
      <c r="D291" s="7">
        <v>102</v>
      </c>
      <c r="E291" s="7">
        <v>21</v>
      </c>
      <c r="F291" s="7">
        <v>6</v>
      </c>
      <c r="G291" s="7">
        <v>17</v>
      </c>
      <c r="H291" s="7">
        <v>-1</v>
      </c>
      <c r="I291" s="7">
        <v>-1</v>
      </c>
      <c r="J291" s="7">
        <v>-1</v>
      </c>
      <c r="K291" s="7">
        <v>-1</v>
      </c>
      <c r="L291" s="7">
        <v>4</v>
      </c>
      <c r="M291" s="7">
        <v>-1</v>
      </c>
      <c r="N291" s="7">
        <v>6</v>
      </c>
      <c r="O291" s="7">
        <v>9</v>
      </c>
      <c r="P291" s="7">
        <v>4</v>
      </c>
      <c r="Q291" s="7">
        <v>-1</v>
      </c>
      <c r="R291" s="7">
        <v>104</v>
      </c>
      <c r="S291" s="7">
        <v>3605</v>
      </c>
      <c r="T291" s="7">
        <v>0</v>
      </c>
      <c r="U291" s="2">
        <v>0</v>
      </c>
      <c r="V291" s="2" t="s">
        <v>1123</v>
      </c>
    </row>
    <row r="292" spans="1:22">
      <c r="A292" s="7" t="s">
        <v>280</v>
      </c>
      <c r="B292" s="7">
        <v>0</v>
      </c>
      <c r="C292" s="7">
        <v>0</v>
      </c>
      <c r="D292" s="7">
        <v>15</v>
      </c>
      <c r="E292" s="7">
        <v>0</v>
      </c>
      <c r="F292" s="7">
        <v>0</v>
      </c>
      <c r="G292" s="7">
        <v>0</v>
      </c>
      <c r="H292" s="7">
        <v>0</v>
      </c>
      <c r="I292" s="7">
        <v>0</v>
      </c>
      <c r="J292" s="7">
        <v>0</v>
      </c>
      <c r="K292" s="7">
        <v>0</v>
      </c>
      <c r="L292" s="7">
        <v>0</v>
      </c>
      <c r="M292" s="7">
        <v>-1</v>
      </c>
      <c r="N292" s="7">
        <v>-1</v>
      </c>
      <c r="O292" s="7">
        <v>0</v>
      </c>
      <c r="P292" s="7">
        <v>0</v>
      </c>
      <c r="Q292" s="7">
        <v>0</v>
      </c>
      <c r="R292" s="7">
        <v>0</v>
      </c>
      <c r="S292" s="7">
        <v>-1</v>
      </c>
      <c r="T292" s="7">
        <v>4050</v>
      </c>
      <c r="U292" s="2">
        <v>0</v>
      </c>
      <c r="V292" s="2" t="s">
        <v>1267</v>
      </c>
    </row>
    <row r="293" spans="1:22">
      <c r="A293" s="7" t="s">
        <v>582</v>
      </c>
      <c r="B293" s="7">
        <v>0</v>
      </c>
      <c r="C293" s="7">
        <v>0</v>
      </c>
      <c r="D293" s="7">
        <v>140</v>
      </c>
      <c r="E293" s="7">
        <v>0</v>
      </c>
      <c r="F293" s="7">
        <v>0</v>
      </c>
      <c r="G293" s="7">
        <v>0</v>
      </c>
      <c r="H293" s="7">
        <v>0</v>
      </c>
      <c r="I293" s="7">
        <v>0</v>
      </c>
      <c r="J293" s="7">
        <v>0</v>
      </c>
      <c r="K293" s="7">
        <v>0</v>
      </c>
      <c r="L293" s="7">
        <v>0</v>
      </c>
      <c r="M293" s="7">
        <v>-1</v>
      </c>
      <c r="N293" s="7">
        <v>-1</v>
      </c>
      <c r="O293" s="7">
        <v>0</v>
      </c>
      <c r="P293" s="7">
        <v>0</v>
      </c>
      <c r="Q293" s="7">
        <v>0</v>
      </c>
      <c r="R293" s="7">
        <v>0</v>
      </c>
      <c r="S293" s="7">
        <v>-1</v>
      </c>
      <c r="T293" s="7">
        <v>0</v>
      </c>
      <c r="U293" s="2">
        <v>0</v>
      </c>
      <c r="V293" s="2" t="s">
        <v>1140</v>
      </c>
    </row>
    <row r="294" spans="1:22">
      <c r="A294" s="7" t="s">
        <v>583</v>
      </c>
      <c r="B294" s="7">
        <v>0</v>
      </c>
      <c r="C294" s="7">
        <v>0</v>
      </c>
      <c r="D294" s="7">
        <v>24</v>
      </c>
      <c r="E294" s="7">
        <v>0</v>
      </c>
      <c r="F294" s="7">
        <v>0</v>
      </c>
      <c r="G294" s="7">
        <v>0</v>
      </c>
      <c r="H294" s="7">
        <v>0</v>
      </c>
      <c r="I294" s="7">
        <v>0</v>
      </c>
      <c r="J294" s="7">
        <v>0</v>
      </c>
      <c r="K294" s="7">
        <v>0</v>
      </c>
      <c r="L294" s="7">
        <v>0</v>
      </c>
      <c r="M294" s="7">
        <v>0</v>
      </c>
      <c r="N294" s="7">
        <v>0</v>
      </c>
      <c r="O294" s="7">
        <v>0</v>
      </c>
      <c r="P294" s="7">
        <v>0</v>
      </c>
      <c r="Q294" s="7">
        <v>0</v>
      </c>
      <c r="R294" s="7">
        <v>0</v>
      </c>
      <c r="S294" s="7">
        <v>0</v>
      </c>
      <c r="T294" s="7">
        <v>0</v>
      </c>
      <c r="U294" s="2">
        <v>0</v>
      </c>
      <c r="V294" s="2" t="s">
        <v>1051</v>
      </c>
    </row>
    <row r="295" spans="1:22">
      <c r="A295" s="7" t="s">
        <v>322</v>
      </c>
      <c r="B295" s="7">
        <v>16</v>
      </c>
      <c r="C295" s="7">
        <v>687</v>
      </c>
      <c r="D295" s="7">
        <v>1</v>
      </c>
      <c r="E295" s="7">
        <v>7</v>
      </c>
      <c r="F295" s="7">
        <v>-1</v>
      </c>
      <c r="G295" s="7">
        <v>-1</v>
      </c>
      <c r="H295" s="7">
        <v>1</v>
      </c>
      <c r="I295" s="7">
        <v>-1</v>
      </c>
      <c r="J295" s="7">
        <v>0</v>
      </c>
      <c r="K295" s="7">
        <v>1</v>
      </c>
      <c r="L295" s="7">
        <v>-1</v>
      </c>
      <c r="M295" s="7">
        <v>410</v>
      </c>
      <c r="N295" s="7">
        <v>410</v>
      </c>
      <c r="O295" s="7">
        <v>-1</v>
      </c>
      <c r="P295" s="7">
        <v>3</v>
      </c>
      <c r="Q295" s="7">
        <v>15</v>
      </c>
      <c r="R295" s="7">
        <v>-1</v>
      </c>
      <c r="S295" s="7">
        <v>1304</v>
      </c>
      <c r="T295" s="7">
        <v>159</v>
      </c>
      <c r="U295" s="2">
        <v>0</v>
      </c>
      <c r="V295" s="2" t="s">
        <v>1225</v>
      </c>
    </row>
    <row r="296" spans="1:22">
      <c r="A296" s="7" t="s">
        <v>584</v>
      </c>
      <c r="B296" s="7">
        <v>16</v>
      </c>
      <c r="C296" s="7">
        <v>687</v>
      </c>
      <c r="D296" s="7">
        <v>1</v>
      </c>
      <c r="E296" s="7">
        <v>7</v>
      </c>
      <c r="F296" s="7">
        <v>-1</v>
      </c>
      <c r="G296" s="7">
        <v>-1</v>
      </c>
      <c r="H296" s="7">
        <v>1</v>
      </c>
      <c r="I296" s="7">
        <v>-1</v>
      </c>
      <c r="J296" s="7">
        <v>0</v>
      </c>
      <c r="K296" s="7">
        <v>1</v>
      </c>
      <c r="L296" s="7">
        <v>-1</v>
      </c>
      <c r="M296" s="7">
        <v>410</v>
      </c>
      <c r="N296" s="7">
        <v>410</v>
      </c>
      <c r="O296" s="7">
        <v>-1</v>
      </c>
      <c r="P296" s="7">
        <v>2</v>
      </c>
      <c r="Q296" s="7">
        <v>1</v>
      </c>
      <c r="R296" s="7">
        <v>-1</v>
      </c>
      <c r="S296" s="7">
        <v>492</v>
      </c>
      <c r="T296" s="7">
        <v>0</v>
      </c>
      <c r="U296" s="2">
        <v>0</v>
      </c>
      <c r="V296" s="2" t="s">
        <v>1170</v>
      </c>
    </row>
    <row r="297" spans="1:22">
      <c r="A297" s="7" t="s">
        <v>585</v>
      </c>
      <c r="B297" s="7">
        <v>-1</v>
      </c>
      <c r="C297" s="7">
        <v>-1</v>
      </c>
      <c r="D297" s="7">
        <v>0</v>
      </c>
      <c r="E297" s="7">
        <v>-1</v>
      </c>
      <c r="F297" s="7">
        <v>0</v>
      </c>
      <c r="G297" s="7">
        <v>0</v>
      </c>
      <c r="H297" s="7">
        <v>0</v>
      </c>
      <c r="I297" s="7">
        <v>0</v>
      </c>
      <c r="J297" s="7">
        <v>0</v>
      </c>
      <c r="K297" s="7">
        <v>0</v>
      </c>
      <c r="L297" s="7">
        <v>0</v>
      </c>
      <c r="M297" s="7">
        <v>0</v>
      </c>
      <c r="N297" s="7">
        <v>0</v>
      </c>
      <c r="O297" s="7">
        <v>0</v>
      </c>
      <c r="P297" s="7">
        <v>1</v>
      </c>
      <c r="Q297" s="7">
        <v>14</v>
      </c>
      <c r="R297" s="7">
        <v>0</v>
      </c>
      <c r="S297" s="7">
        <v>15</v>
      </c>
      <c r="T297" s="7">
        <v>0</v>
      </c>
      <c r="U297" s="2">
        <v>0</v>
      </c>
      <c r="V297" s="2" t="s">
        <v>1268</v>
      </c>
    </row>
    <row r="298" spans="1:22">
      <c r="A298" s="7" t="s">
        <v>330</v>
      </c>
      <c r="B298" s="7">
        <v>0</v>
      </c>
      <c r="C298" s="7">
        <v>0</v>
      </c>
      <c r="D298" s="7">
        <v>62</v>
      </c>
      <c r="E298" s="7">
        <v>0</v>
      </c>
      <c r="F298" s="7">
        <v>0</v>
      </c>
      <c r="G298" s="7">
        <v>0</v>
      </c>
      <c r="H298" s="7">
        <v>0</v>
      </c>
      <c r="I298" s="7">
        <v>0</v>
      </c>
      <c r="J298" s="7">
        <v>0</v>
      </c>
      <c r="K298" s="7">
        <v>0</v>
      </c>
      <c r="L298" s="7">
        <v>0</v>
      </c>
      <c r="M298" s="7">
        <v>0</v>
      </c>
      <c r="N298" s="7">
        <v>0</v>
      </c>
      <c r="O298" s="7">
        <v>0</v>
      </c>
      <c r="P298" s="7">
        <v>-1</v>
      </c>
      <c r="Q298" s="7">
        <v>-1</v>
      </c>
      <c r="R298" s="7">
        <v>0</v>
      </c>
      <c r="S298" s="7">
        <v>21</v>
      </c>
      <c r="T298" s="7">
        <v>63</v>
      </c>
      <c r="U298" s="2">
        <v>0</v>
      </c>
      <c r="V298" s="2" t="s">
        <v>1269</v>
      </c>
    </row>
    <row r="299" spans="1:22">
      <c r="A299" s="7" t="s">
        <v>586</v>
      </c>
      <c r="B299" s="7">
        <v>0</v>
      </c>
      <c r="C299" s="7">
        <v>0</v>
      </c>
      <c r="D299" s="7">
        <v>-1</v>
      </c>
      <c r="E299" s="7">
        <v>0</v>
      </c>
      <c r="F299" s="7">
        <v>0</v>
      </c>
      <c r="G299" s="7">
        <v>0</v>
      </c>
      <c r="H299" s="7">
        <v>0</v>
      </c>
      <c r="I299" s="7">
        <v>0</v>
      </c>
      <c r="J299" s="7">
        <v>0</v>
      </c>
      <c r="K299" s="7">
        <v>0</v>
      </c>
      <c r="L299" s="7">
        <v>0</v>
      </c>
      <c r="M299" s="7">
        <v>0</v>
      </c>
      <c r="N299" s="7">
        <v>0</v>
      </c>
      <c r="O299" s="7">
        <v>0</v>
      </c>
      <c r="P299" s="7">
        <v>0</v>
      </c>
      <c r="Q299" s="7">
        <v>0</v>
      </c>
      <c r="R299" s="7">
        <v>0</v>
      </c>
      <c r="S299" s="7">
        <v>21</v>
      </c>
      <c r="T299" s="7">
        <v>0</v>
      </c>
      <c r="U299" s="2">
        <v>0</v>
      </c>
      <c r="V299" s="2" t="s">
        <v>1270</v>
      </c>
    </row>
    <row r="300" spans="1:22">
      <c r="A300" s="7" t="s">
        <v>587</v>
      </c>
      <c r="B300" s="7">
        <v>0</v>
      </c>
      <c r="C300" s="7">
        <v>0</v>
      </c>
      <c r="D300" s="7">
        <v>-1</v>
      </c>
      <c r="E300" s="7">
        <v>0</v>
      </c>
      <c r="F300" s="7">
        <v>0</v>
      </c>
      <c r="G300" s="7">
        <v>0</v>
      </c>
      <c r="H300" s="7">
        <v>0</v>
      </c>
      <c r="I300" s="7">
        <v>0</v>
      </c>
      <c r="J300" s="7">
        <v>0</v>
      </c>
      <c r="K300" s="7">
        <v>0</v>
      </c>
      <c r="L300" s="7">
        <v>0</v>
      </c>
      <c r="M300" s="7">
        <v>0</v>
      </c>
      <c r="N300" s="7">
        <v>0</v>
      </c>
      <c r="O300" s="7">
        <v>0</v>
      </c>
      <c r="P300" s="7">
        <v>-1</v>
      </c>
      <c r="Q300" s="7">
        <v>-1</v>
      </c>
      <c r="R300" s="7">
        <v>0</v>
      </c>
      <c r="S300" s="7">
        <v>-1</v>
      </c>
      <c r="T300" s="7">
        <v>0</v>
      </c>
      <c r="U300" s="2">
        <v>0</v>
      </c>
      <c r="V300" s="2" t="s">
        <v>1271</v>
      </c>
    </row>
    <row r="301" spans="1:22">
      <c r="A301" s="7" t="s">
        <v>349</v>
      </c>
      <c r="B301" s="7">
        <v>1405</v>
      </c>
      <c r="C301" s="7">
        <v>12296</v>
      </c>
      <c r="D301" s="7">
        <v>17698</v>
      </c>
      <c r="E301" s="7">
        <v>5856</v>
      </c>
      <c r="F301" s="7">
        <v>2284</v>
      </c>
      <c r="G301" s="7">
        <v>863</v>
      </c>
      <c r="H301" s="7">
        <v>1957</v>
      </c>
      <c r="I301" s="7">
        <v>580</v>
      </c>
      <c r="J301" s="7">
        <v>0</v>
      </c>
      <c r="K301" s="7">
        <v>173</v>
      </c>
      <c r="L301" s="7">
        <v>1490</v>
      </c>
      <c r="M301" s="7">
        <v>3450</v>
      </c>
      <c r="N301" s="7">
        <v>229</v>
      </c>
      <c r="O301" s="7">
        <v>3693</v>
      </c>
      <c r="P301" s="7">
        <v>558</v>
      </c>
      <c r="Q301" s="7">
        <v>1983</v>
      </c>
      <c r="R301" s="7">
        <v>4802</v>
      </c>
      <c r="S301" s="7">
        <v>51909</v>
      </c>
      <c r="T301" s="7">
        <v>1</v>
      </c>
      <c r="U301" s="2">
        <v>0</v>
      </c>
      <c r="V301" s="2" t="s">
        <v>1225</v>
      </c>
    </row>
    <row r="302" spans="1:22">
      <c r="A302" s="7" t="s">
        <v>588</v>
      </c>
      <c r="B302" s="7">
        <v>931</v>
      </c>
      <c r="C302" s="7">
        <v>7362</v>
      </c>
      <c r="D302" s="7">
        <v>13015</v>
      </c>
      <c r="E302" s="7">
        <v>4600</v>
      </c>
      <c r="F302" s="7">
        <v>1115</v>
      </c>
      <c r="G302" s="7">
        <v>492</v>
      </c>
      <c r="H302" s="7">
        <v>1390</v>
      </c>
      <c r="I302" s="7">
        <v>233</v>
      </c>
      <c r="J302" s="7">
        <v>0</v>
      </c>
      <c r="K302" s="7">
        <v>61</v>
      </c>
      <c r="L302" s="7">
        <v>564</v>
      </c>
      <c r="M302" s="7">
        <v>1546</v>
      </c>
      <c r="N302" s="7">
        <v>106</v>
      </c>
      <c r="O302" s="7">
        <v>2762</v>
      </c>
      <c r="P302" s="7">
        <v>476</v>
      </c>
      <c r="Q302" s="7">
        <v>1492</v>
      </c>
      <c r="R302" s="7">
        <v>3977</v>
      </c>
      <c r="S302" s="7">
        <v>45958</v>
      </c>
      <c r="T302" s="7">
        <v>0</v>
      </c>
      <c r="U302" s="2">
        <v>0</v>
      </c>
      <c r="V302" s="2" t="s">
        <v>1170</v>
      </c>
    </row>
    <row r="303" spans="1:22">
      <c r="A303" s="7" t="s">
        <v>589</v>
      </c>
      <c r="B303" s="7">
        <v>196</v>
      </c>
      <c r="C303" s="7">
        <v>1183</v>
      </c>
      <c r="D303" s="7">
        <v>2788</v>
      </c>
      <c r="E303" s="7">
        <v>734</v>
      </c>
      <c r="F303" s="7">
        <v>374</v>
      </c>
      <c r="G303" s="7">
        <v>178</v>
      </c>
      <c r="H303" s="7">
        <v>305</v>
      </c>
      <c r="I303" s="7">
        <v>56</v>
      </c>
      <c r="J303" s="7">
        <v>0</v>
      </c>
      <c r="K303" s="7">
        <v>46</v>
      </c>
      <c r="L303" s="7">
        <v>411</v>
      </c>
      <c r="M303" s="7">
        <v>763</v>
      </c>
      <c r="N303" s="7">
        <v>80</v>
      </c>
      <c r="O303" s="7">
        <v>832</v>
      </c>
      <c r="P303" s="7">
        <v>68</v>
      </c>
      <c r="Q303" s="7">
        <v>417</v>
      </c>
      <c r="R303" s="7">
        <v>544</v>
      </c>
      <c r="S303" s="7">
        <v>5891</v>
      </c>
      <c r="T303" s="7">
        <v>0</v>
      </c>
      <c r="U303" s="2">
        <v>0</v>
      </c>
      <c r="V303" s="2" t="s">
        <v>1170</v>
      </c>
    </row>
    <row r="304" spans="1:22">
      <c r="A304" s="7" t="s">
        <v>590</v>
      </c>
      <c r="B304" s="7">
        <v>0</v>
      </c>
      <c r="C304" s="7">
        <v>0</v>
      </c>
      <c r="D304" s="7">
        <v>0</v>
      </c>
      <c r="E304" s="7">
        <v>0</v>
      </c>
      <c r="F304" s="7">
        <v>0</v>
      </c>
      <c r="G304" s="7">
        <v>0</v>
      </c>
      <c r="H304" s="7">
        <v>0</v>
      </c>
      <c r="I304" s="7">
        <v>0</v>
      </c>
      <c r="J304" s="7">
        <v>0</v>
      </c>
      <c r="K304" s="7">
        <v>0</v>
      </c>
      <c r="L304" s="7">
        <v>0</v>
      </c>
      <c r="M304" s="7">
        <v>0</v>
      </c>
      <c r="N304" s="7">
        <v>0</v>
      </c>
      <c r="O304" s="7">
        <v>1</v>
      </c>
      <c r="P304" s="7">
        <v>89</v>
      </c>
      <c r="Q304" s="7">
        <v>72</v>
      </c>
      <c r="R304" s="7">
        <v>0</v>
      </c>
      <c r="S304" s="7">
        <v>25514</v>
      </c>
      <c r="T304" s="7">
        <v>0</v>
      </c>
      <c r="U304" s="2">
        <v>0</v>
      </c>
      <c r="V304" s="2" t="s">
        <v>1272</v>
      </c>
    </row>
    <row r="305" spans="1:22">
      <c r="A305" s="7" t="s">
        <v>591</v>
      </c>
      <c r="B305" s="7">
        <v>0</v>
      </c>
      <c r="C305" s="7">
        <v>0</v>
      </c>
      <c r="D305" s="7">
        <v>0</v>
      </c>
      <c r="E305" s="7">
        <v>0</v>
      </c>
      <c r="F305" s="7">
        <v>0</v>
      </c>
      <c r="G305" s="7">
        <v>0</v>
      </c>
      <c r="H305" s="7">
        <v>0</v>
      </c>
      <c r="I305" s="7">
        <v>0</v>
      </c>
      <c r="J305" s="7">
        <v>0</v>
      </c>
      <c r="K305" s="7">
        <v>0</v>
      </c>
      <c r="L305" s="7">
        <v>0</v>
      </c>
      <c r="M305" s="7">
        <v>0</v>
      </c>
      <c r="N305" s="7">
        <v>0</v>
      </c>
      <c r="O305" s="7">
        <v>0</v>
      </c>
      <c r="P305" s="7">
        <v>29</v>
      </c>
      <c r="Q305" s="7">
        <v>50</v>
      </c>
      <c r="R305" s="7">
        <v>0</v>
      </c>
      <c r="S305" s="7">
        <v>19433</v>
      </c>
      <c r="T305" s="7">
        <v>0</v>
      </c>
      <c r="U305" s="2">
        <v>0</v>
      </c>
      <c r="V305" s="2" t="s">
        <v>1129</v>
      </c>
    </row>
    <row r="306" spans="1:22">
      <c r="A306" s="7" t="s">
        <v>592</v>
      </c>
      <c r="B306" s="7">
        <v>0</v>
      </c>
      <c r="C306" s="7">
        <v>0</v>
      </c>
      <c r="D306" s="7">
        <v>0</v>
      </c>
      <c r="E306" s="7">
        <v>0</v>
      </c>
      <c r="F306" s="7">
        <v>0</v>
      </c>
      <c r="G306" s="7">
        <v>0</v>
      </c>
      <c r="H306" s="7">
        <v>0</v>
      </c>
      <c r="I306" s="7">
        <v>0</v>
      </c>
      <c r="J306" s="7">
        <v>0</v>
      </c>
      <c r="K306" s="7">
        <v>0</v>
      </c>
      <c r="L306" s="7">
        <v>0</v>
      </c>
      <c r="M306" s="7">
        <v>0</v>
      </c>
      <c r="N306" s="7">
        <v>0</v>
      </c>
      <c r="O306" s="7">
        <v>1</v>
      </c>
      <c r="P306" s="7">
        <v>14</v>
      </c>
      <c r="Q306" s="7">
        <v>21</v>
      </c>
      <c r="R306" s="7">
        <v>0</v>
      </c>
      <c r="S306" s="7">
        <v>2607</v>
      </c>
      <c r="T306" s="7">
        <v>0</v>
      </c>
      <c r="U306" s="2">
        <v>0</v>
      </c>
      <c r="V306" s="2" t="s">
        <v>1272</v>
      </c>
    </row>
    <row r="307" spans="1:22">
      <c r="A307" s="7" t="s">
        <v>593</v>
      </c>
      <c r="B307" s="7">
        <v>0</v>
      </c>
      <c r="C307" s="7">
        <v>0</v>
      </c>
      <c r="D307" s="7">
        <v>0</v>
      </c>
      <c r="E307" s="7">
        <v>0</v>
      </c>
      <c r="F307" s="7">
        <v>0</v>
      </c>
      <c r="G307" s="7">
        <v>0</v>
      </c>
      <c r="H307" s="7">
        <v>0</v>
      </c>
      <c r="I307" s="7">
        <v>0</v>
      </c>
      <c r="J307" s="7">
        <v>0</v>
      </c>
      <c r="K307" s="7">
        <v>0</v>
      </c>
      <c r="L307" s="7">
        <v>0</v>
      </c>
      <c r="M307" s="7">
        <v>0</v>
      </c>
      <c r="N307" s="7">
        <v>0</v>
      </c>
      <c r="O307" s="7">
        <v>14</v>
      </c>
      <c r="P307" s="7">
        <v>328</v>
      </c>
      <c r="Q307" s="7">
        <v>290</v>
      </c>
      <c r="R307" s="7">
        <v>0</v>
      </c>
      <c r="S307" s="7">
        <v>25874</v>
      </c>
      <c r="T307" s="7">
        <v>0</v>
      </c>
      <c r="U307" s="2">
        <v>0</v>
      </c>
      <c r="V307" s="2" t="s">
        <v>1272</v>
      </c>
    </row>
    <row r="308" spans="1:22">
      <c r="A308" s="7" t="s">
        <v>594</v>
      </c>
      <c r="B308" s="7">
        <v>0</v>
      </c>
      <c r="C308" s="7">
        <v>0</v>
      </c>
      <c r="D308" s="7">
        <v>0</v>
      </c>
      <c r="E308" s="7">
        <v>0</v>
      </c>
      <c r="F308" s="7">
        <v>0</v>
      </c>
      <c r="G308" s="7">
        <v>0</v>
      </c>
      <c r="H308" s="7">
        <v>0</v>
      </c>
      <c r="I308" s="7">
        <v>0</v>
      </c>
      <c r="J308" s="7">
        <v>0</v>
      </c>
      <c r="K308" s="7">
        <v>0</v>
      </c>
      <c r="L308" s="7">
        <v>0</v>
      </c>
      <c r="M308" s="7">
        <v>0</v>
      </c>
      <c r="N308" s="7">
        <v>0</v>
      </c>
      <c r="O308" s="7">
        <v>15</v>
      </c>
      <c r="P308" s="7">
        <v>280</v>
      </c>
      <c r="Q308" s="7">
        <v>222</v>
      </c>
      <c r="R308" s="7">
        <v>0</v>
      </c>
      <c r="S308" s="7">
        <v>21989</v>
      </c>
      <c r="T308" s="7">
        <v>0</v>
      </c>
      <c r="U308" s="2">
        <v>0</v>
      </c>
      <c r="V308" s="2" t="s">
        <v>1272</v>
      </c>
    </row>
    <row r="309" spans="1:22">
      <c r="A309" s="7" t="s">
        <v>595</v>
      </c>
      <c r="B309" s="7">
        <v>0</v>
      </c>
      <c r="C309" s="7">
        <v>0</v>
      </c>
      <c r="D309" s="7">
        <v>0</v>
      </c>
      <c r="E309" s="7">
        <v>0</v>
      </c>
      <c r="F309" s="7">
        <v>0</v>
      </c>
      <c r="G309" s="7">
        <v>0</v>
      </c>
      <c r="H309" s="7">
        <v>0</v>
      </c>
      <c r="I309" s="7">
        <v>0</v>
      </c>
      <c r="J309" s="7">
        <v>0</v>
      </c>
      <c r="K309" s="7">
        <v>0</v>
      </c>
      <c r="L309" s="7">
        <v>0</v>
      </c>
      <c r="M309" s="7">
        <v>0</v>
      </c>
      <c r="N309" s="7">
        <v>0</v>
      </c>
      <c r="O309" s="7">
        <v>0</v>
      </c>
      <c r="P309" s="7">
        <v>24</v>
      </c>
      <c r="Q309" s="7">
        <v>62</v>
      </c>
      <c r="R309" s="7">
        <v>0</v>
      </c>
      <c r="S309" s="7">
        <v>2822</v>
      </c>
      <c r="T309" s="7">
        <v>0</v>
      </c>
      <c r="U309" s="2">
        <v>0</v>
      </c>
      <c r="V309" s="2" t="s">
        <v>1129</v>
      </c>
    </row>
    <row r="310" spans="1:22">
      <c r="A310" s="7" t="s">
        <v>596</v>
      </c>
      <c r="B310" s="7">
        <v>0</v>
      </c>
      <c r="C310" s="7">
        <v>8742</v>
      </c>
      <c r="D310" s="7">
        <v>1378244</v>
      </c>
      <c r="E310" s="7">
        <v>0</v>
      </c>
      <c r="F310" s="7">
        <v>-1</v>
      </c>
      <c r="G310" s="7">
        <v>814</v>
      </c>
      <c r="H310" s="7">
        <v>0</v>
      </c>
      <c r="I310" s="7">
        <v>29096</v>
      </c>
      <c r="J310" s="7">
        <v>0</v>
      </c>
      <c r="K310" s="7">
        <v>0</v>
      </c>
      <c r="L310" s="7">
        <v>45178</v>
      </c>
      <c r="M310" s="7">
        <v>133905</v>
      </c>
      <c r="N310" s="7">
        <v>7893</v>
      </c>
      <c r="O310" s="7">
        <v>0</v>
      </c>
      <c r="P310" s="7">
        <v>0</v>
      </c>
      <c r="Q310" s="7">
        <v>0</v>
      </c>
      <c r="R310" s="7">
        <v>0</v>
      </c>
      <c r="S310" s="7">
        <v>20</v>
      </c>
      <c r="T310" s="7">
        <v>0</v>
      </c>
      <c r="U310" s="2">
        <v>0</v>
      </c>
      <c r="V310" s="2" t="s">
        <v>1273</v>
      </c>
    </row>
    <row r="311" spans="1:22">
      <c r="A311" s="7" t="s">
        <v>733</v>
      </c>
      <c r="B311" s="7">
        <v>475</v>
      </c>
      <c r="C311" s="7">
        <v>1372</v>
      </c>
      <c r="D311" s="7">
        <v>557</v>
      </c>
      <c r="E311" s="7">
        <v>1739</v>
      </c>
      <c r="F311" s="7">
        <v>462</v>
      </c>
      <c r="G311" s="7">
        <v>109</v>
      </c>
      <c r="H311" s="7">
        <v>279</v>
      </c>
      <c r="I311" s="7">
        <v>90</v>
      </c>
      <c r="J311" s="7">
        <v>8</v>
      </c>
      <c r="K311" s="7">
        <v>93</v>
      </c>
      <c r="L311" s="7">
        <v>161</v>
      </c>
      <c r="M311" s="7">
        <v>334</v>
      </c>
      <c r="N311" s="7">
        <v>187</v>
      </c>
      <c r="O311" s="7">
        <v>357</v>
      </c>
      <c r="P311" s="7">
        <v>103</v>
      </c>
      <c r="Q311" s="7">
        <v>300</v>
      </c>
      <c r="R311" s="7">
        <v>36437</v>
      </c>
      <c r="S311" s="7">
        <v>14425</v>
      </c>
      <c r="T311" s="7">
        <v>-1</v>
      </c>
      <c r="U311" s="2">
        <v>0</v>
      </c>
      <c r="V311" s="2" t="s">
        <v>1125</v>
      </c>
    </row>
    <row r="312" spans="1:22">
      <c r="A312" s="7" t="s">
        <v>597</v>
      </c>
      <c r="B312" s="7">
        <v>328</v>
      </c>
      <c r="C312" s="7">
        <v>814</v>
      </c>
      <c r="D312" s="7">
        <v>161</v>
      </c>
      <c r="E312" s="7">
        <v>559</v>
      </c>
      <c r="F312" s="7">
        <v>141</v>
      </c>
      <c r="G312" s="7">
        <v>19</v>
      </c>
      <c r="H312" s="7">
        <v>141</v>
      </c>
      <c r="I312" s="7">
        <v>36</v>
      </c>
      <c r="J312" s="7">
        <v>0</v>
      </c>
      <c r="K312" s="7">
        <v>29</v>
      </c>
      <c r="L312" s="7">
        <v>51</v>
      </c>
      <c r="M312" s="7">
        <v>180</v>
      </c>
      <c r="N312" s="7">
        <v>110</v>
      </c>
      <c r="O312" s="7">
        <v>289</v>
      </c>
      <c r="P312" s="7">
        <v>65</v>
      </c>
      <c r="Q312" s="7">
        <v>247</v>
      </c>
      <c r="R312" s="7">
        <v>33441</v>
      </c>
      <c r="S312" s="7">
        <v>10527</v>
      </c>
      <c r="T312" s="7">
        <v>0</v>
      </c>
      <c r="U312" s="2">
        <v>0</v>
      </c>
      <c r="V312" s="2" t="s">
        <v>1170</v>
      </c>
    </row>
    <row r="313" spans="1:22">
      <c r="A313" s="7" t="s">
        <v>598</v>
      </c>
      <c r="B313" s="7">
        <v>78</v>
      </c>
      <c r="C313" s="7">
        <v>186</v>
      </c>
      <c r="D313" s="7">
        <v>190</v>
      </c>
      <c r="E313" s="7">
        <v>147</v>
      </c>
      <c r="F313" s="7">
        <v>146</v>
      </c>
      <c r="G313" s="7">
        <v>23</v>
      </c>
      <c r="H313" s="7">
        <v>54</v>
      </c>
      <c r="I313" s="7">
        <v>24</v>
      </c>
      <c r="J313" s="7">
        <v>8</v>
      </c>
      <c r="K313" s="7">
        <v>28</v>
      </c>
      <c r="L313" s="7">
        <v>45</v>
      </c>
      <c r="M313" s="7">
        <v>58</v>
      </c>
      <c r="N313" s="7">
        <v>51</v>
      </c>
      <c r="O313" s="7">
        <v>61</v>
      </c>
      <c r="P313" s="7">
        <v>18</v>
      </c>
      <c r="Q313" s="7">
        <v>35</v>
      </c>
      <c r="R313" s="7">
        <v>2651</v>
      </c>
      <c r="S313" s="7">
        <v>445</v>
      </c>
      <c r="T313" s="7">
        <v>0</v>
      </c>
      <c r="U313" s="2">
        <v>0</v>
      </c>
      <c r="V313" s="2" t="s">
        <v>1123</v>
      </c>
    </row>
    <row r="314" spans="1:22">
      <c r="A314" s="7" t="s">
        <v>599</v>
      </c>
      <c r="B314" s="7">
        <v>0</v>
      </c>
      <c r="C314" s="7">
        <v>0</v>
      </c>
      <c r="D314" s="7">
        <v>0</v>
      </c>
      <c r="E314" s="7">
        <v>0</v>
      </c>
      <c r="F314" s="7">
        <v>0</v>
      </c>
      <c r="G314" s="7">
        <v>0</v>
      </c>
      <c r="H314" s="7">
        <v>0</v>
      </c>
      <c r="I314" s="7">
        <v>0</v>
      </c>
      <c r="J314" s="7">
        <v>0</v>
      </c>
      <c r="K314" s="7">
        <v>2</v>
      </c>
      <c r="L314" s="7">
        <v>0</v>
      </c>
      <c r="M314" s="7">
        <v>0</v>
      </c>
      <c r="N314" s="7">
        <v>0</v>
      </c>
      <c r="O314" s="7">
        <v>0</v>
      </c>
      <c r="P314" s="7">
        <v>6</v>
      </c>
      <c r="Q314" s="7">
        <v>107</v>
      </c>
      <c r="R314" s="7">
        <v>13061</v>
      </c>
      <c r="S314" s="7">
        <v>8537</v>
      </c>
      <c r="T314" s="7">
        <v>0</v>
      </c>
      <c r="U314" s="2">
        <v>0</v>
      </c>
      <c r="V314" s="2" t="s">
        <v>1274</v>
      </c>
    </row>
    <row r="315" spans="1:22">
      <c r="A315" s="7" t="s">
        <v>600</v>
      </c>
      <c r="B315" s="7">
        <v>0</v>
      </c>
      <c r="C315" s="7">
        <v>0</v>
      </c>
      <c r="D315" s="7">
        <v>0</v>
      </c>
      <c r="E315" s="7">
        <v>0</v>
      </c>
      <c r="F315" s="7">
        <v>0</v>
      </c>
      <c r="G315" s="7">
        <v>0</v>
      </c>
      <c r="H315" s="7">
        <v>0</v>
      </c>
      <c r="I315" s="7">
        <v>0</v>
      </c>
      <c r="J315" s="7">
        <v>0</v>
      </c>
      <c r="K315" s="7">
        <v>0</v>
      </c>
      <c r="L315" s="7">
        <v>0</v>
      </c>
      <c r="M315" s="7">
        <v>0</v>
      </c>
      <c r="N315" s="7">
        <v>0</v>
      </c>
      <c r="O315" s="7">
        <v>0</v>
      </c>
      <c r="P315" s="7">
        <v>0</v>
      </c>
      <c r="Q315" s="7">
        <v>92</v>
      </c>
      <c r="R315" s="7">
        <v>11408</v>
      </c>
      <c r="S315" s="7">
        <v>513</v>
      </c>
      <c r="T315" s="7">
        <v>0</v>
      </c>
      <c r="U315" s="2">
        <v>0</v>
      </c>
      <c r="V315" s="2" t="s">
        <v>1156</v>
      </c>
    </row>
    <row r="316" spans="1:22">
      <c r="A316" s="7" t="s">
        <v>601</v>
      </c>
      <c r="B316" s="7">
        <v>0</v>
      </c>
      <c r="C316" s="7">
        <v>0</v>
      </c>
      <c r="D316" s="7">
        <v>0</v>
      </c>
      <c r="E316" s="7">
        <v>0</v>
      </c>
      <c r="F316" s="7">
        <v>0</v>
      </c>
      <c r="G316" s="7">
        <v>0</v>
      </c>
      <c r="H316" s="7">
        <v>0</v>
      </c>
      <c r="I316" s="7">
        <v>0</v>
      </c>
      <c r="J316" s="7">
        <v>0</v>
      </c>
      <c r="K316" s="7">
        <v>0</v>
      </c>
      <c r="L316" s="7">
        <v>0</v>
      </c>
      <c r="M316" s="7">
        <v>0</v>
      </c>
      <c r="N316" s="7">
        <v>0</v>
      </c>
      <c r="O316" s="7">
        <v>0</v>
      </c>
      <c r="P316" s="7">
        <v>0</v>
      </c>
      <c r="Q316" s="7">
        <v>5</v>
      </c>
      <c r="R316" s="7">
        <v>891</v>
      </c>
      <c r="S316" s="7">
        <v>33</v>
      </c>
      <c r="T316" s="7">
        <v>0</v>
      </c>
      <c r="U316" s="2">
        <v>0</v>
      </c>
      <c r="V316" s="2" t="s">
        <v>1156</v>
      </c>
    </row>
    <row r="317" spans="1:22">
      <c r="A317" s="7" t="s">
        <v>602</v>
      </c>
      <c r="B317" s="7">
        <v>0</v>
      </c>
      <c r="C317" s="7">
        <v>0</v>
      </c>
      <c r="D317" s="7">
        <v>0</v>
      </c>
      <c r="E317" s="7">
        <v>0</v>
      </c>
      <c r="F317" s="7">
        <v>0</v>
      </c>
      <c r="G317" s="7">
        <v>0</v>
      </c>
      <c r="H317" s="7">
        <v>0</v>
      </c>
      <c r="I317" s="7">
        <v>0</v>
      </c>
      <c r="J317" s="7">
        <v>0</v>
      </c>
      <c r="K317" s="7">
        <v>2</v>
      </c>
      <c r="L317" s="7">
        <v>0</v>
      </c>
      <c r="M317" s="7">
        <v>0</v>
      </c>
      <c r="N317" s="7">
        <v>0</v>
      </c>
      <c r="O317" s="7">
        <v>1</v>
      </c>
      <c r="P317" s="7">
        <v>25</v>
      </c>
      <c r="Q317" s="7">
        <v>75</v>
      </c>
      <c r="R317" s="7">
        <v>23445</v>
      </c>
      <c r="S317" s="7">
        <v>4920</v>
      </c>
      <c r="T317" s="7">
        <v>0</v>
      </c>
      <c r="U317" s="2">
        <v>0</v>
      </c>
      <c r="V317" s="2" t="s">
        <v>1275</v>
      </c>
    </row>
    <row r="318" spans="1:22">
      <c r="A318" s="7" t="s">
        <v>603</v>
      </c>
      <c r="B318" s="7">
        <v>0</v>
      </c>
      <c r="C318" s="7">
        <v>0</v>
      </c>
      <c r="D318" s="7">
        <v>0</v>
      </c>
      <c r="E318" s="7">
        <v>0</v>
      </c>
      <c r="F318" s="7">
        <v>0</v>
      </c>
      <c r="G318" s="7">
        <v>0</v>
      </c>
      <c r="H318" s="7">
        <v>0</v>
      </c>
      <c r="I318" s="7">
        <v>0</v>
      </c>
      <c r="J318" s="7">
        <v>0</v>
      </c>
      <c r="K318" s="7">
        <v>0</v>
      </c>
      <c r="L318" s="7">
        <v>0</v>
      </c>
      <c r="M318" s="7">
        <v>0</v>
      </c>
      <c r="N318" s="7">
        <v>0</v>
      </c>
      <c r="O318" s="7">
        <v>0</v>
      </c>
      <c r="P318" s="7">
        <v>3</v>
      </c>
      <c r="Q318" s="7">
        <v>37</v>
      </c>
      <c r="R318" s="7">
        <v>21055</v>
      </c>
      <c r="S318" s="7">
        <v>3444</v>
      </c>
      <c r="T318" s="7">
        <v>0</v>
      </c>
      <c r="U318" s="2">
        <v>0</v>
      </c>
      <c r="V318" s="2" t="s">
        <v>1155</v>
      </c>
    </row>
    <row r="319" spans="1:22">
      <c r="A319" s="7" t="s">
        <v>604</v>
      </c>
      <c r="B319" s="7">
        <v>0</v>
      </c>
      <c r="C319" s="7">
        <v>0</v>
      </c>
      <c r="D319" s="7">
        <v>0</v>
      </c>
      <c r="E319" s="7">
        <v>0</v>
      </c>
      <c r="F319" s="7">
        <v>0</v>
      </c>
      <c r="G319" s="7">
        <v>0</v>
      </c>
      <c r="H319" s="7">
        <v>0</v>
      </c>
      <c r="I319" s="7">
        <v>0</v>
      </c>
      <c r="J319" s="7">
        <v>0</v>
      </c>
      <c r="K319" s="7">
        <v>0</v>
      </c>
      <c r="L319" s="7">
        <v>0</v>
      </c>
      <c r="M319" s="7">
        <v>0</v>
      </c>
      <c r="N319" s="7">
        <v>0</v>
      </c>
      <c r="O319" s="7">
        <v>0</v>
      </c>
      <c r="P319" s="7">
        <v>0</v>
      </c>
      <c r="Q319" s="7">
        <v>9</v>
      </c>
      <c r="R319" s="7">
        <v>1648</v>
      </c>
      <c r="S319" s="7">
        <v>91</v>
      </c>
      <c r="T319" s="7">
        <v>0</v>
      </c>
      <c r="U319" s="2">
        <v>0</v>
      </c>
      <c r="V319" s="2" t="s">
        <v>1156</v>
      </c>
    </row>
    <row r="320" spans="1:22">
      <c r="A320" s="7" t="s">
        <v>343</v>
      </c>
      <c r="B320" s="7">
        <v>36</v>
      </c>
      <c r="C320" s="7">
        <v>34</v>
      </c>
      <c r="D320" s="7">
        <v>33</v>
      </c>
      <c r="E320" s="7">
        <v>24</v>
      </c>
      <c r="F320" s="7">
        <v>1</v>
      </c>
      <c r="G320" s="7">
        <v>1</v>
      </c>
      <c r="H320" s="7">
        <v>8</v>
      </c>
      <c r="I320" s="7">
        <v>0</v>
      </c>
      <c r="J320" s="7">
        <v>0</v>
      </c>
      <c r="K320" s="7">
        <v>0</v>
      </c>
      <c r="L320" s="7">
        <v>1</v>
      </c>
      <c r="M320" s="7">
        <v>0</v>
      </c>
      <c r="N320" s="7">
        <v>2</v>
      </c>
      <c r="O320" s="7">
        <v>2</v>
      </c>
      <c r="P320" s="7">
        <v>26</v>
      </c>
      <c r="Q320" s="7">
        <v>8</v>
      </c>
      <c r="R320" s="7">
        <v>1271</v>
      </c>
      <c r="S320" s="7">
        <v>1484</v>
      </c>
      <c r="T320" s="7">
        <v>8</v>
      </c>
      <c r="U320" s="2">
        <v>0</v>
      </c>
      <c r="V320" s="2" t="s">
        <v>1276</v>
      </c>
    </row>
    <row r="321" spans="1:22">
      <c r="A321" s="7" t="s">
        <v>605</v>
      </c>
      <c r="B321" s="7">
        <v>36</v>
      </c>
      <c r="C321" s="7">
        <v>34</v>
      </c>
      <c r="D321" s="7">
        <v>33</v>
      </c>
      <c r="E321" s="7">
        <v>24</v>
      </c>
      <c r="F321" s="7">
        <v>1</v>
      </c>
      <c r="G321" s="7">
        <v>1</v>
      </c>
      <c r="H321" s="7">
        <v>10</v>
      </c>
      <c r="I321" s="7">
        <v>0</v>
      </c>
      <c r="J321" s="7">
        <v>0</v>
      </c>
      <c r="K321" s="7">
        <v>0</v>
      </c>
      <c r="L321" s="7">
        <v>1</v>
      </c>
      <c r="M321" s="7">
        <v>0</v>
      </c>
      <c r="N321" s="7">
        <v>2</v>
      </c>
      <c r="O321" s="7">
        <v>2</v>
      </c>
      <c r="P321" s="7">
        <v>26</v>
      </c>
      <c r="Q321" s="7">
        <v>8</v>
      </c>
      <c r="R321" s="7">
        <v>7</v>
      </c>
      <c r="S321" s="7">
        <v>565</v>
      </c>
      <c r="T321" s="7">
        <v>0</v>
      </c>
      <c r="U321" s="2">
        <v>0</v>
      </c>
      <c r="V321" s="2" t="s">
        <v>1277</v>
      </c>
    </row>
    <row r="322" spans="1:22">
      <c r="A322" s="7" t="s">
        <v>606</v>
      </c>
      <c r="B322" s="7">
        <v>0</v>
      </c>
      <c r="C322" s="7">
        <v>0</v>
      </c>
      <c r="D322" s="7">
        <v>0</v>
      </c>
      <c r="E322" s="7">
        <v>0</v>
      </c>
      <c r="F322" s="7">
        <v>0</v>
      </c>
      <c r="G322" s="7">
        <v>0</v>
      </c>
      <c r="H322" s="7">
        <v>0</v>
      </c>
      <c r="I322" s="7">
        <v>0</v>
      </c>
      <c r="J322" s="7">
        <v>0</v>
      </c>
      <c r="K322" s="7">
        <v>0</v>
      </c>
      <c r="L322" s="7">
        <v>0</v>
      </c>
      <c r="M322" s="7">
        <v>0</v>
      </c>
      <c r="N322" s="7">
        <v>0</v>
      </c>
      <c r="O322" s="7">
        <v>0</v>
      </c>
      <c r="P322" s="7">
        <v>0</v>
      </c>
      <c r="Q322" s="7">
        <v>0</v>
      </c>
      <c r="R322" s="7">
        <v>2383</v>
      </c>
      <c r="S322" s="7">
        <v>0</v>
      </c>
      <c r="T322" s="7">
        <v>0</v>
      </c>
      <c r="U322" s="2">
        <v>0</v>
      </c>
      <c r="V322" s="2" t="s">
        <v>1278</v>
      </c>
    </row>
    <row r="323" spans="1:22">
      <c r="A323" s="7" t="s">
        <v>741</v>
      </c>
      <c r="B323" s="7">
        <v>196</v>
      </c>
      <c r="C323" s="7">
        <v>6600</v>
      </c>
      <c r="D323" s="7">
        <v>932</v>
      </c>
      <c r="E323" s="7">
        <v>40848</v>
      </c>
      <c r="F323" s="7">
        <v>16</v>
      </c>
      <c r="G323" s="7">
        <v>11</v>
      </c>
      <c r="H323" s="7">
        <v>86599</v>
      </c>
      <c r="I323" s="7">
        <v>26</v>
      </c>
      <c r="J323" s="7">
        <v>8</v>
      </c>
      <c r="K323" s="7">
        <v>50</v>
      </c>
      <c r="L323" s="7">
        <v>20</v>
      </c>
      <c r="M323" s="7">
        <v>329</v>
      </c>
      <c r="N323" s="7">
        <v>12</v>
      </c>
      <c r="O323" s="7">
        <v>49</v>
      </c>
      <c r="P323" s="7">
        <v>5</v>
      </c>
      <c r="Q323" s="7">
        <v>56</v>
      </c>
      <c r="R323" s="7">
        <v>58930</v>
      </c>
      <c r="S323" s="7">
        <v>483</v>
      </c>
      <c r="T323" s="7">
        <v>-2</v>
      </c>
      <c r="U323" s="2">
        <v>0</v>
      </c>
      <c r="V323" s="2" t="s">
        <v>1125</v>
      </c>
    </row>
    <row r="324" spans="1:22">
      <c r="A324" s="7" t="s">
        <v>607</v>
      </c>
      <c r="B324" s="7">
        <v>195</v>
      </c>
      <c r="C324" s="7">
        <v>211</v>
      </c>
      <c r="D324" s="7">
        <v>825</v>
      </c>
      <c r="E324" s="7">
        <v>81</v>
      </c>
      <c r="F324" s="7">
        <v>16</v>
      </c>
      <c r="G324" s="7">
        <v>11</v>
      </c>
      <c r="H324" s="7">
        <v>72</v>
      </c>
      <c r="I324" s="7">
        <v>26</v>
      </c>
      <c r="J324" s="7">
        <v>8</v>
      </c>
      <c r="K324" s="7">
        <v>37</v>
      </c>
      <c r="L324" s="7">
        <v>19</v>
      </c>
      <c r="M324" s="7">
        <v>329</v>
      </c>
      <c r="N324" s="7">
        <v>11</v>
      </c>
      <c r="O324" s="7">
        <v>37</v>
      </c>
      <c r="P324" s="7">
        <v>2</v>
      </c>
      <c r="Q324" s="7">
        <v>50</v>
      </c>
      <c r="R324" s="7">
        <v>913</v>
      </c>
      <c r="S324" s="7">
        <v>481</v>
      </c>
      <c r="T324" s="7">
        <v>0</v>
      </c>
      <c r="U324" s="2">
        <v>0</v>
      </c>
      <c r="V324" s="2" t="s">
        <v>1123</v>
      </c>
    </row>
    <row r="325" spans="1:22">
      <c r="A325" s="7" t="s">
        <v>608</v>
      </c>
      <c r="B325" s="7">
        <v>10</v>
      </c>
      <c r="C325" s="7">
        <v>1058</v>
      </c>
      <c r="D325" s="7">
        <v>0</v>
      </c>
      <c r="E325" s="7">
        <v>26591</v>
      </c>
      <c r="F325" s="7">
        <v>0</v>
      </c>
      <c r="G325" s="7">
        <v>0</v>
      </c>
      <c r="H325" s="7">
        <v>57654</v>
      </c>
      <c r="I325" s="7">
        <v>0</v>
      </c>
      <c r="J325" s="7">
        <v>0</v>
      </c>
      <c r="K325" s="7">
        <v>0</v>
      </c>
      <c r="L325" s="7">
        <v>2</v>
      </c>
      <c r="M325" s="7">
        <v>0</v>
      </c>
      <c r="N325" s="7">
        <v>3</v>
      </c>
      <c r="O325" s="7">
        <v>0</v>
      </c>
      <c r="P325" s="7">
        <v>0</v>
      </c>
      <c r="Q325" s="7">
        <v>0</v>
      </c>
      <c r="R325" s="7">
        <v>44805</v>
      </c>
      <c r="S325" s="7">
        <v>1</v>
      </c>
      <c r="T325" s="7">
        <v>0</v>
      </c>
      <c r="U325" s="2">
        <v>0</v>
      </c>
      <c r="V325" s="2" t="s">
        <v>1279</v>
      </c>
    </row>
    <row r="326" spans="1:22">
      <c r="A326" s="7" t="s">
        <v>609</v>
      </c>
      <c r="B326" s="7">
        <v>0</v>
      </c>
      <c r="C326" s="7">
        <v>3</v>
      </c>
      <c r="D326" s="7">
        <v>3432</v>
      </c>
      <c r="E326" s="7">
        <v>0</v>
      </c>
      <c r="F326" s="7">
        <v>17</v>
      </c>
      <c r="G326" s="7">
        <v>88</v>
      </c>
      <c r="H326" s="7">
        <v>3</v>
      </c>
      <c r="I326" s="7">
        <v>1042</v>
      </c>
      <c r="J326" s="7">
        <v>0</v>
      </c>
      <c r="K326" s="7">
        <v>6</v>
      </c>
      <c r="L326" s="7">
        <v>474</v>
      </c>
      <c r="M326" s="7">
        <v>1911</v>
      </c>
      <c r="N326" s="7">
        <v>228</v>
      </c>
      <c r="O326" s="7">
        <v>0</v>
      </c>
      <c r="P326" s="7">
        <v>2</v>
      </c>
      <c r="Q326" s="7">
        <v>0</v>
      </c>
      <c r="R326" s="7">
        <v>0</v>
      </c>
      <c r="S326" s="7">
        <v>40</v>
      </c>
      <c r="T326" s="7">
        <v>0</v>
      </c>
      <c r="U326" s="2">
        <v>0</v>
      </c>
      <c r="V326" s="2" t="s">
        <v>1280</v>
      </c>
    </row>
    <row r="327" spans="1:22">
      <c r="A327" s="7" t="s">
        <v>610</v>
      </c>
      <c r="B327" s="7">
        <v>0</v>
      </c>
      <c r="C327" s="7">
        <v>3</v>
      </c>
      <c r="D327" s="7">
        <v>1934</v>
      </c>
      <c r="E327" s="7">
        <v>0</v>
      </c>
      <c r="F327" s="7">
        <v>17</v>
      </c>
      <c r="G327" s="7">
        <v>63</v>
      </c>
      <c r="H327" s="7">
        <v>3</v>
      </c>
      <c r="I327" s="7">
        <v>659</v>
      </c>
      <c r="J327" s="7">
        <v>0</v>
      </c>
      <c r="K327" s="7">
        <v>6</v>
      </c>
      <c r="L327" s="7">
        <v>400</v>
      </c>
      <c r="M327" s="7">
        <v>1145</v>
      </c>
      <c r="N327" s="7">
        <v>5</v>
      </c>
      <c r="O327" s="7">
        <v>0</v>
      </c>
      <c r="P327" s="7">
        <v>1</v>
      </c>
      <c r="Q327" s="7">
        <v>0</v>
      </c>
      <c r="R327" s="7">
        <v>0</v>
      </c>
      <c r="S327" s="7">
        <v>44</v>
      </c>
      <c r="T327" s="7">
        <v>0</v>
      </c>
      <c r="U327" s="2">
        <v>0</v>
      </c>
      <c r="V327" s="2" t="s">
        <v>1280</v>
      </c>
    </row>
    <row r="328" spans="1:22">
      <c r="A328" s="7" t="s">
        <v>611</v>
      </c>
      <c r="B328" s="7">
        <v>0</v>
      </c>
      <c r="C328" s="7">
        <v>0</v>
      </c>
      <c r="D328" s="7">
        <v>276</v>
      </c>
      <c r="E328" s="7">
        <v>0</v>
      </c>
      <c r="F328" s="7">
        <v>0</v>
      </c>
      <c r="G328" s="7">
        <v>0</v>
      </c>
      <c r="H328" s="7">
        <v>0</v>
      </c>
      <c r="I328" s="7">
        <v>75</v>
      </c>
      <c r="J328" s="7">
        <v>0</v>
      </c>
      <c r="K328" s="7">
        <v>0</v>
      </c>
      <c r="L328" s="7">
        <v>6</v>
      </c>
      <c r="M328" s="7">
        <v>628</v>
      </c>
      <c r="N328" s="7">
        <v>0</v>
      </c>
      <c r="O328" s="7">
        <v>0</v>
      </c>
      <c r="P328" s="7">
        <v>0</v>
      </c>
      <c r="Q328" s="7">
        <v>0</v>
      </c>
      <c r="R328" s="7">
        <v>0</v>
      </c>
      <c r="S328" s="7">
        <v>0</v>
      </c>
      <c r="T328" s="7">
        <v>0</v>
      </c>
      <c r="U328" s="2">
        <v>0</v>
      </c>
      <c r="V328" s="2" t="s">
        <v>1138</v>
      </c>
    </row>
    <row r="329" spans="1:22">
      <c r="A329" s="7" t="s">
        <v>612</v>
      </c>
      <c r="B329" s="7">
        <v>0</v>
      </c>
      <c r="C329" s="7">
        <v>38</v>
      </c>
      <c r="D329" s="7">
        <v>83469</v>
      </c>
      <c r="E329" s="7">
        <v>0</v>
      </c>
      <c r="F329" s="7">
        <v>84</v>
      </c>
      <c r="G329" s="7">
        <v>615</v>
      </c>
      <c r="H329" s="7">
        <v>350</v>
      </c>
      <c r="I329" s="7">
        <v>14930</v>
      </c>
      <c r="J329" s="7">
        <v>0</v>
      </c>
      <c r="K329" s="7">
        <v>998</v>
      </c>
      <c r="L329" s="7">
        <v>106359</v>
      </c>
      <c r="M329" s="7">
        <v>109072</v>
      </c>
      <c r="N329" s="7">
        <v>43090</v>
      </c>
      <c r="O329" s="7">
        <v>0</v>
      </c>
      <c r="P329" s="7">
        <v>8147</v>
      </c>
      <c r="Q329" s="7">
        <v>73</v>
      </c>
      <c r="R329" s="7">
        <v>0</v>
      </c>
      <c r="S329" s="7">
        <v>1588</v>
      </c>
      <c r="T329" s="7">
        <v>0</v>
      </c>
      <c r="U329" s="2">
        <v>0</v>
      </c>
      <c r="V329" s="2" t="s">
        <v>1281</v>
      </c>
    </row>
    <row r="330" spans="1:22">
      <c r="A330" s="7" t="s">
        <v>613</v>
      </c>
      <c r="B330" s="7">
        <v>0</v>
      </c>
      <c r="C330" s="7">
        <v>3</v>
      </c>
      <c r="D330" s="7">
        <v>103643</v>
      </c>
      <c r="E330" s="7">
        <v>0</v>
      </c>
      <c r="F330" s="7">
        <v>0</v>
      </c>
      <c r="G330" s="7">
        <v>299</v>
      </c>
      <c r="H330" s="7">
        <v>144</v>
      </c>
      <c r="I330" s="7">
        <v>13366</v>
      </c>
      <c r="J330" s="7">
        <v>0</v>
      </c>
      <c r="K330" s="7">
        <v>373</v>
      </c>
      <c r="L330" s="7">
        <v>112777</v>
      </c>
      <c r="M330" s="7">
        <v>111214</v>
      </c>
      <c r="N330" s="7">
        <v>30605</v>
      </c>
      <c r="O330" s="7">
        <v>0</v>
      </c>
      <c r="P330" s="7">
        <v>1468</v>
      </c>
      <c r="Q330" s="7">
        <v>56</v>
      </c>
      <c r="R330" s="7">
        <v>0</v>
      </c>
      <c r="S330" s="7">
        <v>1034</v>
      </c>
      <c r="T330" s="7">
        <v>0</v>
      </c>
      <c r="U330" s="2">
        <v>0</v>
      </c>
      <c r="V330" s="2" t="s">
        <v>1282</v>
      </c>
    </row>
    <row r="331" spans="1:22">
      <c r="A331" s="7" t="s">
        <v>614</v>
      </c>
      <c r="B331" s="7">
        <v>0</v>
      </c>
      <c r="C331" s="7">
        <v>36</v>
      </c>
      <c r="D331" s="7">
        <v>10054</v>
      </c>
      <c r="E331" s="7">
        <v>0</v>
      </c>
      <c r="F331" s="7">
        <v>8</v>
      </c>
      <c r="G331" s="7">
        <v>226</v>
      </c>
      <c r="H331" s="7">
        <v>38</v>
      </c>
      <c r="I331" s="7">
        <v>3165</v>
      </c>
      <c r="J331" s="7">
        <v>0</v>
      </c>
      <c r="K331" s="7">
        <v>231</v>
      </c>
      <c r="L331" s="7">
        <v>16458</v>
      </c>
      <c r="M331" s="7">
        <v>11399</v>
      </c>
      <c r="N331" s="7">
        <v>3510</v>
      </c>
      <c r="O331" s="7">
        <v>0</v>
      </c>
      <c r="P331" s="7">
        <v>521</v>
      </c>
      <c r="Q331" s="7">
        <v>8</v>
      </c>
      <c r="R331" s="7">
        <v>0</v>
      </c>
      <c r="S331" s="7">
        <v>328</v>
      </c>
      <c r="T331" s="7">
        <v>0</v>
      </c>
      <c r="U331" s="2">
        <v>0</v>
      </c>
      <c r="V331" s="2" t="s">
        <v>1281</v>
      </c>
    </row>
    <row r="332" spans="1:22">
      <c r="A332" s="7" t="s">
        <v>615</v>
      </c>
      <c r="B332" s="7">
        <v>0</v>
      </c>
      <c r="C332" s="7">
        <v>10</v>
      </c>
      <c r="D332" s="7">
        <v>111575</v>
      </c>
      <c r="E332" s="7">
        <v>0</v>
      </c>
      <c r="F332" s="7">
        <v>19</v>
      </c>
      <c r="G332" s="7">
        <v>280</v>
      </c>
      <c r="H332" s="7">
        <v>59</v>
      </c>
      <c r="I332" s="7">
        <v>9281</v>
      </c>
      <c r="J332" s="7">
        <v>0</v>
      </c>
      <c r="K332" s="7">
        <v>337</v>
      </c>
      <c r="L332" s="7">
        <v>29934</v>
      </c>
      <c r="M332" s="7">
        <v>58885</v>
      </c>
      <c r="N332" s="7">
        <v>54353</v>
      </c>
      <c r="O332" s="7">
        <v>0</v>
      </c>
      <c r="P332" s="7">
        <v>8082</v>
      </c>
      <c r="Q332" s="7">
        <v>8</v>
      </c>
      <c r="R332" s="7">
        <v>0</v>
      </c>
      <c r="S332" s="7">
        <v>931</v>
      </c>
      <c r="T332" s="7">
        <v>0</v>
      </c>
      <c r="U332" s="2">
        <v>0</v>
      </c>
      <c r="V332" s="2" t="s">
        <v>1281</v>
      </c>
    </row>
    <row r="333" spans="1:22">
      <c r="A333" s="7" t="s">
        <v>616</v>
      </c>
      <c r="B333" s="7">
        <v>0</v>
      </c>
      <c r="C333" s="7">
        <v>0</v>
      </c>
      <c r="D333" s="7">
        <v>62125</v>
      </c>
      <c r="E333" s="7">
        <v>0</v>
      </c>
      <c r="F333" s="7">
        <v>0</v>
      </c>
      <c r="G333" s="7">
        <v>22</v>
      </c>
      <c r="H333" s="7">
        <v>14</v>
      </c>
      <c r="I333" s="7">
        <v>4491</v>
      </c>
      <c r="J333" s="7">
        <v>0</v>
      </c>
      <c r="K333" s="7">
        <v>54</v>
      </c>
      <c r="L333" s="7">
        <v>21685</v>
      </c>
      <c r="M333" s="7">
        <v>42930</v>
      </c>
      <c r="N333" s="7">
        <v>38942</v>
      </c>
      <c r="O333" s="7">
        <v>0</v>
      </c>
      <c r="P333" s="7">
        <v>1412</v>
      </c>
      <c r="Q333" s="7">
        <v>0</v>
      </c>
      <c r="R333" s="7">
        <v>0</v>
      </c>
      <c r="S333" s="7">
        <v>1148</v>
      </c>
      <c r="T333" s="7">
        <v>0</v>
      </c>
      <c r="U333" s="2">
        <v>0</v>
      </c>
      <c r="V333" s="2" t="s">
        <v>1283</v>
      </c>
    </row>
    <row r="334" spans="1:22">
      <c r="A334" s="7" t="s">
        <v>617</v>
      </c>
      <c r="B334" s="7">
        <v>0</v>
      </c>
      <c r="C334" s="7">
        <v>10</v>
      </c>
      <c r="D334" s="7">
        <v>9858</v>
      </c>
      <c r="E334" s="7">
        <v>0</v>
      </c>
      <c r="F334" s="7">
        <v>6</v>
      </c>
      <c r="G334" s="7">
        <v>76</v>
      </c>
      <c r="H334" s="7">
        <v>19</v>
      </c>
      <c r="I334" s="7">
        <v>1478</v>
      </c>
      <c r="J334" s="7">
        <v>0</v>
      </c>
      <c r="K334" s="7">
        <v>17</v>
      </c>
      <c r="L334" s="7">
        <v>3352</v>
      </c>
      <c r="M334" s="7">
        <v>5486</v>
      </c>
      <c r="N334" s="7">
        <v>5458</v>
      </c>
      <c r="O334" s="7">
        <v>0</v>
      </c>
      <c r="P334" s="7">
        <v>513</v>
      </c>
      <c r="Q334" s="7">
        <v>0</v>
      </c>
      <c r="R334" s="7">
        <v>0</v>
      </c>
      <c r="S334" s="7">
        <v>328</v>
      </c>
      <c r="T334" s="7">
        <v>0</v>
      </c>
      <c r="U334" s="2">
        <v>0</v>
      </c>
      <c r="V334" s="2" t="s">
        <v>1280</v>
      </c>
    </row>
    <row r="335" spans="1:22">
      <c r="A335" s="7" t="s">
        <v>618</v>
      </c>
      <c r="B335" s="7">
        <v>0</v>
      </c>
      <c r="C335" s="7">
        <v>12</v>
      </c>
      <c r="D335" s="7">
        <v>17107</v>
      </c>
      <c r="E335" s="7">
        <v>0</v>
      </c>
      <c r="F335" s="7">
        <v>4</v>
      </c>
      <c r="G335" s="7">
        <v>123</v>
      </c>
      <c r="H335" s="7">
        <v>55</v>
      </c>
      <c r="I335" s="7">
        <v>6204</v>
      </c>
      <c r="J335" s="7">
        <v>0</v>
      </c>
      <c r="K335" s="7">
        <v>8263</v>
      </c>
      <c r="L335" s="7">
        <v>103143</v>
      </c>
      <c r="M335" s="7">
        <v>67428</v>
      </c>
      <c r="N335" s="7">
        <v>367</v>
      </c>
      <c r="O335" s="7">
        <v>0</v>
      </c>
      <c r="P335" s="7">
        <v>0</v>
      </c>
      <c r="Q335" s="7">
        <v>0</v>
      </c>
      <c r="R335" s="7">
        <v>0</v>
      </c>
      <c r="S335" s="7">
        <v>163</v>
      </c>
      <c r="T335" s="7">
        <v>0</v>
      </c>
      <c r="U335" s="2">
        <v>0</v>
      </c>
      <c r="V335" s="2" t="s">
        <v>1284</v>
      </c>
    </row>
    <row r="336" spans="1:22">
      <c r="A336" s="7" t="s">
        <v>619</v>
      </c>
      <c r="B336" s="7">
        <v>0</v>
      </c>
      <c r="C336" s="7">
        <v>2</v>
      </c>
      <c r="D336" s="7">
        <v>13376</v>
      </c>
      <c r="E336" s="7">
        <v>0</v>
      </c>
      <c r="F336" s="7">
        <v>0</v>
      </c>
      <c r="G336" s="7">
        <v>33</v>
      </c>
      <c r="H336" s="7">
        <v>0</v>
      </c>
      <c r="I336" s="7">
        <v>3115</v>
      </c>
      <c r="J336" s="7">
        <v>0</v>
      </c>
      <c r="K336" s="7">
        <v>6498</v>
      </c>
      <c r="L336" s="7">
        <v>74367</v>
      </c>
      <c r="M336" s="7">
        <v>50771</v>
      </c>
      <c r="N336" s="7">
        <v>213</v>
      </c>
      <c r="O336" s="7">
        <v>0</v>
      </c>
      <c r="P336" s="7">
        <v>0</v>
      </c>
      <c r="Q336" s="7">
        <v>0</v>
      </c>
      <c r="R336" s="7">
        <v>0</v>
      </c>
      <c r="S336" s="7">
        <v>152</v>
      </c>
      <c r="T336" s="7">
        <v>0</v>
      </c>
      <c r="U336" s="2">
        <v>0</v>
      </c>
      <c r="V336" s="2" t="s">
        <v>1285</v>
      </c>
    </row>
    <row r="337" spans="1:22">
      <c r="A337" s="7" t="s">
        <v>620</v>
      </c>
      <c r="B337" s="7">
        <v>0</v>
      </c>
      <c r="C337" s="7">
        <v>10</v>
      </c>
      <c r="D337" s="7">
        <v>1967</v>
      </c>
      <c r="E337" s="7">
        <v>0</v>
      </c>
      <c r="F337" s="7">
        <v>4</v>
      </c>
      <c r="G337" s="7">
        <v>29</v>
      </c>
      <c r="H337" s="7">
        <v>17</v>
      </c>
      <c r="I337" s="7">
        <v>1011</v>
      </c>
      <c r="J337" s="7">
        <v>0</v>
      </c>
      <c r="K337" s="7">
        <v>1572</v>
      </c>
      <c r="L337" s="7">
        <v>13220</v>
      </c>
      <c r="M337" s="7">
        <v>4774</v>
      </c>
      <c r="N337" s="7">
        <v>22</v>
      </c>
      <c r="O337" s="7">
        <v>0</v>
      </c>
      <c r="P337" s="7">
        <v>0</v>
      </c>
      <c r="Q337" s="7">
        <v>0</v>
      </c>
      <c r="R337" s="7">
        <v>0</v>
      </c>
      <c r="S337" s="7">
        <v>11</v>
      </c>
      <c r="T337" s="7">
        <v>0</v>
      </c>
      <c r="U337" s="2">
        <v>0</v>
      </c>
      <c r="V337" s="2" t="s">
        <v>1284</v>
      </c>
    </row>
    <row r="338" spans="1:22">
      <c r="A338" s="7" t="s">
        <v>336</v>
      </c>
      <c r="B338" s="7">
        <v>555</v>
      </c>
      <c r="C338" s="7">
        <v>1558</v>
      </c>
      <c r="D338" s="7">
        <v>352</v>
      </c>
      <c r="E338" s="7">
        <v>1513</v>
      </c>
      <c r="F338" s="7">
        <v>356</v>
      </c>
      <c r="G338" s="7">
        <v>39</v>
      </c>
      <c r="H338" s="7">
        <v>549</v>
      </c>
      <c r="I338" s="7">
        <v>17</v>
      </c>
      <c r="J338" s="7">
        <v>-1</v>
      </c>
      <c r="K338" s="7">
        <v>77</v>
      </c>
      <c r="L338" s="7">
        <v>311</v>
      </c>
      <c r="M338" s="7">
        <v>1365</v>
      </c>
      <c r="N338" s="7">
        <v>6620</v>
      </c>
      <c r="O338" s="7">
        <v>222</v>
      </c>
      <c r="P338" s="7">
        <v>3888</v>
      </c>
      <c r="Q338" s="7">
        <v>51</v>
      </c>
      <c r="R338" s="7">
        <v>124</v>
      </c>
      <c r="S338" s="7">
        <v>6610</v>
      </c>
      <c r="T338" s="7">
        <v>40</v>
      </c>
      <c r="U338" s="2">
        <v>0</v>
      </c>
      <c r="V338" s="2" t="s">
        <v>1125</v>
      </c>
    </row>
    <row r="339" spans="1:22">
      <c r="A339" s="7" t="s">
        <v>621</v>
      </c>
      <c r="B339" s="7">
        <v>162</v>
      </c>
      <c r="C339" s="7">
        <v>780</v>
      </c>
      <c r="D339" s="7">
        <v>316</v>
      </c>
      <c r="E339" s="7">
        <v>644</v>
      </c>
      <c r="F339" s="7">
        <v>216</v>
      </c>
      <c r="G339" s="7">
        <v>35</v>
      </c>
      <c r="H339" s="7">
        <v>277</v>
      </c>
      <c r="I339" s="7">
        <v>16</v>
      </c>
      <c r="J339" s="7">
        <v>-1</v>
      </c>
      <c r="K339" s="7">
        <v>64</v>
      </c>
      <c r="L339" s="7">
        <v>128</v>
      </c>
      <c r="M339" s="7">
        <v>622</v>
      </c>
      <c r="N339" s="7">
        <v>599</v>
      </c>
      <c r="O339" s="7">
        <v>149</v>
      </c>
      <c r="P339" s="7">
        <v>58</v>
      </c>
      <c r="Q339" s="7">
        <v>51</v>
      </c>
      <c r="R339" s="7">
        <v>64</v>
      </c>
      <c r="S339" s="7">
        <v>1574</v>
      </c>
      <c r="T339" s="7">
        <v>0</v>
      </c>
      <c r="U339" s="2">
        <v>0</v>
      </c>
      <c r="V339" s="2" t="s">
        <v>1123</v>
      </c>
    </row>
    <row r="340" spans="1:22">
      <c r="A340" s="7" t="s">
        <v>622</v>
      </c>
      <c r="B340" s="7">
        <v>14</v>
      </c>
      <c r="C340" s="7">
        <v>5</v>
      </c>
      <c r="D340" s="7">
        <v>4</v>
      </c>
      <c r="E340" s="7">
        <v>241</v>
      </c>
      <c r="F340" s="7">
        <v>-1</v>
      </c>
      <c r="G340" s="7">
        <v>-1</v>
      </c>
      <c r="H340" s="7">
        <v>-1</v>
      </c>
      <c r="I340" s="7">
        <v>-1</v>
      </c>
      <c r="J340" s="7">
        <v>-1</v>
      </c>
      <c r="K340" s="7">
        <v>1</v>
      </c>
      <c r="L340" s="7">
        <v>11</v>
      </c>
      <c r="M340" s="7">
        <v>-1</v>
      </c>
      <c r="N340" s="7">
        <v>13</v>
      </c>
      <c r="O340" s="7">
        <v>29</v>
      </c>
      <c r="P340" s="7">
        <v>18</v>
      </c>
      <c r="Q340" s="7">
        <v>-1</v>
      </c>
      <c r="R340" s="7">
        <v>-1</v>
      </c>
      <c r="S340" s="7">
        <v>414</v>
      </c>
      <c r="T340" s="7">
        <v>0</v>
      </c>
      <c r="U340" s="2">
        <v>0</v>
      </c>
      <c r="V340" s="2" t="s">
        <v>1123</v>
      </c>
    </row>
    <row r="341" spans="1:22">
      <c r="A341" s="7" t="s">
        <v>304</v>
      </c>
      <c r="B341" s="7">
        <v>1100</v>
      </c>
      <c r="C341" s="7">
        <v>5038</v>
      </c>
      <c r="D341" s="7">
        <v>10632</v>
      </c>
      <c r="E341" s="7">
        <v>3145</v>
      </c>
      <c r="F341" s="7">
        <v>1032</v>
      </c>
      <c r="G341" s="7">
        <v>410</v>
      </c>
      <c r="H341" s="7">
        <v>1013</v>
      </c>
      <c r="I341" s="7">
        <v>19</v>
      </c>
      <c r="J341" s="7">
        <v>1</v>
      </c>
      <c r="K341" s="7">
        <v>150</v>
      </c>
      <c r="L341" s="7">
        <v>18</v>
      </c>
      <c r="M341" s="7">
        <v>47</v>
      </c>
      <c r="N341" s="7">
        <v>19</v>
      </c>
      <c r="O341" s="7">
        <v>20</v>
      </c>
      <c r="P341" s="7">
        <v>4223</v>
      </c>
      <c r="Q341" s="7">
        <v>113</v>
      </c>
      <c r="R341" s="7">
        <v>536</v>
      </c>
      <c r="S341" s="7">
        <v>18374</v>
      </c>
      <c r="T341" s="7">
        <v>338</v>
      </c>
      <c r="U341" s="2">
        <v>0</v>
      </c>
      <c r="V341" s="2" t="s">
        <v>1125</v>
      </c>
    </row>
    <row r="342" spans="1:22">
      <c r="A342" s="7" t="s">
        <v>623</v>
      </c>
      <c r="B342" s="7">
        <v>615</v>
      </c>
      <c r="C342" s="7">
        <v>2563</v>
      </c>
      <c r="D342" s="7">
        <v>3872</v>
      </c>
      <c r="E342" s="7">
        <v>1452</v>
      </c>
      <c r="F342" s="7">
        <v>729</v>
      </c>
      <c r="G342" s="7">
        <v>317</v>
      </c>
      <c r="H342" s="7">
        <v>595</v>
      </c>
      <c r="I342" s="7">
        <v>19</v>
      </c>
      <c r="J342" s="7">
        <v>1</v>
      </c>
      <c r="K342" s="7">
        <v>142</v>
      </c>
      <c r="L342" s="7">
        <v>13</v>
      </c>
      <c r="M342" s="7">
        <v>47</v>
      </c>
      <c r="N342" s="7">
        <v>19</v>
      </c>
      <c r="O342" s="7">
        <v>20</v>
      </c>
      <c r="P342" s="7">
        <v>15</v>
      </c>
      <c r="Q342" s="7">
        <v>113</v>
      </c>
      <c r="R342" s="7">
        <v>47</v>
      </c>
      <c r="S342" s="7">
        <v>7607</v>
      </c>
      <c r="T342" s="7">
        <v>0</v>
      </c>
      <c r="U342" s="2">
        <v>0</v>
      </c>
      <c r="V342" s="2" t="s">
        <v>1123</v>
      </c>
    </row>
    <row r="343" spans="1:22">
      <c r="A343" s="7" t="s">
        <v>624</v>
      </c>
      <c r="B343" s="7">
        <v>18</v>
      </c>
      <c r="C343" s="7">
        <v>7</v>
      </c>
      <c r="D343" s="7">
        <v>0</v>
      </c>
      <c r="E343" s="7">
        <v>3</v>
      </c>
      <c r="F343" s="7">
        <v>2</v>
      </c>
      <c r="G343" s="7">
        <v>0</v>
      </c>
      <c r="H343" s="7">
        <v>0</v>
      </c>
      <c r="I343" s="7">
        <v>0</v>
      </c>
      <c r="J343" s="7">
        <v>0</v>
      </c>
      <c r="K343" s="7">
        <v>3</v>
      </c>
      <c r="L343" s="7">
        <v>0</v>
      </c>
      <c r="M343" s="7">
        <v>0</v>
      </c>
      <c r="N343" s="7">
        <v>1</v>
      </c>
      <c r="O343" s="7">
        <v>0</v>
      </c>
      <c r="P343" s="7">
        <v>0</v>
      </c>
      <c r="Q343" s="7">
        <v>0</v>
      </c>
      <c r="R343" s="7">
        <v>0</v>
      </c>
      <c r="S343" s="7">
        <v>1578</v>
      </c>
      <c r="T343" s="7">
        <v>0</v>
      </c>
      <c r="U343" s="2">
        <v>0</v>
      </c>
      <c r="V343" s="2" t="s">
        <v>1286</v>
      </c>
    </row>
    <row r="344" spans="1:22">
      <c r="A344" s="7" t="s">
        <v>325</v>
      </c>
      <c r="B344" s="7">
        <v>-1</v>
      </c>
      <c r="C344" s="7">
        <v>11</v>
      </c>
      <c r="D344" s="7">
        <v>305</v>
      </c>
      <c r="E344" s="7">
        <v>-1</v>
      </c>
      <c r="F344" s="7">
        <v>1</v>
      </c>
      <c r="G344" s="7">
        <v>-1</v>
      </c>
      <c r="H344" s="7">
        <v>-1</v>
      </c>
      <c r="I344" s="7">
        <v>12</v>
      </c>
      <c r="J344" s="7">
        <v>0</v>
      </c>
      <c r="K344" s="7">
        <v>2</v>
      </c>
      <c r="L344" s="7">
        <v>3</v>
      </c>
      <c r="M344" s="7">
        <v>142</v>
      </c>
      <c r="N344" s="7">
        <v>0</v>
      </c>
      <c r="O344" s="7">
        <v>0</v>
      </c>
      <c r="P344" s="7">
        <v>66</v>
      </c>
      <c r="Q344" s="7">
        <v>44</v>
      </c>
      <c r="R344" s="7">
        <v>15</v>
      </c>
      <c r="S344" s="7">
        <v>4038</v>
      </c>
      <c r="T344" s="7">
        <v>80</v>
      </c>
      <c r="U344" s="2">
        <v>0</v>
      </c>
      <c r="V344" s="2" t="s">
        <v>1287</v>
      </c>
    </row>
    <row r="345" spans="1:22">
      <c r="A345" s="7" t="s">
        <v>625</v>
      </c>
      <c r="B345" s="7">
        <v>1</v>
      </c>
      <c r="C345" s="7">
        <v>6</v>
      </c>
      <c r="D345" s="7">
        <v>128</v>
      </c>
      <c r="E345" s="7">
        <v>1</v>
      </c>
      <c r="F345" s="7">
        <v>-1</v>
      </c>
      <c r="G345" s="7">
        <v>-1</v>
      </c>
      <c r="H345" s="7">
        <v>-1</v>
      </c>
      <c r="I345" s="7">
        <v>13</v>
      </c>
      <c r="J345" s="7">
        <v>0</v>
      </c>
      <c r="K345" s="7">
        <v>1</v>
      </c>
      <c r="L345" s="7">
        <v>-1</v>
      </c>
      <c r="M345" s="7">
        <v>90</v>
      </c>
      <c r="N345" s="7">
        <v>0</v>
      </c>
      <c r="O345" s="7">
        <v>0</v>
      </c>
      <c r="P345" s="7">
        <v>64</v>
      </c>
      <c r="Q345" s="7">
        <v>41</v>
      </c>
      <c r="R345" s="7">
        <v>8</v>
      </c>
      <c r="S345" s="7">
        <v>2591</v>
      </c>
      <c r="T345" s="7">
        <v>0</v>
      </c>
      <c r="U345" s="2">
        <v>0</v>
      </c>
      <c r="V345" s="2" t="s">
        <v>1288</v>
      </c>
    </row>
    <row r="346" spans="1:22">
      <c r="A346" s="7" t="s">
        <v>626</v>
      </c>
      <c r="B346" s="7">
        <v>-1</v>
      </c>
      <c r="C346" s="7">
        <v>2</v>
      </c>
      <c r="D346" s="7">
        <v>90</v>
      </c>
      <c r="E346" s="7">
        <v>-1</v>
      </c>
      <c r="F346" s="7">
        <v>-1</v>
      </c>
      <c r="G346" s="7">
        <v>-1</v>
      </c>
      <c r="H346" s="7">
        <v>-1</v>
      </c>
      <c r="I346" s="7">
        <v>1</v>
      </c>
      <c r="J346" s="7">
        <v>0</v>
      </c>
      <c r="K346" s="7">
        <v>1</v>
      </c>
      <c r="L346" s="7">
        <v>1</v>
      </c>
      <c r="M346" s="7">
        <v>54</v>
      </c>
      <c r="N346" s="7">
        <v>0</v>
      </c>
      <c r="O346" s="7">
        <v>0</v>
      </c>
      <c r="P346" s="7">
        <v>3</v>
      </c>
      <c r="Q346" s="7">
        <v>2</v>
      </c>
      <c r="R346" s="7">
        <v>1</v>
      </c>
      <c r="S346" s="7">
        <v>824</v>
      </c>
      <c r="T346" s="7">
        <v>0</v>
      </c>
      <c r="U346" s="2">
        <v>0</v>
      </c>
      <c r="V346" s="2" t="s">
        <v>1288</v>
      </c>
    </row>
    <row r="347" spans="1:22">
      <c r="A347" s="7" t="s">
        <v>627</v>
      </c>
      <c r="B347" s="7">
        <v>0</v>
      </c>
      <c r="C347" s="7">
        <v>0</v>
      </c>
      <c r="D347" s="7">
        <v>0</v>
      </c>
      <c r="E347" s="7">
        <v>0</v>
      </c>
      <c r="F347" s="7">
        <v>0</v>
      </c>
      <c r="G347" s="7">
        <v>0</v>
      </c>
      <c r="H347" s="7">
        <v>0</v>
      </c>
      <c r="I347" s="7">
        <v>0</v>
      </c>
      <c r="J347" s="7">
        <v>0</v>
      </c>
      <c r="K347" s="7">
        <v>0</v>
      </c>
      <c r="L347" s="7">
        <v>0</v>
      </c>
      <c r="M347" s="7">
        <v>0</v>
      </c>
      <c r="N347" s="7">
        <v>10509</v>
      </c>
      <c r="O347" s="7">
        <v>0</v>
      </c>
      <c r="P347" s="7">
        <v>1737</v>
      </c>
      <c r="Q347" s="7">
        <v>0</v>
      </c>
      <c r="R347" s="7">
        <v>0</v>
      </c>
      <c r="S347" s="7">
        <v>225672</v>
      </c>
      <c r="T347" s="7">
        <v>0</v>
      </c>
      <c r="U347" s="2">
        <v>0</v>
      </c>
      <c r="V347" s="2" t="s">
        <v>1289</v>
      </c>
    </row>
    <row r="348" spans="1:22">
      <c r="A348" s="7" t="s">
        <v>337</v>
      </c>
      <c r="B348" s="7">
        <v>0</v>
      </c>
      <c r="C348" s="7">
        <v>0</v>
      </c>
      <c r="D348" s="7">
        <v>0</v>
      </c>
      <c r="E348" s="7">
        <v>0</v>
      </c>
      <c r="F348" s="7">
        <v>0</v>
      </c>
      <c r="G348" s="7">
        <v>0</v>
      </c>
      <c r="H348" s="7">
        <v>0</v>
      </c>
      <c r="I348" s="7">
        <v>0</v>
      </c>
      <c r="J348" s="7">
        <v>0</v>
      </c>
      <c r="K348" s="7">
        <v>0</v>
      </c>
      <c r="L348" s="7">
        <v>0</v>
      </c>
      <c r="M348" s="7">
        <v>0</v>
      </c>
      <c r="N348" s="7">
        <v>0</v>
      </c>
      <c r="O348" s="7">
        <v>0</v>
      </c>
      <c r="P348" s="7">
        <v>0</v>
      </c>
      <c r="Q348" s="7">
        <v>0</v>
      </c>
      <c r="R348" s="7">
        <v>0</v>
      </c>
      <c r="S348" s="7">
        <v>0</v>
      </c>
      <c r="T348" s="7">
        <v>36</v>
      </c>
      <c r="U348" s="2">
        <v>0</v>
      </c>
      <c r="V348" s="2" t="s">
        <v>1290</v>
      </c>
    </row>
    <row r="349" spans="1:22">
      <c r="A349" s="7" t="s">
        <v>628</v>
      </c>
      <c r="B349" s="7">
        <v>0</v>
      </c>
      <c r="C349" s="7">
        <v>0</v>
      </c>
      <c r="D349" s="7">
        <v>0</v>
      </c>
      <c r="E349" s="7">
        <v>0</v>
      </c>
      <c r="F349" s="7">
        <v>0</v>
      </c>
      <c r="G349" s="7">
        <v>0</v>
      </c>
      <c r="H349" s="7">
        <v>0</v>
      </c>
      <c r="I349" s="7">
        <v>0</v>
      </c>
      <c r="J349" s="7">
        <v>0</v>
      </c>
      <c r="K349" s="7">
        <v>0</v>
      </c>
      <c r="L349" s="7">
        <v>0</v>
      </c>
      <c r="M349" s="7">
        <v>0</v>
      </c>
      <c r="N349" s="7">
        <v>0</v>
      </c>
      <c r="O349" s="7">
        <v>0</v>
      </c>
      <c r="P349" s="7">
        <v>0</v>
      </c>
      <c r="Q349" s="7">
        <v>0</v>
      </c>
      <c r="R349" s="7">
        <v>0</v>
      </c>
      <c r="S349" s="7">
        <v>0</v>
      </c>
      <c r="T349" s="7">
        <v>0</v>
      </c>
      <c r="U349" s="2">
        <v>0</v>
      </c>
      <c r="V349" s="2" t="s">
        <v>789</v>
      </c>
    </row>
    <row r="350" spans="1:22">
      <c r="A350" s="7" t="s">
        <v>15</v>
      </c>
      <c r="B350" s="7">
        <v>0</v>
      </c>
      <c r="C350" s="7">
        <v>0</v>
      </c>
      <c r="D350" s="7">
        <v>0</v>
      </c>
      <c r="E350" s="7">
        <v>0</v>
      </c>
      <c r="F350" s="7">
        <v>0</v>
      </c>
      <c r="G350" s="7">
        <v>0</v>
      </c>
      <c r="H350" s="7">
        <v>0</v>
      </c>
      <c r="I350" s="7">
        <v>0</v>
      </c>
      <c r="J350" s="7">
        <v>0</v>
      </c>
      <c r="K350" s="7">
        <v>0</v>
      </c>
      <c r="L350" s="7">
        <v>0</v>
      </c>
      <c r="M350" s="7">
        <v>-1</v>
      </c>
      <c r="N350" s="7">
        <v>130</v>
      </c>
      <c r="O350" s="7">
        <v>-1</v>
      </c>
      <c r="P350" s="7">
        <v>3005</v>
      </c>
      <c r="Q350" s="7">
        <v>117</v>
      </c>
      <c r="R350" s="7">
        <v>-1</v>
      </c>
      <c r="S350" s="7">
        <v>223365</v>
      </c>
      <c r="T350" s="7">
        <v>0</v>
      </c>
      <c r="U350" s="2">
        <v>0</v>
      </c>
      <c r="V350" s="2" t="s">
        <v>1291</v>
      </c>
    </row>
    <row r="351" spans="1:22">
      <c r="A351" s="7" t="s">
        <v>629</v>
      </c>
      <c r="B351" s="7">
        <v>0</v>
      </c>
      <c r="C351" s="7">
        <v>0</v>
      </c>
      <c r="D351" s="7">
        <v>0</v>
      </c>
      <c r="E351" s="7">
        <v>0</v>
      </c>
      <c r="F351" s="7">
        <v>0</v>
      </c>
      <c r="G351" s="7">
        <v>0</v>
      </c>
      <c r="H351" s="7">
        <v>0</v>
      </c>
      <c r="I351" s="7">
        <v>0</v>
      </c>
      <c r="J351" s="7">
        <v>0</v>
      </c>
      <c r="K351" s="7">
        <v>0</v>
      </c>
      <c r="L351" s="7">
        <v>0</v>
      </c>
      <c r="M351" s="7">
        <v>-1</v>
      </c>
      <c r="N351" s="7">
        <v>306</v>
      </c>
      <c r="O351" s="7">
        <v>0</v>
      </c>
      <c r="P351" s="7">
        <v>282</v>
      </c>
      <c r="Q351" s="7">
        <v>251</v>
      </c>
      <c r="R351" s="7">
        <v>0</v>
      </c>
      <c r="S351" s="7">
        <v>176978</v>
      </c>
      <c r="T351" s="7">
        <v>0</v>
      </c>
      <c r="U351" s="2">
        <v>0</v>
      </c>
      <c r="V351" s="2" t="s">
        <v>1197</v>
      </c>
    </row>
    <row r="352" spans="1:22">
      <c r="A352" s="7" t="s">
        <v>630</v>
      </c>
      <c r="B352" s="7">
        <v>0</v>
      </c>
      <c r="C352" s="7">
        <v>0</v>
      </c>
      <c r="D352" s="7">
        <v>0</v>
      </c>
      <c r="E352" s="7">
        <v>0</v>
      </c>
      <c r="F352" s="7">
        <v>0</v>
      </c>
      <c r="G352" s="7">
        <v>0</v>
      </c>
      <c r="H352" s="7">
        <v>0</v>
      </c>
      <c r="I352" s="7">
        <v>0</v>
      </c>
      <c r="J352" s="7">
        <v>0</v>
      </c>
      <c r="K352" s="7">
        <v>0</v>
      </c>
      <c r="L352" s="7">
        <v>0</v>
      </c>
      <c r="M352" s="7">
        <v>-1</v>
      </c>
      <c r="N352" s="7">
        <v>14</v>
      </c>
      <c r="O352" s="7">
        <v>-1</v>
      </c>
      <c r="P352" s="7">
        <v>20</v>
      </c>
      <c r="Q352" s="7">
        <v>22</v>
      </c>
      <c r="R352" s="7">
        <v>-1</v>
      </c>
      <c r="S352" s="7">
        <v>45838</v>
      </c>
      <c r="T352" s="7">
        <v>0</v>
      </c>
      <c r="U352" s="2">
        <v>0</v>
      </c>
      <c r="V352" s="2" t="s">
        <v>1291</v>
      </c>
    </row>
    <row r="353" spans="1:22">
      <c r="A353" s="7" t="s">
        <v>631</v>
      </c>
      <c r="B353" s="7">
        <v>0</v>
      </c>
      <c r="C353" s="7">
        <v>0</v>
      </c>
      <c r="D353" s="7">
        <v>0</v>
      </c>
      <c r="E353" s="7">
        <v>0</v>
      </c>
      <c r="F353" s="7">
        <v>0</v>
      </c>
      <c r="G353" s="7">
        <v>0</v>
      </c>
      <c r="H353" s="7">
        <v>0</v>
      </c>
      <c r="I353" s="7">
        <v>0</v>
      </c>
      <c r="J353" s="7">
        <v>0</v>
      </c>
      <c r="K353" s="7">
        <v>0</v>
      </c>
      <c r="L353" s="7">
        <v>0</v>
      </c>
      <c r="M353" s="7">
        <v>0</v>
      </c>
      <c r="N353" s="7">
        <v>0</v>
      </c>
      <c r="O353" s="7">
        <v>0</v>
      </c>
      <c r="P353" s="7">
        <v>2</v>
      </c>
      <c r="Q353" s="7">
        <v>10</v>
      </c>
      <c r="R353" s="7">
        <v>12</v>
      </c>
      <c r="S353" s="7">
        <v>3091</v>
      </c>
      <c r="T353" s="7">
        <v>0</v>
      </c>
      <c r="U353" s="2">
        <v>0</v>
      </c>
      <c r="V353" s="2" t="s">
        <v>1155</v>
      </c>
    </row>
    <row r="354" spans="1:22">
      <c r="A354" s="7" t="s">
        <v>632</v>
      </c>
      <c r="B354" s="7">
        <v>0</v>
      </c>
      <c r="C354" s="7">
        <v>0</v>
      </c>
      <c r="D354" s="7">
        <v>0</v>
      </c>
      <c r="E354" s="7">
        <v>0</v>
      </c>
      <c r="F354" s="7">
        <v>0</v>
      </c>
      <c r="G354" s="7">
        <v>0</v>
      </c>
      <c r="H354" s="7">
        <v>0</v>
      </c>
      <c r="I354" s="7">
        <v>0</v>
      </c>
      <c r="J354" s="7">
        <v>0</v>
      </c>
      <c r="K354" s="7">
        <v>0</v>
      </c>
      <c r="L354" s="7">
        <v>0</v>
      </c>
      <c r="M354" s="7">
        <v>0</v>
      </c>
      <c r="N354" s="7">
        <v>0</v>
      </c>
      <c r="O354" s="7">
        <v>0</v>
      </c>
      <c r="P354" s="7">
        <v>2</v>
      </c>
      <c r="Q354" s="7">
        <v>9</v>
      </c>
      <c r="R354" s="7">
        <v>8</v>
      </c>
      <c r="S354" s="7">
        <v>1850</v>
      </c>
      <c r="T354" s="7">
        <v>0</v>
      </c>
      <c r="U354" s="2">
        <v>0</v>
      </c>
      <c r="V354" s="2" t="s">
        <v>1155</v>
      </c>
    </row>
    <row r="355" spans="1:22">
      <c r="A355" s="7" t="s">
        <v>633</v>
      </c>
      <c r="B355" s="7">
        <v>0</v>
      </c>
      <c r="C355" s="7">
        <v>0</v>
      </c>
      <c r="D355" s="7">
        <v>0</v>
      </c>
      <c r="E355" s="7">
        <v>0</v>
      </c>
      <c r="F355" s="7">
        <v>0</v>
      </c>
      <c r="G355" s="7">
        <v>0</v>
      </c>
      <c r="H355" s="7">
        <v>0</v>
      </c>
      <c r="I355" s="7">
        <v>0</v>
      </c>
      <c r="J355" s="7">
        <v>0</v>
      </c>
      <c r="K355" s="7">
        <v>0</v>
      </c>
      <c r="L355" s="7">
        <v>0</v>
      </c>
      <c r="M355" s="7">
        <v>0</v>
      </c>
      <c r="N355" s="7">
        <v>0</v>
      </c>
      <c r="O355" s="7">
        <v>0</v>
      </c>
      <c r="P355" s="7">
        <v>0</v>
      </c>
      <c r="Q355" s="7">
        <v>2</v>
      </c>
      <c r="R355" s="7">
        <v>0</v>
      </c>
      <c r="S355" s="7">
        <v>200</v>
      </c>
      <c r="T355" s="7">
        <v>0</v>
      </c>
      <c r="U355" s="2">
        <v>0</v>
      </c>
      <c r="V355" s="2" t="s">
        <v>1292</v>
      </c>
    </row>
    <row r="356" spans="1:22">
      <c r="A356" s="7" t="s">
        <v>634</v>
      </c>
      <c r="B356" s="7">
        <v>0</v>
      </c>
      <c r="C356" s="7">
        <v>0</v>
      </c>
      <c r="D356" s="7">
        <v>0</v>
      </c>
      <c r="E356" s="7">
        <v>0</v>
      </c>
      <c r="F356" s="7">
        <v>0</v>
      </c>
      <c r="G356" s="7">
        <v>0</v>
      </c>
      <c r="H356" s="7">
        <v>0</v>
      </c>
      <c r="I356" s="7">
        <v>0</v>
      </c>
      <c r="J356" s="7">
        <v>0</v>
      </c>
      <c r="K356" s="7">
        <v>0</v>
      </c>
      <c r="L356" s="7">
        <v>0</v>
      </c>
      <c r="M356" s="7">
        <v>0</v>
      </c>
      <c r="N356" s="7">
        <v>0</v>
      </c>
      <c r="O356" s="7">
        <v>-1</v>
      </c>
      <c r="P356" s="7">
        <v>12</v>
      </c>
      <c r="Q356" s="7">
        <v>112</v>
      </c>
      <c r="R356" s="7">
        <v>-1</v>
      </c>
      <c r="S356" s="7">
        <v>18987</v>
      </c>
      <c r="T356" s="7">
        <v>0</v>
      </c>
      <c r="U356" s="2">
        <v>0</v>
      </c>
      <c r="V356" s="2" t="s">
        <v>1293</v>
      </c>
    </row>
    <row r="357" spans="1:22">
      <c r="A357" s="7" t="s">
        <v>742</v>
      </c>
      <c r="B357" s="7">
        <v>205</v>
      </c>
      <c r="C357" s="7">
        <v>581</v>
      </c>
      <c r="D357" s="7">
        <v>209</v>
      </c>
      <c r="E357" s="7">
        <v>951</v>
      </c>
      <c r="F357" s="7">
        <v>126</v>
      </c>
      <c r="G357" s="7">
        <v>29</v>
      </c>
      <c r="H357" s="7">
        <v>153</v>
      </c>
      <c r="I357" s="7">
        <v>26</v>
      </c>
      <c r="J357" s="7">
        <v>-1</v>
      </c>
      <c r="K357" s="7">
        <v>34</v>
      </c>
      <c r="L357" s="7">
        <v>55</v>
      </c>
      <c r="M357" s="7">
        <v>108</v>
      </c>
      <c r="N357" s="7">
        <v>67</v>
      </c>
      <c r="O357" s="7">
        <v>71</v>
      </c>
      <c r="P357" s="7">
        <v>69</v>
      </c>
      <c r="Q357" s="7">
        <v>123</v>
      </c>
      <c r="R357" s="7">
        <v>2255</v>
      </c>
      <c r="S357" s="7">
        <v>81939</v>
      </c>
      <c r="T357" s="7">
        <v>-2</v>
      </c>
      <c r="U357" s="2">
        <v>0</v>
      </c>
      <c r="V357" s="2" t="s">
        <v>1125</v>
      </c>
    </row>
    <row r="358" spans="1:22">
      <c r="A358" s="7" t="s">
        <v>635</v>
      </c>
      <c r="B358" s="7">
        <v>144</v>
      </c>
      <c r="C358" s="7">
        <v>371</v>
      </c>
      <c r="D358" s="7">
        <v>84</v>
      </c>
      <c r="E358" s="7">
        <v>515</v>
      </c>
      <c r="F358" s="7">
        <v>34</v>
      </c>
      <c r="G358" s="7">
        <v>11</v>
      </c>
      <c r="H358" s="7">
        <v>97</v>
      </c>
      <c r="I358" s="7">
        <v>4</v>
      </c>
      <c r="J358" s="7">
        <v>0</v>
      </c>
      <c r="K358" s="7">
        <v>5</v>
      </c>
      <c r="L358" s="7">
        <v>23</v>
      </c>
      <c r="M358" s="7">
        <v>50</v>
      </c>
      <c r="N358" s="7">
        <v>39</v>
      </c>
      <c r="O358" s="7">
        <v>27</v>
      </c>
      <c r="P358" s="7">
        <v>12</v>
      </c>
      <c r="Q358" s="7">
        <v>109</v>
      </c>
      <c r="R358" s="7">
        <v>1542</v>
      </c>
      <c r="S358" s="7">
        <v>60754</v>
      </c>
      <c r="T358" s="7">
        <v>0</v>
      </c>
      <c r="U358" s="2">
        <v>0</v>
      </c>
      <c r="V358" s="2" t="s">
        <v>1170</v>
      </c>
    </row>
    <row r="359" spans="1:22">
      <c r="A359" s="7" t="s">
        <v>636</v>
      </c>
      <c r="B359" s="7">
        <v>41</v>
      </c>
      <c r="C359" s="7">
        <v>79</v>
      </c>
      <c r="D359" s="7">
        <v>66</v>
      </c>
      <c r="E359" s="7">
        <v>126</v>
      </c>
      <c r="F359" s="7">
        <v>15</v>
      </c>
      <c r="G359" s="7">
        <v>15</v>
      </c>
      <c r="H359" s="7">
        <v>21</v>
      </c>
      <c r="I359" s="7">
        <v>3</v>
      </c>
      <c r="J359" s="7">
        <v>-1</v>
      </c>
      <c r="K359" s="7">
        <v>7</v>
      </c>
      <c r="L359" s="7">
        <v>15</v>
      </c>
      <c r="M359" s="7">
        <v>9</v>
      </c>
      <c r="N359" s="7">
        <v>24</v>
      </c>
      <c r="O359" s="7">
        <v>18</v>
      </c>
      <c r="P359" s="7">
        <v>7</v>
      </c>
      <c r="Q359" s="7">
        <v>16</v>
      </c>
      <c r="R359" s="7">
        <v>274</v>
      </c>
      <c r="S359" s="7">
        <v>8581</v>
      </c>
      <c r="T359" s="7">
        <v>0</v>
      </c>
      <c r="U359" s="2">
        <v>0</v>
      </c>
      <c r="V359" s="2" t="s">
        <v>1123</v>
      </c>
    </row>
    <row r="360" spans="1:22">
      <c r="A360" s="7" t="s">
        <v>637</v>
      </c>
      <c r="B360" s="7">
        <v>0</v>
      </c>
      <c r="C360" s="7">
        <v>0</v>
      </c>
      <c r="D360" s="7">
        <v>0</v>
      </c>
      <c r="E360" s="7">
        <v>0</v>
      </c>
      <c r="F360" s="7">
        <v>0</v>
      </c>
      <c r="G360" s="7">
        <v>0</v>
      </c>
      <c r="H360" s="7">
        <v>0</v>
      </c>
      <c r="I360" s="7">
        <v>0</v>
      </c>
      <c r="J360" s="7">
        <v>0</v>
      </c>
      <c r="K360" s="7">
        <v>0</v>
      </c>
      <c r="L360" s="7">
        <v>0</v>
      </c>
      <c r="M360" s="7">
        <v>0</v>
      </c>
      <c r="N360" s="7">
        <v>0</v>
      </c>
      <c r="O360" s="7">
        <v>-1</v>
      </c>
      <c r="P360" s="7">
        <v>7</v>
      </c>
      <c r="Q360" s="7">
        <v>99</v>
      </c>
      <c r="R360" s="7">
        <v>-1</v>
      </c>
      <c r="S360" s="7">
        <v>17275</v>
      </c>
      <c r="T360" s="7">
        <v>0</v>
      </c>
      <c r="U360" s="2">
        <v>0</v>
      </c>
      <c r="V360" s="2" t="s">
        <v>1293</v>
      </c>
    </row>
    <row r="361" spans="1:22">
      <c r="A361" s="7" t="s">
        <v>638</v>
      </c>
      <c r="B361" s="7">
        <v>0</v>
      </c>
      <c r="C361" s="7">
        <v>0</v>
      </c>
      <c r="D361" s="7">
        <v>0</v>
      </c>
      <c r="E361" s="7">
        <v>0</v>
      </c>
      <c r="F361" s="7">
        <v>0</v>
      </c>
      <c r="G361" s="7">
        <v>0</v>
      </c>
      <c r="H361" s="7">
        <v>0</v>
      </c>
      <c r="I361" s="7">
        <v>0</v>
      </c>
      <c r="J361" s="7">
        <v>0</v>
      </c>
      <c r="K361" s="7">
        <v>0</v>
      </c>
      <c r="L361" s="7">
        <v>0</v>
      </c>
      <c r="M361" s="7">
        <v>0</v>
      </c>
      <c r="N361" s="7">
        <v>0</v>
      </c>
      <c r="O361" s="7">
        <v>0</v>
      </c>
      <c r="P361" s="7">
        <v>5</v>
      </c>
      <c r="Q361" s="7">
        <v>14</v>
      </c>
      <c r="R361" s="7">
        <v>-1</v>
      </c>
      <c r="S361" s="7">
        <v>2093</v>
      </c>
      <c r="T361" s="7">
        <v>0</v>
      </c>
      <c r="U361" s="2">
        <v>0</v>
      </c>
      <c r="V361" s="2" t="s">
        <v>1155</v>
      </c>
    </row>
    <row r="362" spans="1:22">
      <c r="A362" s="7" t="s">
        <v>734</v>
      </c>
      <c r="B362" s="7">
        <v>0</v>
      </c>
      <c r="C362" s="7">
        <v>-1</v>
      </c>
      <c r="D362" s="7">
        <v>57</v>
      </c>
      <c r="E362" s="7">
        <v>0</v>
      </c>
      <c r="F362" s="7">
        <v>-1</v>
      </c>
      <c r="G362" s="7">
        <v>-1</v>
      </c>
      <c r="H362" s="7">
        <v>0</v>
      </c>
      <c r="I362" s="7">
        <v>-1</v>
      </c>
      <c r="J362" s="7">
        <v>0</v>
      </c>
      <c r="K362" s="7">
        <v>-1</v>
      </c>
      <c r="L362" s="7">
        <v>-1</v>
      </c>
      <c r="M362" s="7">
        <v>18</v>
      </c>
      <c r="N362" s="7">
        <v>28</v>
      </c>
      <c r="O362" s="7">
        <v>-1</v>
      </c>
      <c r="P362" s="7">
        <v>137</v>
      </c>
      <c r="Q362" s="7">
        <v>63</v>
      </c>
      <c r="R362" s="7">
        <v>-1</v>
      </c>
      <c r="S362" s="7">
        <v>32139</v>
      </c>
      <c r="T362" s="7">
        <v>-1</v>
      </c>
      <c r="U362" s="2">
        <v>0</v>
      </c>
      <c r="V362" s="2" t="s">
        <v>1294</v>
      </c>
    </row>
    <row r="363" spans="1:22">
      <c r="A363" s="7" t="s">
        <v>639</v>
      </c>
      <c r="B363" s="7">
        <v>0</v>
      </c>
      <c r="C363" s="7">
        <v>0</v>
      </c>
      <c r="D363" s="7">
        <v>-1</v>
      </c>
      <c r="E363" s="7">
        <v>0</v>
      </c>
      <c r="F363" s="7">
        <v>-1</v>
      </c>
      <c r="G363" s="7">
        <v>0</v>
      </c>
      <c r="H363" s="7">
        <v>0</v>
      </c>
      <c r="I363" s="7">
        <v>-1</v>
      </c>
      <c r="J363" s="7">
        <v>0</v>
      </c>
      <c r="K363" s="7">
        <v>-1</v>
      </c>
      <c r="L363" s="7">
        <v>-1</v>
      </c>
      <c r="M363" s="7">
        <v>1</v>
      </c>
      <c r="N363" s="7">
        <v>-1</v>
      </c>
      <c r="O363" s="7">
        <v>0</v>
      </c>
      <c r="P363" s="7">
        <v>86</v>
      </c>
      <c r="Q363" s="7">
        <v>43</v>
      </c>
      <c r="R363" s="7">
        <v>-1</v>
      </c>
      <c r="S363" s="7">
        <v>29176</v>
      </c>
      <c r="T363" s="7">
        <v>0</v>
      </c>
      <c r="U363" s="2">
        <v>0</v>
      </c>
      <c r="V363" s="2" t="s">
        <v>1295</v>
      </c>
    </row>
    <row r="364" spans="1:22">
      <c r="A364" s="7" t="s">
        <v>640</v>
      </c>
      <c r="B364" s="7">
        <v>0</v>
      </c>
      <c r="C364" s="7">
        <v>-1</v>
      </c>
      <c r="D364" s="7">
        <v>42</v>
      </c>
      <c r="E364" s="7">
        <v>0</v>
      </c>
      <c r="F364" s="7">
        <v>-1</v>
      </c>
      <c r="G364" s="7">
        <v>-1</v>
      </c>
      <c r="H364" s="7">
        <v>0</v>
      </c>
      <c r="I364" s="7">
        <v>-1</v>
      </c>
      <c r="J364" s="7">
        <v>0</v>
      </c>
      <c r="K364" s="7">
        <v>-1</v>
      </c>
      <c r="L364" s="7">
        <v>-1</v>
      </c>
      <c r="M364" s="7">
        <v>12</v>
      </c>
      <c r="N364" s="7">
        <v>1</v>
      </c>
      <c r="O364" s="7">
        <v>-1</v>
      </c>
      <c r="P364" s="7">
        <v>20</v>
      </c>
      <c r="Q364" s="7">
        <v>13</v>
      </c>
      <c r="R364" s="7">
        <v>0</v>
      </c>
      <c r="S364" s="7">
        <v>1913</v>
      </c>
      <c r="T364" s="7">
        <v>0</v>
      </c>
      <c r="U364" s="2">
        <v>0</v>
      </c>
      <c r="V364" s="2" t="s">
        <v>1296</v>
      </c>
    </row>
    <row r="365" spans="1:22">
      <c r="A365" s="7" t="s">
        <v>641</v>
      </c>
      <c r="B365" s="7">
        <v>-1</v>
      </c>
      <c r="C365" s="7">
        <v>9</v>
      </c>
      <c r="D365" s="7">
        <v>-1</v>
      </c>
      <c r="E365" s="7">
        <v>25056</v>
      </c>
      <c r="F365" s="7">
        <v>51763</v>
      </c>
      <c r="G365" s="7">
        <v>1548</v>
      </c>
      <c r="H365" s="7">
        <v>58481</v>
      </c>
      <c r="I365" s="7">
        <v>2202</v>
      </c>
      <c r="J365" s="7">
        <v>0</v>
      </c>
      <c r="K365" s="7">
        <v>68410</v>
      </c>
      <c r="L365" s="7">
        <v>-1</v>
      </c>
      <c r="M365" s="7">
        <v>0</v>
      </c>
      <c r="N365" s="7">
        <v>6</v>
      </c>
      <c r="O365" s="7">
        <v>-1</v>
      </c>
      <c r="P365" s="7">
        <v>-1</v>
      </c>
      <c r="Q365" s="7">
        <v>-1</v>
      </c>
      <c r="R365" s="7">
        <v>-1</v>
      </c>
      <c r="S365" s="7">
        <v>7</v>
      </c>
      <c r="T365" s="7">
        <v>0</v>
      </c>
      <c r="U365" s="2">
        <v>0</v>
      </c>
      <c r="V365" s="2" t="s">
        <v>1212</v>
      </c>
    </row>
    <row r="366" spans="1:22">
      <c r="A366" s="7" t="s">
        <v>334</v>
      </c>
      <c r="B366" s="7">
        <v>5252</v>
      </c>
      <c r="C366" s="7">
        <v>21380</v>
      </c>
      <c r="D366" s="7">
        <v>32741</v>
      </c>
      <c r="E366" s="7">
        <v>110030</v>
      </c>
      <c r="F366" s="7">
        <v>5793</v>
      </c>
      <c r="G366" s="7">
        <v>1392</v>
      </c>
      <c r="H366" s="7">
        <v>78883</v>
      </c>
      <c r="I366" s="7">
        <v>218</v>
      </c>
      <c r="J366" s="7">
        <v>83606</v>
      </c>
      <c r="K366" s="7">
        <v>48010</v>
      </c>
      <c r="L366" s="7">
        <v>35936</v>
      </c>
      <c r="M366" s="7">
        <v>12898</v>
      </c>
      <c r="N366" s="7">
        <v>57817</v>
      </c>
      <c r="O366" s="7">
        <v>33546</v>
      </c>
      <c r="P366" s="7">
        <v>4731</v>
      </c>
      <c r="Q366" s="7">
        <v>19906</v>
      </c>
      <c r="R366" s="7">
        <v>486736</v>
      </c>
      <c r="S366" s="7">
        <v>45374</v>
      </c>
      <c r="T366" s="7">
        <v>53</v>
      </c>
      <c r="U366" s="2">
        <v>0</v>
      </c>
      <c r="V366" s="2" t="s">
        <v>1125</v>
      </c>
    </row>
    <row r="367" spans="1:22">
      <c r="A367" s="7" t="s">
        <v>642</v>
      </c>
      <c r="B367" s="7">
        <v>782</v>
      </c>
      <c r="C367" s="7">
        <v>9887</v>
      </c>
      <c r="D367" s="7">
        <v>3383</v>
      </c>
      <c r="E367" s="7">
        <v>31233</v>
      </c>
      <c r="F367" s="7">
        <v>1380</v>
      </c>
      <c r="G367" s="7">
        <v>1128</v>
      </c>
      <c r="H367" s="7">
        <v>27989</v>
      </c>
      <c r="I367" s="7">
        <v>159</v>
      </c>
      <c r="J367" s="7">
        <v>27309</v>
      </c>
      <c r="K367" s="7">
        <v>37365</v>
      </c>
      <c r="L367" s="7">
        <v>5332</v>
      </c>
      <c r="M367" s="7">
        <v>1986</v>
      </c>
      <c r="N367" s="7">
        <v>22830</v>
      </c>
      <c r="O367" s="7">
        <v>18286</v>
      </c>
      <c r="P367" s="7">
        <v>2893</v>
      </c>
      <c r="Q367" s="7">
        <v>12920</v>
      </c>
      <c r="R367" s="7">
        <v>192555</v>
      </c>
      <c r="S367" s="7">
        <v>22382</v>
      </c>
      <c r="T367" s="7">
        <v>0</v>
      </c>
      <c r="U367" s="2">
        <v>0</v>
      </c>
      <c r="V367" s="2" t="s">
        <v>1123</v>
      </c>
    </row>
    <row r="368" spans="1:22">
      <c r="A368" s="7" t="s">
        <v>643</v>
      </c>
      <c r="B368" s="7">
        <v>34948</v>
      </c>
      <c r="C368" s="7">
        <v>7616</v>
      </c>
      <c r="D368" s="7">
        <v>2162</v>
      </c>
      <c r="E368" s="7">
        <v>64621</v>
      </c>
      <c r="F368" s="7">
        <v>2278</v>
      </c>
      <c r="G368" s="7">
        <v>19</v>
      </c>
      <c r="H368" s="7">
        <v>35306</v>
      </c>
      <c r="I368" s="7">
        <v>3</v>
      </c>
      <c r="J368" s="7">
        <v>42515</v>
      </c>
      <c r="K368" s="7">
        <v>1644</v>
      </c>
      <c r="L368" s="7">
        <v>1</v>
      </c>
      <c r="M368" s="7">
        <v>4400</v>
      </c>
      <c r="N368" s="7">
        <v>4401</v>
      </c>
      <c r="O368" s="7">
        <v>-1</v>
      </c>
      <c r="P368" s="7">
        <v>-1</v>
      </c>
      <c r="Q368" s="7">
        <v>4342</v>
      </c>
      <c r="R368" s="7">
        <v>192164</v>
      </c>
      <c r="S368" s="7">
        <v>9785</v>
      </c>
      <c r="T368" s="7">
        <v>0</v>
      </c>
      <c r="U368" s="2">
        <v>0</v>
      </c>
      <c r="V368" s="2" t="s">
        <v>1123</v>
      </c>
    </row>
    <row r="369" spans="1:22">
      <c r="A369" s="7" t="s">
        <v>644</v>
      </c>
      <c r="B369" s="7">
        <v>113</v>
      </c>
      <c r="C369" s="7">
        <v>292</v>
      </c>
      <c r="D369" s="7">
        <v>708</v>
      </c>
      <c r="E369" s="7">
        <v>74</v>
      </c>
      <c r="F369" s="7">
        <v>48</v>
      </c>
      <c r="G369" s="7">
        <v>6</v>
      </c>
      <c r="H369" s="7">
        <v>12</v>
      </c>
      <c r="I369" s="7">
        <v>63</v>
      </c>
      <c r="J369" s="7">
        <v>-1</v>
      </c>
      <c r="K369" s="7">
        <v>2</v>
      </c>
      <c r="L369" s="7">
        <v>46</v>
      </c>
      <c r="M369" s="7">
        <v>14</v>
      </c>
      <c r="N369" s="7">
        <v>-1</v>
      </c>
      <c r="O369" s="7">
        <v>4</v>
      </c>
      <c r="P369" s="7">
        <v>14</v>
      </c>
      <c r="Q369" s="7">
        <v>14</v>
      </c>
      <c r="R369" s="7">
        <v>63</v>
      </c>
      <c r="S369" s="7">
        <v>338</v>
      </c>
      <c r="T369" s="7">
        <v>0</v>
      </c>
      <c r="U369" s="2">
        <v>0</v>
      </c>
      <c r="V369" s="2" t="s">
        <v>1123</v>
      </c>
    </row>
    <row r="370" spans="1:22">
      <c r="A370" s="7" t="s">
        <v>645</v>
      </c>
      <c r="B370" s="7">
        <v>0</v>
      </c>
      <c r="C370" s="7">
        <v>-1</v>
      </c>
      <c r="D370" s="7">
        <v>23</v>
      </c>
      <c r="E370" s="7">
        <v>-1</v>
      </c>
      <c r="F370" s="7">
        <v>-1</v>
      </c>
      <c r="G370" s="7">
        <v>0</v>
      </c>
      <c r="H370" s="7">
        <v>-1</v>
      </c>
      <c r="I370" s="7">
        <v>0</v>
      </c>
      <c r="J370" s="7">
        <v>659</v>
      </c>
      <c r="K370" s="7">
        <v>193326</v>
      </c>
      <c r="L370" s="7">
        <v>27585</v>
      </c>
      <c r="M370" s="7">
        <v>-1</v>
      </c>
      <c r="N370" s="7">
        <v>-1</v>
      </c>
      <c r="O370" s="7">
        <v>-1</v>
      </c>
      <c r="P370" s="7">
        <v>-1</v>
      </c>
      <c r="Q370" s="7">
        <v>-1</v>
      </c>
      <c r="R370" s="7">
        <v>-1</v>
      </c>
      <c r="S370" s="7">
        <v>-1</v>
      </c>
      <c r="T370" s="7">
        <v>0</v>
      </c>
      <c r="U370" s="2">
        <v>0</v>
      </c>
      <c r="V370" s="2" t="s">
        <v>1297</v>
      </c>
    </row>
    <row r="371" spans="1:22">
      <c r="A371" s="7" t="s">
        <v>646</v>
      </c>
      <c r="B371" s="7">
        <v>0</v>
      </c>
      <c r="C371" s="7">
        <v>0</v>
      </c>
      <c r="D371" s="7">
        <v>0</v>
      </c>
      <c r="E371" s="7">
        <v>0</v>
      </c>
      <c r="F371" s="7">
        <v>0</v>
      </c>
      <c r="G371" s="7">
        <v>0</v>
      </c>
      <c r="H371" s="7">
        <v>0</v>
      </c>
      <c r="I371" s="7">
        <v>0</v>
      </c>
      <c r="J371" s="7">
        <v>0</v>
      </c>
      <c r="K371" s="7">
        <v>0</v>
      </c>
      <c r="L371" s="7">
        <v>0</v>
      </c>
      <c r="M371" s="7">
        <v>0</v>
      </c>
      <c r="N371" s="7">
        <v>0</v>
      </c>
      <c r="O371" s="7">
        <v>0</v>
      </c>
      <c r="P371" s="7">
        <v>-1</v>
      </c>
      <c r="Q371" s="7">
        <v>0</v>
      </c>
      <c r="R371" s="7">
        <v>0</v>
      </c>
      <c r="S371" s="7">
        <v>52766</v>
      </c>
      <c r="T371" s="7">
        <v>0</v>
      </c>
      <c r="U371" s="2">
        <v>0</v>
      </c>
      <c r="V371" s="2" t="s">
        <v>1165</v>
      </c>
    </row>
    <row r="372" spans="1:22">
      <c r="A372" s="7" t="s">
        <v>647</v>
      </c>
      <c r="B372" s="7">
        <v>0</v>
      </c>
      <c r="C372" s="7">
        <v>0</v>
      </c>
      <c r="D372" s="7">
        <v>0</v>
      </c>
      <c r="E372" s="7">
        <v>0</v>
      </c>
      <c r="F372" s="7">
        <v>0</v>
      </c>
      <c r="G372" s="7">
        <v>0</v>
      </c>
      <c r="H372" s="7">
        <v>0</v>
      </c>
      <c r="I372" s="7">
        <v>0</v>
      </c>
      <c r="J372" s="7">
        <v>0</v>
      </c>
      <c r="K372" s="7">
        <v>0</v>
      </c>
      <c r="L372" s="7">
        <v>0</v>
      </c>
      <c r="M372" s="7">
        <v>0</v>
      </c>
      <c r="N372" s="7">
        <v>0</v>
      </c>
      <c r="O372" s="7">
        <v>0</v>
      </c>
      <c r="P372" s="7">
        <v>-1</v>
      </c>
      <c r="Q372" s="7">
        <v>0</v>
      </c>
      <c r="R372" s="7">
        <v>0</v>
      </c>
      <c r="S372" s="7">
        <v>36496</v>
      </c>
      <c r="T372" s="7">
        <v>0</v>
      </c>
      <c r="U372" s="2">
        <v>0</v>
      </c>
      <c r="V372" s="2" t="s">
        <v>1165</v>
      </c>
    </row>
    <row r="373" spans="1:22">
      <c r="A373" s="7" t="s">
        <v>648</v>
      </c>
      <c r="B373" s="7">
        <v>0</v>
      </c>
      <c r="C373" s="7">
        <v>0</v>
      </c>
      <c r="D373" s="7">
        <v>0</v>
      </c>
      <c r="E373" s="7">
        <v>0</v>
      </c>
      <c r="F373" s="7">
        <v>0</v>
      </c>
      <c r="G373" s="7">
        <v>0</v>
      </c>
      <c r="H373" s="7">
        <v>0</v>
      </c>
      <c r="I373" s="7">
        <v>0</v>
      </c>
      <c r="J373" s="7">
        <v>0</v>
      </c>
      <c r="K373" s="7">
        <v>0</v>
      </c>
      <c r="L373" s="7">
        <v>0</v>
      </c>
      <c r="M373" s="7">
        <v>0</v>
      </c>
      <c r="N373" s="7">
        <v>0</v>
      </c>
      <c r="O373" s="7">
        <v>0</v>
      </c>
      <c r="P373" s="7">
        <v>-1</v>
      </c>
      <c r="Q373" s="7">
        <v>0</v>
      </c>
      <c r="R373" s="7">
        <v>0</v>
      </c>
      <c r="S373" s="7">
        <v>5333</v>
      </c>
      <c r="T373" s="7">
        <v>0</v>
      </c>
      <c r="U373" s="2">
        <v>0</v>
      </c>
      <c r="V373" s="2" t="s">
        <v>1165</v>
      </c>
    </row>
    <row r="374" spans="1:22">
      <c r="A374" s="7" t="s">
        <v>317</v>
      </c>
      <c r="B374" s="7">
        <v>5303</v>
      </c>
      <c r="C374" s="7">
        <v>13390</v>
      </c>
      <c r="D374" s="7">
        <v>1932</v>
      </c>
      <c r="E374" s="7">
        <v>13943</v>
      </c>
      <c r="F374" s="7">
        <v>9259</v>
      </c>
      <c r="G374" s="7">
        <v>1604</v>
      </c>
      <c r="H374" s="7">
        <v>17302</v>
      </c>
      <c r="I374" s="7">
        <v>146</v>
      </c>
      <c r="J374" s="7">
        <v>110</v>
      </c>
      <c r="K374" s="7">
        <v>2005</v>
      </c>
      <c r="L374" s="7">
        <v>422</v>
      </c>
      <c r="M374" s="7">
        <v>1038</v>
      </c>
      <c r="N374" s="7">
        <v>64</v>
      </c>
      <c r="O374" s="7">
        <v>1104</v>
      </c>
      <c r="P374" s="7">
        <v>508</v>
      </c>
      <c r="Q374" s="7">
        <v>1289</v>
      </c>
      <c r="R374" s="7">
        <v>4322</v>
      </c>
      <c r="S374" s="7">
        <v>5789</v>
      </c>
      <c r="T374" s="7">
        <v>220</v>
      </c>
      <c r="U374" s="2">
        <v>0</v>
      </c>
      <c r="V374" s="2" t="s">
        <v>1125</v>
      </c>
    </row>
    <row r="375" spans="1:22">
      <c r="A375" s="7" t="s">
        <v>649</v>
      </c>
      <c r="B375" s="7">
        <v>2254</v>
      </c>
      <c r="C375" s="7">
        <v>9117</v>
      </c>
      <c r="D375" s="7">
        <v>1892</v>
      </c>
      <c r="E375" s="7">
        <v>8960</v>
      </c>
      <c r="F375" s="7">
        <v>5952</v>
      </c>
      <c r="G375" s="7">
        <v>1560</v>
      </c>
      <c r="H375" s="7">
        <v>6435</v>
      </c>
      <c r="I375" s="7">
        <v>146</v>
      </c>
      <c r="J375" s="7">
        <v>109</v>
      </c>
      <c r="K375" s="7">
        <v>1024</v>
      </c>
      <c r="L375" s="7">
        <v>412</v>
      </c>
      <c r="M375" s="7">
        <v>1038</v>
      </c>
      <c r="N375" s="7">
        <v>64</v>
      </c>
      <c r="O375" s="7">
        <v>257</v>
      </c>
      <c r="P375" s="7">
        <v>505</v>
      </c>
      <c r="Q375" s="7">
        <v>779</v>
      </c>
      <c r="R375" s="7">
        <v>1965</v>
      </c>
      <c r="S375" s="7">
        <v>5330</v>
      </c>
      <c r="T375" s="7">
        <v>0</v>
      </c>
      <c r="U375" s="2">
        <v>0</v>
      </c>
      <c r="V375" s="2" t="s">
        <v>1123</v>
      </c>
    </row>
    <row r="376" spans="1:22">
      <c r="A376" s="7" t="s">
        <v>650</v>
      </c>
      <c r="B376" s="7">
        <v>131</v>
      </c>
      <c r="C376" s="7">
        <v>109</v>
      </c>
      <c r="D376" s="7">
        <v>-1</v>
      </c>
      <c r="E376" s="7">
        <v>425</v>
      </c>
      <c r="F376" s="7">
        <v>1114</v>
      </c>
      <c r="G376" s="7">
        <v>-1</v>
      </c>
      <c r="H376" s="7">
        <v>8612</v>
      </c>
      <c r="I376" s="7">
        <v>-1</v>
      </c>
      <c r="J376" s="7">
        <v>-1</v>
      </c>
      <c r="K376" s="7">
        <v>4</v>
      </c>
      <c r="L376" s="7">
        <v>-1</v>
      </c>
      <c r="M376" s="7">
        <v>0</v>
      </c>
      <c r="N376" s="7">
        <v>-1</v>
      </c>
      <c r="O376" s="7">
        <v>-1</v>
      </c>
      <c r="P376" s="7">
        <v>-1</v>
      </c>
      <c r="Q376" s="7">
        <v>3</v>
      </c>
      <c r="R376" s="7">
        <v>362</v>
      </c>
      <c r="S376" s="7">
        <v>3</v>
      </c>
      <c r="T376" s="7">
        <v>0</v>
      </c>
      <c r="U376" s="2">
        <v>0</v>
      </c>
      <c r="V376" s="2" t="s">
        <v>1159</v>
      </c>
    </row>
    <row r="377" spans="1:22">
      <c r="A377" s="7" t="s">
        <v>328</v>
      </c>
      <c r="B377" s="7">
        <v>29</v>
      </c>
      <c r="C377" s="7">
        <v>166</v>
      </c>
      <c r="D377" s="7">
        <v>5689</v>
      </c>
      <c r="E377" s="7">
        <v>27</v>
      </c>
      <c r="F377" s="7">
        <v>4</v>
      </c>
      <c r="G377" s="7">
        <v>2</v>
      </c>
      <c r="H377" s="7">
        <v>24</v>
      </c>
      <c r="I377" s="7">
        <v>-1</v>
      </c>
      <c r="J377" s="7">
        <v>-1</v>
      </c>
      <c r="K377" s="7">
        <v>9</v>
      </c>
      <c r="L377" s="7">
        <v>7</v>
      </c>
      <c r="M377" s="7">
        <v>8</v>
      </c>
      <c r="N377" s="7">
        <v>14</v>
      </c>
      <c r="O377" s="7">
        <v>12</v>
      </c>
      <c r="P377" s="7">
        <v>53</v>
      </c>
      <c r="Q377" s="7">
        <v>52</v>
      </c>
      <c r="R377" s="7">
        <v>1095</v>
      </c>
      <c r="S377" s="7">
        <v>1379</v>
      </c>
      <c r="T377" s="7">
        <v>69</v>
      </c>
      <c r="U377" s="2">
        <v>0</v>
      </c>
      <c r="V377" s="2" t="s">
        <v>1125</v>
      </c>
    </row>
    <row r="378" spans="1:22">
      <c r="A378" s="7" t="s">
        <v>651</v>
      </c>
      <c r="B378" s="7">
        <v>29</v>
      </c>
      <c r="C378" s="7">
        <v>100</v>
      </c>
      <c r="D378" s="7">
        <v>5687</v>
      </c>
      <c r="E378" s="7">
        <v>27</v>
      </c>
      <c r="F378" s="7">
        <v>2</v>
      </c>
      <c r="G378" s="7">
        <v>-1</v>
      </c>
      <c r="H378" s="7">
        <v>24</v>
      </c>
      <c r="I378" s="7">
        <v>-1</v>
      </c>
      <c r="J378" s="7">
        <v>-1</v>
      </c>
      <c r="K378" s="7">
        <v>9</v>
      </c>
      <c r="L378" s="7">
        <v>7</v>
      </c>
      <c r="M378" s="7">
        <v>8</v>
      </c>
      <c r="N378" s="7">
        <v>14</v>
      </c>
      <c r="O378" s="7">
        <v>12</v>
      </c>
      <c r="P378" s="7">
        <v>53</v>
      </c>
      <c r="Q378" s="7">
        <v>52</v>
      </c>
      <c r="R378" s="7">
        <v>1094</v>
      </c>
      <c r="S378" s="7">
        <v>1377</v>
      </c>
      <c r="T378" s="7">
        <v>0</v>
      </c>
      <c r="U378" s="2">
        <v>0</v>
      </c>
      <c r="V378" s="2" t="s">
        <v>1123</v>
      </c>
    </row>
    <row r="379" spans="1:22">
      <c r="A379" s="7" t="s">
        <v>652</v>
      </c>
      <c r="B379" s="7">
        <v>0</v>
      </c>
      <c r="C379" s="7">
        <v>4</v>
      </c>
      <c r="D379" s="7">
        <v>-1</v>
      </c>
      <c r="E379" s="7">
        <v>-1</v>
      </c>
      <c r="F379" s="7">
        <v>-1</v>
      </c>
      <c r="G379" s="7">
        <v>-1</v>
      </c>
      <c r="H379" s="7">
        <v>0</v>
      </c>
      <c r="I379" s="7">
        <v>-1</v>
      </c>
      <c r="J379" s="7">
        <v>-1</v>
      </c>
      <c r="K379" s="7">
        <v>-1</v>
      </c>
      <c r="L379" s="7">
        <v>-1</v>
      </c>
      <c r="M379" s="7">
        <v>0</v>
      </c>
      <c r="N379" s="7">
        <v>0</v>
      </c>
      <c r="O379" s="7">
        <v>-1</v>
      </c>
      <c r="P379" s="7">
        <v>-1</v>
      </c>
      <c r="Q379" s="7">
        <v>0</v>
      </c>
      <c r="R379" s="7">
        <v>-1</v>
      </c>
      <c r="S379" s="7">
        <v>2</v>
      </c>
      <c r="T379" s="7">
        <v>0</v>
      </c>
      <c r="U379" s="2">
        <v>0</v>
      </c>
      <c r="V379" s="2" t="s">
        <v>1298</v>
      </c>
    </row>
    <row r="380" spans="1:22">
      <c r="A380" s="7" t="s">
        <v>653</v>
      </c>
      <c r="B380" s="7">
        <v>0</v>
      </c>
      <c r="C380" s="7">
        <v>0</v>
      </c>
      <c r="D380" s="7">
        <v>-1</v>
      </c>
      <c r="E380" s="7">
        <v>0</v>
      </c>
      <c r="F380" s="7">
        <v>0</v>
      </c>
      <c r="G380" s="7">
        <v>0</v>
      </c>
      <c r="H380" s="7">
        <v>0</v>
      </c>
      <c r="I380" s="7">
        <v>0</v>
      </c>
      <c r="J380" s="7">
        <v>-1</v>
      </c>
      <c r="K380" s="7">
        <v>-1</v>
      </c>
      <c r="L380" s="7">
        <v>0</v>
      </c>
      <c r="M380" s="7">
        <v>0</v>
      </c>
      <c r="N380" s="7">
        <v>0</v>
      </c>
      <c r="O380" s="7">
        <v>0</v>
      </c>
      <c r="P380" s="7">
        <v>0</v>
      </c>
      <c r="Q380" s="7">
        <v>0</v>
      </c>
      <c r="R380" s="7">
        <v>924</v>
      </c>
      <c r="S380" s="7">
        <v>-1</v>
      </c>
      <c r="T380" s="7">
        <v>0</v>
      </c>
      <c r="U380" s="2">
        <v>0</v>
      </c>
      <c r="V380" s="2" t="s">
        <v>1299</v>
      </c>
    </row>
    <row r="381" spans="1:22">
      <c r="A381" s="7" t="s">
        <v>654</v>
      </c>
      <c r="B381" s="7">
        <v>591</v>
      </c>
      <c r="C381" s="7">
        <v>903</v>
      </c>
      <c r="D381" s="7">
        <v>59</v>
      </c>
      <c r="E381" s="7">
        <v>1300</v>
      </c>
      <c r="F381" s="7">
        <v>469</v>
      </c>
      <c r="G381" s="7">
        <v>55</v>
      </c>
      <c r="H381" s="7">
        <v>570</v>
      </c>
      <c r="I381" s="7">
        <v>3</v>
      </c>
      <c r="J381" s="7">
        <v>42</v>
      </c>
      <c r="K381" s="7">
        <v>50</v>
      </c>
      <c r="L381" s="7">
        <v>15</v>
      </c>
      <c r="M381" s="7">
        <v>0</v>
      </c>
      <c r="N381" s="7">
        <v>7</v>
      </c>
      <c r="O381" s="7">
        <v>64</v>
      </c>
      <c r="P381" s="7">
        <v>5</v>
      </c>
      <c r="Q381" s="7">
        <v>105</v>
      </c>
      <c r="R381" s="7">
        <v>3797</v>
      </c>
      <c r="S381" s="7">
        <v>5581</v>
      </c>
      <c r="T381" s="2">
        <v>0</v>
      </c>
      <c r="U381" s="2">
        <v>0</v>
      </c>
      <c r="V381" s="2" t="s">
        <v>1159</v>
      </c>
    </row>
    <row r="382" spans="1:22">
      <c r="A382" s="7" t="s">
        <v>655</v>
      </c>
      <c r="B382" s="7">
        <v>358</v>
      </c>
      <c r="C382" s="7">
        <v>472</v>
      </c>
      <c r="D382" s="7">
        <v>35</v>
      </c>
      <c r="E382" s="7">
        <v>633</v>
      </c>
      <c r="F382" s="7">
        <v>191</v>
      </c>
      <c r="G382" s="7">
        <v>24</v>
      </c>
      <c r="H382" s="7">
        <v>368</v>
      </c>
      <c r="I382" s="7">
        <v>0</v>
      </c>
      <c r="J382" s="7">
        <v>19</v>
      </c>
      <c r="K382" s="7">
        <v>33</v>
      </c>
      <c r="L382" s="7">
        <v>8</v>
      </c>
      <c r="M382" s="7">
        <v>0</v>
      </c>
      <c r="N382" s="7">
        <v>9</v>
      </c>
      <c r="O382" s="7">
        <v>59</v>
      </c>
      <c r="P382" s="7">
        <v>4</v>
      </c>
      <c r="Q382" s="7">
        <v>111</v>
      </c>
      <c r="R382" s="7">
        <v>10788</v>
      </c>
      <c r="S382" s="7">
        <v>5094</v>
      </c>
      <c r="T382" s="2">
        <v>0</v>
      </c>
      <c r="U382" s="2">
        <v>0</v>
      </c>
      <c r="V382" s="2" t="s">
        <v>1176</v>
      </c>
    </row>
    <row r="383" spans="1:22">
      <c r="A383" s="7" t="s">
        <v>656</v>
      </c>
      <c r="B383" s="7">
        <v>108</v>
      </c>
      <c r="C383" s="7">
        <v>225</v>
      </c>
      <c r="D383" s="7">
        <v>13</v>
      </c>
      <c r="E383" s="7">
        <v>289</v>
      </c>
      <c r="F383" s="7">
        <v>64</v>
      </c>
      <c r="G383" s="7">
        <v>16</v>
      </c>
      <c r="H383" s="7">
        <v>108</v>
      </c>
      <c r="I383" s="7">
        <v>0</v>
      </c>
      <c r="J383" s="7">
        <v>1</v>
      </c>
      <c r="K383" s="7">
        <v>17</v>
      </c>
      <c r="L383" s="7">
        <v>8</v>
      </c>
      <c r="M383" s="7">
        <v>0</v>
      </c>
      <c r="N383" s="7">
        <v>2</v>
      </c>
      <c r="O383" s="7">
        <v>3</v>
      </c>
      <c r="P383" s="7">
        <v>1</v>
      </c>
      <c r="Q383" s="7">
        <v>8</v>
      </c>
      <c r="R383" s="7">
        <v>247</v>
      </c>
      <c r="S383" s="7">
        <v>450</v>
      </c>
      <c r="T383" s="2">
        <v>0</v>
      </c>
      <c r="U383" s="2">
        <v>0</v>
      </c>
      <c r="V383" s="2" t="s">
        <v>1176</v>
      </c>
    </row>
    <row r="384" spans="1:22">
      <c r="A384" s="7" t="s">
        <v>657</v>
      </c>
      <c r="B384" s="7">
        <v>0</v>
      </c>
      <c r="C384" s="7">
        <v>0</v>
      </c>
      <c r="D384" s="7">
        <v>0</v>
      </c>
      <c r="E384" s="7">
        <v>0</v>
      </c>
      <c r="F384" s="7">
        <v>0</v>
      </c>
      <c r="G384" s="7">
        <v>0</v>
      </c>
      <c r="H384" s="7">
        <v>0</v>
      </c>
      <c r="I384" s="7">
        <v>0</v>
      </c>
      <c r="J384" s="7">
        <v>0</v>
      </c>
      <c r="K384" s="7">
        <v>0</v>
      </c>
      <c r="L384" s="7">
        <v>0</v>
      </c>
      <c r="M384" s="7">
        <v>0</v>
      </c>
      <c r="N384" s="7">
        <v>0</v>
      </c>
      <c r="O384" s="7">
        <v>0</v>
      </c>
      <c r="P384" s="7">
        <v>0</v>
      </c>
      <c r="Q384" s="7">
        <v>0</v>
      </c>
      <c r="R384" s="7">
        <v>881</v>
      </c>
      <c r="S384" s="7">
        <v>1</v>
      </c>
      <c r="T384" s="2">
        <v>0</v>
      </c>
      <c r="U384" s="2">
        <v>0</v>
      </c>
      <c r="V384" s="2" t="s">
        <v>1300</v>
      </c>
    </row>
    <row r="385" spans="1:22">
      <c r="A385" s="7" t="s">
        <v>658</v>
      </c>
      <c r="B385" s="7">
        <v>0</v>
      </c>
      <c r="C385" s="7">
        <v>0</v>
      </c>
      <c r="D385" s="7">
        <v>0</v>
      </c>
      <c r="E385" s="7">
        <v>0</v>
      </c>
      <c r="F385" s="7">
        <v>0</v>
      </c>
      <c r="G385" s="7">
        <v>0</v>
      </c>
      <c r="H385" s="7">
        <v>0</v>
      </c>
      <c r="I385" s="7">
        <v>0</v>
      </c>
      <c r="J385" s="7">
        <v>0</v>
      </c>
      <c r="K385" s="7">
        <v>0</v>
      </c>
      <c r="L385" s="7">
        <v>0</v>
      </c>
      <c r="M385" s="7">
        <v>0</v>
      </c>
      <c r="N385" s="7">
        <v>0</v>
      </c>
      <c r="O385" s="7">
        <v>0</v>
      </c>
      <c r="P385" s="7">
        <v>0</v>
      </c>
      <c r="Q385" s="7">
        <v>0</v>
      </c>
      <c r="R385" s="7">
        <v>40</v>
      </c>
      <c r="S385" s="7">
        <v>0</v>
      </c>
      <c r="T385" s="2">
        <v>0</v>
      </c>
      <c r="U385" s="2">
        <v>0</v>
      </c>
      <c r="V385" s="2" t="s">
        <v>1278</v>
      </c>
    </row>
    <row r="386" spans="1:22">
      <c r="A386" s="7" t="s">
        <v>659</v>
      </c>
      <c r="B386" s="7">
        <v>0</v>
      </c>
      <c r="C386" s="7">
        <v>0</v>
      </c>
      <c r="D386" s="7">
        <v>0</v>
      </c>
      <c r="E386" s="7">
        <v>0</v>
      </c>
      <c r="F386" s="7">
        <v>0</v>
      </c>
      <c r="G386" s="7">
        <v>0</v>
      </c>
      <c r="H386" s="7">
        <v>0</v>
      </c>
      <c r="I386" s="7">
        <v>0</v>
      </c>
      <c r="J386" s="7">
        <v>0</v>
      </c>
      <c r="K386" s="7">
        <v>0</v>
      </c>
      <c r="L386" s="7">
        <v>0</v>
      </c>
      <c r="M386" s="7">
        <v>0</v>
      </c>
      <c r="N386" s="7">
        <v>0</v>
      </c>
      <c r="O386" s="7">
        <v>0</v>
      </c>
      <c r="P386" s="7">
        <v>0</v>
      </c>
      <c r="Q386" s="7">
        <v>0</v>
      </c>
      <c r="R386" s="7">
        <v>8</v>
      </c>
      <c r="S386" s="7">
        <v>0</v>
      </c>
      <c r="T386" s="2">
        <v>0</v>
      </c>
      <c r="U386" s="2">
        <v>0</v>
      </c>
      <c r="V386" s="2" t="s">
        <v>1278</v>
      </c>
    </row>
    <row r="387" spans="1:22">
      <c r="A387" s="7" t="s">
        <v>660</v>
      </c>
      <c r="B387" s="7">
        <v>0</v>
      </c>
      <c r="C387" s="7">
        <v>0</v>
      </c>
      <c r="D387" s="7">
        <v>0</v>
      </c>
      <c r="E387" s="7">
        <v>0</v>
      </c>
      <c r="F387" s="7">
        <v>0</v>
      </c>
      <c r="G387" s="7">
        <v>0</v>
      </c>
      <c r="H387" s="7">
        <v>0</v>
      </c>
      <c r="I387" s="7">
        <v>0</v>
      </c>
      <c r="J387" s="7">
        <v>0</v>
      </c>
      <c r="K387" s="7">
        <v>2</v>
      </c>
      <c r="L387" s="7">
        <v>0</v>
      </c>
      <c r="M387" s="7">
        <v>0</v>
      </c>
      <c r="N387" s="7">
        <v>0</v>
      </c>
      <c r="O387" s="7">
        <v>0</v>
      </c>
      <c r="P387" s="7">
        <v>0</v>
      </c>
      <c r="Q387" s="7">
        <v>12</v>
      </c>
      <c r="R387" s="7">
        <v>1859</v>
      </c>
      <c r="S387" s="7">
        <v>26</v>
      </c>
      <c r="T387" s="2">
        <v>0</v>
      </c>
      <c r="U387" s="2">
        <v>0</v>
      </c>
      <c r="V387" s="2" t="s">
        <v>1301</v>
      </c>
    </row>
    <row r="388" spans="1:22">
      <c r="A388" s="7" t="s">
        <v>661</v>
      </c>
      <c r="B388" s="7">
        <v>0</v>
      </c>
      <c r="C388" s="7">
        <v>0</v>
      </c>
      <c r="D388" s="7">
        <v>0</v>
      </c>
      <c r="E388" s="7">
        <v>0</v>
      </c>
      <c r="F388" s="7">
        <v>0</v>
      </c>
      <c r="G388" s="7">
        <v>0</v>
      </c>
      <c r="H388" s="7">
        <v>0</v>
      </c>
      <c r="I388" s="7">
        <v>0</v>
      </c>
      <c r="J388" s="7">
        <v>0</v>
      </c>
      <c r="K388" s="7">
        <v>2</v>
      </c>
      <c r="L388" s="7">
        <v>0</v>
      </c>
      <c r="M388" s="7">
        <v>0</v>
      </c>
      <c r="N388" s="7">
        <v>0</v>
      </c>
      <c r="O388" s="7">
        <v>0</v>
      </c>
      <c r="P388" s="7">
        <v>0</v>
      </c>
      <c r="Q388" s="7">
        <v>10</v>
      </c>
      <c r="R388" s="7">
        <v>8614</v>
      </c>
      <c r="S388" s="7">
        <v>1</v>
      </c>
      <c r="T388" s="2">
        <v>0</v>
      </c>
      <c r="U388" s="2">
        <v>0</v>
      </c>
      <c r="V388" s="2" t="s">
        <v>1301</v>
      </c>
    </row>
    <row r="389" spans="1:22">
      <c r="A389" s="7" t="s">
        <v>662</v>
      </c>
      <c r="B389" s="7">
        <v>0</v>
      </c>
      <c r="C389" s="7">
        <v>0</v>
      </c>
      <c r="D389" s="7">
        <v>0</v>
      </c>
      <c r="E389" s="7">
        <v>0</v>
      </c>
      <c r="F389" s="7">
        <v>0</v>
      </c>
      <c r="G389" s="7">
        <v>0</v>
      </c>
      <c r="H389" s="7">
        <v>0</v>
      </c>
      <c r="I389" s="7">
        <v>0</v>
      </c>
      <c r="J389" s="7">
        <v>0</v>
      </c>
      <c r="K389" s="7">
        <v>0</v>
      </c>
      <c r="L389" s="7">
        <v>0</v>
      </c>
      <c r="M389" s="7">
        <v>0</v>
      </c>
      <c r="N389" s="7">
        <v>0</v>
      </c>
      <c r="O389" s="7">
        <v>0</v>
      </c>
      <c r="P389" s="7">
        <v>0</v>
      </c>
      <c r="Q389" s="7">
        <v>1</v>
      </c>
      <c r="R389" s="7">
        <v>80</v>
      </c>
      <c r="S389" s="7">
        <v>0</v>
      </c>
      <c r="T389" s="2">
        <v>0</v>
      </c>
      <c r="U389" s="2">
        <v>0</v>
      </c>
      <c r="V389" s="2" t="s">
        <v>1249</v>
      </c>
    </row>
    <row r="390" spans="1:22">
      <c r="A390" s="7" t="s">
        <v>663</v>
      </c>
      <c r="B390" s="7">
        <v>0</v>
      </c>
      <c r="C390" s="7">
        <v>152</v>
      </c>
      <c r="D390" s="7">
        <v>0</v>
      </c>
      <c r="E390" s="7">
        <v>474</v>
      </c>
      <c r="F390" s="7">
        <v>-1</v>
      </c>
      <c r="G390" s="7">
        <v>0</v>
      </c>
      <c r="H390" s="7">
        <v>-1</v>
      </c>
      <c r="I390" s="7">
        <v>-1</v>
      </c>
      <c r="J390" s="7">
        <v>-1</v>
      </c>
      <c r="K390" s="7">
        <v>55</v>
      </c>
      <c r="L390" s="7">
        <v>-1</v>
      </c>
      <c r="M390" s="7">
        <v>0</v>
      </c>
      <c r="N390" s="7">
        <v>0</v>
      </c>
      <c r="O390" s="7">
        <v>0</v>
      </c>
      <c r="P390" s="7">
        <v>0</v>
      </c>
      <c r="Q390" s="7">
        <v>657</v>
      </c>
      <c r="R390" s="7">
        <v>12128</v>
      </c>
      <c r="S390" s="7">
        <v>0</v>
      </c>
      <c r="T390" s="7">
        <v>0</v>
      </c>
      <c r="U390" s="2">
        <v>0</v>
      </c>
      <c r="V390" s="2" t="s">
        <v>1302</v>
      </c>
    </row>
    <row r="391" spans="1:22">
      <c r="A391" s="7" t="s">
        <v>664</v>
      </c>
      <c r="B391" s="7">
        <v>9</v>
      </c>
      <c r="C391" s="7">
        <v>33</v>
      </c>
      <c r="D391" s="7">
        <v>-1</v>
      </c>
      <c r="E391" s="7">
        <v>53</v>
      </c>
      <c r="F391" s="7">
        <v>2</v>
      </c>
      <c r="G391" s="7">
        <v>-1</v>
      </c>
      <c r="H391" s="7">
        <v>11</v>
      </c>
      <c r="I391" s="7">
        <v>-1</v>
      </c>
      <c r="J391" s="7">
        <v>-1</v>
      </c>
      <c r="K391" s="7">
        <v>3</v>
      </c>
      <c r="L391" s="7">
        <v>-1</v>
      </c>
      <c r="M391" s="7">
        <v>-1</v>
      </c>
      <c r="N391" s="7">
        <v>1</v>
      </c>
      <c r="O391" s="7">
        <v>1</v>
      </c>
      <c r="P391" s="7">
        <v>1</v>
      </c>
      <c r="Q391" s="7">
        <v>1</v>
      </c>
      <c r="R391" s="7">
        <v>491</v>
      </c>
      <c r="S391" s="7">
        <v>12</v>
      </c>
      <c r="T391" s="7">
        <v>0</v>
      </c>
      <c r="U391" s="2">
        <v>0</v>
      </c>
      <c r="V391" s="2" t="s">
        <v>1123</v>
      </c>
    </row>
    <row r="392" spans="1:22">
      <c r="A392" s="7" t="s">
        <v>665</v>
      </c>
      <c r="B392" s="7">
        <v>9</v>
      </c>
      <c r="C392" s="7">
        <v>21</v>
      </c>
      <c r="D392" s="7">
        <v>-1</v>
      </c>
      <c r="E392" s="7">
        <v>19</v>
      </c>
      <c r="F392" s="7">
        <v>2</v>
      </c>
      <c r="G392" s="7">
        <v>-1</v>
      </c>
      <c r="H392" s="7">
        <v>11</v>
      </c>
      <c r="I392" s="7">
        <v>-1</v>
      </c>
      <c r="J392" s="7">
        <v>-1</v>
      </c>
      <c r="K392" s="7">
        <v>3</v>
      </c>
      <c r="L392" s="7">
        <v>-1</v>
      </c>
      <c r="M392" s="7">
        <v>-1</v>
      </c>
      <c r="N392" s="7">
        <v>-1</v>
      </c>
      <c r="O392" s="7">
        <v>-1</v>
      </c>
      <c r="P392" s="7">
        <v>0</v>
      </c>
      <c r="Q392" s="7">
        <v>1</v>
      </c>
      <c r="R392" s="7">
        <v>484</v>
      </c>
      <c r="S392" s="7">
        <v>11</v>
      </c>
      <c r="T392" s="7">
        <v>0</v>
      </c>
      <c r="U392" s="2">
        <v>0</v>
      </c>
      <c r="V392" s="2" t="s">
        <v>1303</v>
      </c>
    </row>
    <row r="393" spans="1:22">
      <c r="A393" s="7" t="s">
        <v>666</v>
      </c>
      <c r="B393" s="7">
        <v>-1</v>
      </c>
      <c r="C393" s="7">
        <v>-1</v>
      </c>
      <c r="D393" s="7">
        <v>-1</v>
      </c>
      <c r="E393" s="7">
        <v>-1</v>
      </c>
      <c r="F393" s="7">
        <v>-1</v>
      </c>
      <c r="G393" s="7">
        <v>-1</v>
      </c>
      <c r="H393" s="7">
        <v>-1</v>
      </c>
      <c r="I393" s="7">
        <v>0</v>
      </c>
      <c r="J393" s="7">
        <v>0</v>
      </c>
      <c r="K393" s="7">
        <v>-1</v>
      </c>
      <c r="L393" s="7">
        <v>0</v>
      </c>
      <c r="M393" s="7">
        <v>0</v>
      </c>
      <c r="N393" s="7">
        <v>1</v>
      </c>
      <c r="O393" s="7">
        <v>1</v>
      </c>
      <c r="P393" s="7">
        <v>1</v>
      </c>
      <c r="Q393" s="7">
        <v>0</v>
      </c>
      <c r="R393" s="7">
        <v>-1</v>
      </c>
      <c r="S393" s="7">
        <v>-1</v>
      </c>
      <c r="T393" s="7">
        <v>0</v>
      </c>
      <c r="U393" s="2">
        <v>0</v>
      </c>
      <c r="V393" s="2" t="s">
        <v>1304</v>
      </c>
    </row>
    <row r="394" spans="1:22">
      <c r="A394" s="7" t="s">
        <v>16</v>
      </c>
      <c r="B394" s="7">
        <v>0</v>
      </c>
      <c r="C394" s="7">
        <v>0</v>
      </c>
      <c r="D394" s="7">
        <v>4</v>
      </c>
      <c r="E394" s="7">
        <v>0</v>
      </c>
      <c r="F394" s="7">
        <v>-1</v>
      </c>
      <c r="G394" s="7">
        <v>6</v>
      </c>
      <c r="H394" s="7">
        <v>4577</v>
      </c>
      <c r="I394" s="7">
        <v>1971804</v>
      </c>
      <c r="J394" s="7">
        <v>0</v>
      </c>
      <c r="K394" s="7">
        <v>0</v>
      </c>
      <c r="L394" s="7">
        <v>640799</v>
      </c>
      <c r="M394" s="7">
        <v>159018</v>
      </c>
      <c r="N394" s="7">
        <v>0</v>
      </c>
      <c r="O394" s="7">
        <v>0</v>
      </c>
      <c r="P394" s="7">
        <v>0</v>
      </c>
      <c r="Q394" s="7">
        <v>9373</v>
      </c>
      <c r="R394" s="7">
        <v>-1</v>
      </c>
      <c r="S394" s="7">
        <v>559065</v>
      </c>
      <c r="T394" s="7">
        <v>0</v>
      </c>
      <c r="U394" s="2">
        <v>0</v>
      </c>
      <c r="V394" s="2" t="s">
        <v>1305</v>
      </c>
    </row>
    <row r="395" spans="1:22">
      <c r="A395" s="7" t="s">
        <v>667</v>
      </c>
      <c r="B395" s="7">
        <v>4335</v>
      </c>
      <c r="C395" s="7">
        <v>17882</v>
      </c>
      <c r="D395" s="7">
        <v>38021</v>
      </c>
      <c r="E395" s="7">
        <v>17985</v>
      </c>
      <c r="F395" s="7">
        <v>4059</v>
      </c>
      <c r="G395" s="7">
        <v>690</v>
      </c>
      <c r="H395" s="7">
        <v>21045</v>
      </c>
      <c r="I395" s="7">
        <v>-1</v>
      </c>
      <c r="J395" s="7">
        <v>537</v>
      </c>
      <c r="K395" s="7">
        <v>13515</v>
      </c>
      <c r="L395" s="7">
        <v>92434</v>
      </c>
      <c r="M395" s="7">
        <v>8441</v>
      </c>
      <c r="N395" s="7">
        <v>-1</v>
      </c>
      <c r="O395" s="7">
        <v>-1</v>
      </c>
      <c r="P395" s="7">
        <v>0</v>
      </c>
      <c r="Q395" s="7">
        <v>127</v>
      </c>
      <c r="R395" s="7">
        <v>394</v>
      </c>
      <c r="S395" s="7">
        <v>475</v>
      </c>
      <c r="T395" s="7">
        <v>0</v>
      </c>
      <c r="U395" s="2">
        <v>0</v>
      </c>
      <c r="V395" s="2" t="s">
        <v>1303</v>
      </c>
    </row>
    <row r="396" spans="1:22">
      <c r="A396" s="7" t="s">
        <v>668</v>
      </c>
      <c r="B396" s="7">
        <v>0</v>
      </c>
      <c r="C396" s="7">
        <v>-1</v>
      </c>
      <c r="D396" s="7">
        <v>-1</v>
      </c>
      <c r="E396" s="7">
        <v>-1</v>
      </c>
      <c r="F396" s="7">
        <v>-1</v>
      </c>
      <c r="G396" s="7">
        <v>0</v>
      </c>
      <c r="H396" s="7">
        <v>-1</v>
      </c>
      <c r="I396" s="7">
        <v>-1</v>
      </c>
      <c r="J396" s="7">
        <v>9473</v>
      </c>
      <c r="K396" s="7">
        <v>-1</v>
      </c>
      <c r="L396" s="7">
        <v>9</v>
      </c>
      <c r="M396" s="7">
        <v>20</v>
      </c>
      <c r="N396" s="7">
        <v>-1</v>
      </c>
      <c r="O396" s="7">
        <v>0</v>
      </c>
      <c r="P396" s="7">
        <v>0</v>
      </c>
      <c r="Q396" s="7">
        <v>312</v>
      </c>
      <c r="R396" s="7">
        <v>228154</v>
      </c>
      <c r="S396" s="7">
        <v>925</v>
      </c>
      <c r="T396" s="7">
        <v>0</v>
      </c>
      <c r="U396" s="2">
        <v>0</v>
      </c>
      <c r="V396" s="2" t="s">
        <v>1306</v>
      </c>
    </row>
    <row r="397" spans="1:22">
      <c r="A397" s="7" t="s">
        <v>669</v>
      </c>
      <c r="B397" s="7">
        <v>0</v>
      </c>
      <c r="C397" s="7">
        <v>0</v>
      </c>
      <c r="D397" s="7">
        <v>0</v>
      </c>
      <c r="E397" s="7">
        <v>0</v>
      </c>
      <c r="F397" s="7">
        <v>0</v>
      </c>
      <c r="G397" s="7">
        <v>0</v>
      </c>
      <c r="H397" s="7">
        <v>0</v>
      </c>
      <c r="I397" s="7">
        <v>0</v>
      </c>
      <c r="J397" s="7">
        <v>660</v>
      </c>
      <c r="K397" s="7">
        <v>53662</v>
      </c>
      <c r="L397" s="7">
        <v>-1</v>
      </c>
      <c r="M397" s="7">
        <v>-1</v>
      </c>
      <c r="N397" s="7">
        <v>0</v>
      </c>
      <c r="O397" s="7">
        <v>3395</v>
      </c>
      <c r="P397" s="7">
        <v>0</v>
      </c>
      <c r="Q397" s="7">
        <v>32358</v>
      </c>
      <c r="R397" s="7">
        <v>25194</v>
      </c>
      <c r="S397" s="7">
        <v>25089</v>
      </c>
      <c r="T397" s="7">
        <v>0</v>
      </c>
      <c r="U397" s="2">
        <v>0</v>
      </c>
      <c r="V397" s="2" t="s">
        <v>1307</v>
      </c>
    </row>
    <row r="398" spans="1:22">
      <c r="A398" s="7" t="s">
        <v>670</v>
      </c>
      <c r="B398" s="7">
        <v>0</v>
      </c>
      <c r="C398" s="7">
        <v>0</v>
      </c>
      <c r="D398" s="7">
        <v>-1</v>
      </c>
      <c r="E398" s="7">
        <v>0</v>
      </c>
      <c r="F398" s="7">
        <v>0</v>
      </c>
      <c r="G398" s="7">
        <v>-1</v>
      </c>
      <c r="H398" s="7">
        <v>0</v>
      </c>
      <c r="I398" s="7">
        <v>-1</v>
      </c>
      <c r="J398" s="7">
        <v>0</v>
      </c>
      <c r="K398" s="7">
        <v>0</v>
      </c>
      <c r="L398" s="7">
        <v>4261</v>
      </c>
      <c r="M398" s="7">
        <v>6138</v>
      </c>
      <c r="N398" s="7">
        <v>1014</v>
      </c>
      <c r="O398" s="7">
        <v>0</v>
      </c>
      <c r="P398" s="7">
        <v>0</v>
      </c>
      <c r="Q398" s="7">
        <v>0</v>
      </c>
      <c r="R398" s="7">
        <v>0</v>
      </c>
      <c r="S398" s="7">
        <v>-1</v>
      </c>
      <c r="T398" s="7">
        <v>0</v>
      </c>
      <c r="U398" s="2">
        <v>0</v>
      </c>
      <c r="V398" s="2" t="s">
        <v>1308</v>
      </c>
    </row>
    <row r="399" spans="1:22">
      <c r="A399" s="7" t="s">
        <v>671</v>
      </c>
      <c r="B399" s="7">
        <v>13008</v>
      </c>
      <c r="C399" s="7">
        <v>146889</v>
      </c>
      <c r="D399" s="7">
        <v>156932</v>
      </c>
      <c r="E399" s="7">
        <v>102614</v>
      </c>
      <c r="F399" s="7">
        <v>214810</v>
      </c>
      <c r="G399" s="7">
        <v>81189</v>
      </c>
      <c r="H399" s="7">
        <v>187544</v>
      </c>
      <c r="I399" s="7">
        <v>37618</v>
      </c>
      <c r="J399" s="7">
        <v>50693</v>
      </c>
      <c r="K399" s="7">
        <v>791859</v>
      </c>
      <c r="L399" s="7">
        <v>990736</v>
      </c>
      <c r="M399" s="7">
        <v>640340</v>
      </c>
      <c r="N399" s="7">
        <v>76417</v>
      </c>
      <c r="O399" s="7">
        <v>67181</v>
      </c>
      <c r="P399" s="7">
        <v>36495</v>
      </c>
      <c r="Q399" s="7">
        <v>117259</v>
      </c>
      <c r="R399" s="7">
        <v>240468</v>
      </c>
      <c r="S399" s="7">
        <v>385826</v>
      </c>
      <c r="T399" s="7">
        <v>0</v>
      </c>
      <c r="U399" s="2">
        <v>0</v>
      </c>
      <c r="V399" s="2" t="s">
        <v>1123</v>
      </c>
    </row>
    <row r="400" spans="1:22">
      <c r="A400" s="7" t="s">
        <v>295</v>
      </c>
      <c r="B400" s="7">
        <v>3271</v>
      </c>
      <c r="C400" s="7">
        <v>13806</v>
      </c>
      <c r="D400" s="7">
        <v>73944</v>
      </c>
      <c r="E400" s="7">
        <v>4938</v>
      </c>
      <c r="F400" s="7">
        <v>2834</v>
      </c>
      <c r="G400" s="7">
        <v>2611</v>
      </c>
      <c r="H400" s="7">
        <v>13247</v>
      </c>
      <c r="I400" s="7">
        <v>4781</v>
      </c>
      <c r="J400" s="7">
        <v>176</v>
      </c>
      <c r="K400" s="7">
        <v>10391</v>
      </c>
      <c r="L400" s="7">
        <v>15038</v>
      </c>
      <c r="M400" s="7">
        <v>34742</v>
      </c>
      <c r="N400" s="7">
        <v>1543</v>
      </c>
      <c r="O400" s="7">
        <v>2205</v>
      </c>
      <c r="P400" s="7">
        <v>6138</v>
      </c>
      <c r="Q400" s="7">
        <v>3107</v>
      </c>
      <c r="R400" s="7">
        <v>3130</v>
      </c>
      <c r="S400" s="7">
        <v>8047</v>
      </c>
      <c r="T400" s="7">
        <v>676</v>
      </c>
      <c r="U400" s="2">
        <v>0</v>
      </c>
      <c r="V400" s="2" t="s">
        <v>1125</v>
      </c>
    </row>
    <row r="401" spans="1:22">
      <c r="A401" s="7" t="s">
        <v>743</v>
      </c>
      <c r="B401" s="7">
        <v>-1</v>
      </c>
      <c r="C401" s="7">
        <v>17446</v>
      </c>
      <c r="D401" s="7">
        <v>103966</v>
      </c>
      <c r="E401" s="7">
        <v>517</v>
      </c>
      <c r="F401" s="7">
        <v>20134</v>
      </c>
      <c r="G401" s="7">
        <v>612</v>
      </c>
      <c r="H401" s="7">
        <v>37474</v>
      </c>
      <c r="I401" s="7">
        <v>314961</v>
      </c>
      <c r="J401" s="7">
        <v>67</v>
      </c>
      <c r="K401" s="7">
        <v>1498447</v>
      </c>
      <c r="L401" s="7">
        <v>2060666</v>
      </c>
      <c r="M401" s="7">
        <v>1668675</v>
      </c>
      <c r="N401" s="7">
        <v>318888</v>
      </c>
      <c r="O401" s="7">
        <v>-1</v>
      </c>
      <c r="P401" s="7">
        <v>11793</v>
      </c>
      <c r="Q401" s="7">
        <v>-1</v>
      </c>
      <c r="R401" s="7">
        <v>-1</v>
      </c>
      <c r="S401" s="7">
        <v>12527</v>
      </c>
      <c r="T401" s="7">
        <v>-2</v>
      </c>
      <c r="U401" s="2">
        <v>0</v>
      </c>
      <c r="V401" s="2" t="s">
        <v>1125</v>
      </c>
    </row>
    <row r="402" spans="1:22">
      <c r="A402" s="7" t="s">
        <v>672</v>
      </c>
      <c r="B402" s="7">
        <v>300</v>
      </c>
      <c r="C402" s="7">
        <v>13401</v>
      </c>
      <c r="D402" s="7">
        <v>21546</v>
      </c>
      <c r="E402" s="7">
        <v>7750</v>
      </c>
      <c r="F402" s="7">
        <v>5741</v>
      </c>
      <c r="G402" s="7">
        <v>623</v>
      </c>
      <c r="H402" s="7">
        <v>5180</v>
      </c>
      <c r="I402" s="7">
        <v>898</v>
      </c>
      <c r="J402" s="7">
        <v>-1</v>
      </c>
      <c r="K402" s="7">
        <v>113151</v>
      </c>
      <c r="L402" s="7">
        <v>155252</v>
      </c>
      <c r="M402" s="7">
        <v>79979</v>
      </c>
      <c r="N402" s="7">
        <v>16945</v>
      </c>
      <c r="O402" s="7">
        <v>-1</v>
      </c>
      <c r="P402" s="7">
        <v>16815</v>
      </c>
      <c r="Q402" s="7">
        <v>828</v>
      </c>
      <c r="R402" s="7">
        <v>-1</v>
      </c>
      <c r="S402" s="7">
        <v>41512</v>
      </c>
      <c r="T402" s="7">
        <v>0</v>
      </c>
      <c r="U402" s="2">
        <v>0</v>
      </c>
      <c r="V402" s="2" t="s">
        <v>1123</v>
      </c>
    </row>
    <row r="403" spans="1:22">
      <c r="A403" s="7" t="s">
        <v>673</v>
      </c>
      <c r="B403" s="7">
        <v>-1</v>
      </c>
      <c r="C403" s="7">
        <v>7</v>
      </c>
      <c r="D403" s="7">
        <v>24</v>
      </c>
      <c r="E403" s="7">
        <v>-1</v>
      </c>
      <c r="F403" s="7">
        <v>255</v>
      </c>
      <c r="G403" s="7">
        <v>60</v>
      </c>
      <c r="H403" s="7">
        <v>5</v>
      </c>
      <c r="I403" s="7">
        <v>-1</v>
      </c>
      <c r="J403" s="7">
        <v>0</v>
      </c>
      <c r="K403" s="7">
        <v>-1</v>
      </c>
      <c r="L403" s="7">
        <v>6</v>
      </c>
      <c r="M403" s="7">
        <v>-1</v>
      </c>
      <c r="N403" s="7">
        <v>0</v>
      </c>
      <c r="O403" s="7">
        <v>0</v>
      </c>
      <c r="P403" s="7">
        <v>0</v>
      </c>
      <c r="Q403" s="7">
        <v>0</v>
      </c>
      <c r="R403" s="7">
        <v>0</v>
      </c>
      <c r="S403" s="7">
        <v>0</v>
      </c>
      <c r="T403" s="7">
        <v>0</v>
      </c>
      <c r="U403" s="2">
        <v>0</v>
      </c>
      <c r="V403" s="2" t="s">
        <v>1309</v>
      </c>
    </row>
    <row r="404" spans="1:22">
      <c r="A404" s="7" t="s">
        <v>744</v>
      </c>
      <c r="B404" s="7">
        <v>10941</v>
      </c>
      <c r="C404" s="7">
        <v>1757995</v>
      </c>
      <c r="D404" s="7">
        <v>2896611</v>
      </c>
      <c r="E404" s="7">
        <v>6238500</v>
      </c>
      <c r="F404" s="7">
        <v>12814596</v>
      </c>
      <c r="G404" s="7">
        <v>861045</v>
      </c>
      <c r="H404" s="7">
        <v>25111585</v>
      </c>
      <c r="I404" s="7">
        <v>8033047</v>
      </c>
      <c r="J404" s="7">
        <v>6703401</v>
      </c>
      <c r="K404" s="7">
        <v>22818275</v>
      </c>
      <c r="L404" s="7">
        <v>3621423</v>
      </c>
      <c r="M404" s="7">
        <v>91516</v>
      </c>
      <c r="N404" s="7">
        <v>1782</v>
      </c>
      <c r="O404" s="7">
        <v>462</v>
      </c>
      <c r="P404" s="7">
        <v>0</v>
      </c>
      <c r="Q404" s="7">
        <v>-1</v>
      </c>
      <c r="R404" s="7">
        <v>-1</v>
      </c>
      <c r="S404" s="7">
        <v>-1</v>
      </c>
      <c r="T404" s="7">
        <v>-2</v>
      </c>
      <c r="U404" s="2">
        <v>0</v>
      </c>
      <c r="V404" s="2" t="s">
        <v>1310</v>
      </c>
    </row>
    <row r="405" spans="1:22">
      <c r="A405" s="7" t="s">
        <v>344</v>
      </c>
      <c r="B405" s="7">
        <v>67</v>
      </c>
      <c r="C405" s="7">
        <v>2496</v>
      </c>
      <c r="D405" s="7">
        <v>11</v>
      </c>
      <c r="E405" s="7">
        <v>37</v>
      </c>
      <c r="F405" s="7">
        <v>4</v>
      </c>
      <c r="G405" s="7">
        <v>3</v>
      </c>
      <c r="H405" s="7">
        <v>13</v>
      </c>
      <c r="I405" s="7">
        <v>-1</v>
      </c>
      <c r="J405" s="7">
        <v>-1</v>
      </c>
      <c r="K405" s="7">
        <v>6</v>
      </c>
      <c r="L405" s="7">
        <v>2</v>
      </c>
      <c r="M405" s="7">
        <v>1116</v>
      </c>
      <c r="N405" s="7">
        <v>443</v>
      </c>
      <c r="O405" s="7">
        <v>4</v>
      </c>
      <c r="P405" s="7">
        <v>12624</v>
      </c>
      <c r="Q405" s="7">
        <v>2</v>
      </c>
      <c r="R405" s="7">
        <v>193</v>
      </c>
      <c r="S405" s="7">
        <v>26058</v>
      </c>
      <c r="T405" s="7">
        <v>8</v>
      </c>
      <c r="U405" s="2">
        <v>0</v>
      </c>
      <c r="V405" s="2" t="s">
        <v>1125</v>
      </c>
    </row>
    <row r="406" spans="1:22">
      <c r="A406" s="7" t="s">
        <v>674</v>
      </c>
      <c r="B406" s="7">
        <v>67</v>
      </c>
      <c r="C406" s="7">
        <v>495</v>
      </c>
      <c r="D406" s="7">
        <v>11</v>
      </c>
      <c r="E406" s="7">
        <v>35</v>
      </c>
      <c r="F406" s="7">
        <v>4</v>
      </c>
      <c r="G406" s="7">
        <v>3</v>
      </c>
      <c r="H406" s="7">
        <v>13</v>
      </c>
      <c r="I406" s="7">
        <v>-1</v>
      </c>
      <c r="J406" s="7">
        <v>-1</v>
      </c>
      <c r="K406" s="7">
        <v>6</v>
      </c>
      <c r="L406" s="7">
        <v>1</v>
      </c>
      <c r="M406" s="7">
        <v>528</v>
      </c>
      <c r="N406" s="7">
        <v>442</v>
      </c>
      <c r="O406" s="7">
        <v>2</v>
      </c>
      <c r="P406" s="7">
        <v>4</v>
      </c>
      <c r="Q406" s="7">
        <v>2</v>
      </c>
      <c r="R406" s="7">
        <v>88</v>
      </c>
      <c r="S406" s="7">
        <v>16485</v>
      </c>
      <c r="T406" s="7">
        <v>0</v>
      </c>
      <c r="U406" s="2">
        <v>0</v>
      </c>
      <c r="V406" s="2" t="s">
        <v>1123</v>
      </c>
    </row>
    <row r="407" spans="1:22">
      <c r="A407" s="7" t="s">
        <v>675</v>
      </c>
      <c r="B407" s="7">
        <v>-1</v>
      </c>
      <c r="C407" s="7">
        <v>499</v>
      </c>
      <c r="D407" s="7">
        <v>-1</v>
      </c>
      <c r="E407" s="7">
        <v>-1</v>
      </c>
      <c r="F407" s="7">
        <v>0</v>
      </c>
      <c r="G407" s="7">
        <v>0</v>
      </c>
      <c r="H407" s="7">
        <v>-1</v>
      </c>
      <c r="I407" s="7">
        <v>-1</v>
      </c>
      <c r="J407" s="7">
        <v>0</v>
      </c>
      <c r="K407" s="7">
        <v>0</v>
      </c>
      <c r="L407" s="7">
        <v>638</v>
      </c>
      <c r="M407" s="7">
        <v>-1</v>
      </c>
      <c r="N407" s="7">
        <v>1</v>
      </c>
      <c r="O407" s="7">
        <v>1</v>
      </c>
      <c r="P407" s="7">
        <v>-1</v>
      </c>
      <c r="Q407" s="7">
        <v>0</v>
      </c>
      <c r="R407" s="7">
        <v>-1</v>
      </c>
      <c r="S407" s="7">
        <v>2002</v>
      </c>
      <c r="T407" s="7">
        <v>0</v>
      </c>
      <c r="U407" s="2">
        <v>0</v>
      </c>
      <c r="V407" s="2" t="s">
        <v>1311</v>
      </c>
    </row>
    <row r="408" spans="1:22">
      <c r="A408" s="7" t="s">
        <v>302</v>
      </c>
      <c r="B408" s="7">
        <v>3029</v>
      </c>
      <c r="C408" s="7">
        <v>6656</v>
      </c>
      <c r="D408" s="7">
        <v>8528</v>
      </c>
      <c r="E408" s="7">
        <v>11864</v>
      </c>
      <c r="F408" s="7">
        <v>1146</v>
      </c>
      <c r="G408" s="7">
        <v>868</v>
      </c>
      <c r="H408" s="7">
        <v>3120</v>
      </c>
      <c r="I408" s="7">
        <v>98</v>
      </c>
      <c r="J408" s="7">
        <v>69</v>
      </c>
      <c r="K408" s="7">
        <v>1177</v>
      </c>
      <c r="L408" s="7">
        <v>136</v>
      </c>
      <c r="M408" s="7">
        <v>2139</v>
      </c>
      <c r="N408" s="7">
        <v>445</v>
      </c>
      <c r="O408" s="7">
        <v>2041</v>
      </c>
      <c r="P408" s="7">
        <v>2219</v>
      </c>
      <c r="Q408" s="7">
        <v>741</v>
      </c>
      <c r="R408" s="7">
        <v>2544</v>
      </c>
      <c r="S408" s="7">
        <v>7007</v>
      </c>
      <c r="T408" s="7">
        <v>367</v>
      </c>
      <c r="U408" s="2">
        <v>0</v>
      </c>
      <c r="V408" s="2" t="s">
        <v>1125</v>
      </c>
    </row>
    <row r="409" spans="1:22">
      <c r="A409" s="7" t="s">
        <v>676</v>
      </c>
      <c r="B409" s="7">
        <v>3109</v>
      </c>
      <c r="C409" s="7">
        <v>6316</v>
      </c>
      <c r="D409" s="7">
        <v>7717</v>
      </c>
      <c r="E409" s="7">
        <v>8496</v>
      </c>
      <c r="F409" s="7">
        <v>796</v>
      </c>
      <c r="G409" s="7">
        <v>548</v>
      </c>
      <c r="H409" s="7">
        <v>3136</v>
      </c>
      <c r="I409" s="7">
        <v>88</v>
      </c>
      <c r="J409" s="7">
        <v>92</v>
      </c>
      <c r="K409" s="7">
        <v>647</v>
      </c>
      <c r="L409" s="7">
        <v>132</v>
      </c>
      <c r="M409" s="7">
        <v>1823</v>
      </c>
      <c r="N409" s="7">
        <v>444</v>
      </c>
      <c r="O409" s="7">
        <v>2031</v>
      </c>
      <c r="P409" s="7">
        <v>2197</v>
      </c>
      <c r="Q409" s="7">
        <v>763</v>
      </c>
      <c r="R409" s="7">
        <v>1870</v>
      </c>
      <c r="S409" s="7">
        <v>6601</v>
      </c>
      <c r="T409" s="7">
        <v>0</v>
      </c>
      <c r="U409" s="2">
        <v>0</v>
      </c>
      <c r="V409" s="2" t="s">
        <v>1123</v>
      </c>
    </row>
    <row r="410" spans="1:22">
      <c r="A410" s="7" t="s">
        <v>677</v>
      </c>
      <c r="B410" s="7">
        <v>165</v>
      </c>
      <c r="C410" s="7">
        <v>12</v>
      </c>
      <c r="D410" s="7">
        <v>5</v>
      </c>
      <c r="E410" s="7">
        <v>2161</v>
      </c>
      <c r="F410" s="7">
        <v>1</v>
      </c>
      <c r="G410" s="7">
        <v>1</v>
      </c>
      <c r="H410" s="7">
        <v>0</v>
      </c>
      <c r="I410" s="7">
        <v>1</v>
      </c>
      <c r="J410" s="7">
        <v>0</v>
      </c>
      <c r="K410" s="7">
        <v>39</v>
      </c>
      <c r="L410" s="7">
        <v>1</v>
      </c>
      <c r="M410" s="7">
        <v>0</v>
      </c>
      <c r="N410" s="7">
        <v>1</v>
      </c>
      <c r="O410" s="7">
        <v>14</v>
      </c>
      <c r="P410" s="7">
        <v>12</v>
      </c>
      <c r="Q410" s="7">
        <v>4</v>
      </c>
      <c r="R410" s="7">
        <v>668</v>
      </c>
      <c r="S410" s="7">
        <v>557</v>
      </c>
      <c r="T410" s="7">
        <v>0</v>
      </c>
      <c r="U410" s="2">
        <v>0</v>
      </c>
      <c r="V410" s="2" t="s">
        <v>1312</v>
      </c>
    </row>
    <row r="411" spans="1:22">
      <c r="A411" s="7" t="s">
        <v>310</v>
      </c>
      <c r="B411" s="7">
        <v>657</v>
      </c>
      <c r="C411" s="7">
        <v>2568</v>
      </c>
      <c r="D411" s="7">
        <v>2138</v>
      </c>
      <c r="E411" s="7">
        <v>2608</v>
      </c>
      <c r="F411" s="7">
        <v>573</v>
      </c>
      <c r="G411" s="7">
        <v>710</v>
      </c>
      <c r="H411" s="7">
        <v>1437</v>
      </c>
      <c r="I411" s="7">
        <v>68</v>
      </c>
      <c r="J411" s="7">
        <v>7</v>
      </c>
      <c r="K411" s="7">
        <v>130</v>
      </c>
      <c r="L411" s="7">
        <v>88</v>
      </c>
      <c r="M411" s="7">
        <v>1565</v>
      </c>
      <c r="N411" s="7">
        <v>106</v>
      </c>
      <c r="O411" s="7">
        <v>1382</v>
      </c>
      <c r="P411" s="7">
        <v>1643</v>
      </c>
      <c r="Q411" s="7">
        <v>308</v>
      </c>
      <c r="R411" s="7">
        <v>275</v>
      </c>
      <c r="S411" s="7">
        <v>2881</v>
      </c>
      <c r="T411" s="7">
        <v>285</v>
      </c>
      <c r="U411" s="2">
        <v>0</v>
      </c>
      <c r="V411" s="2" t="s">
        <v>1125</v>
      </c>
    </row>
    <row r="412" spans="1:22">
      <c r="A412" s="7" t="s">
        <v>678</v>
      </c>
      <c r="B412" s="7">
        <v>452</v>
      </c>
      <c r="C412" s="7">
        <v>2422</v>
      </c>
      <c r="D412" s="7">
        <v>2068</v>
      </c>
      <c r="E412" s="7">
        <v>1918</v>
      </c>
      <c r="F412" s="7">
        <v>272</v>
      </c>
      <c r="G412" s="7">
        <v>421</v>
      </c>
      <c r="H412" s="7">
        <v>1430</v>
      </c>
      <c r="I412" s="7">
        <v>58</v>
      </c>
      <c r="J412" s="7">
        <v>7</v>
      </c>
      <c r="K412" s="7">
        <v>45</v>
      </c>
      <c r="L412" s="7">
        <v>87</v>
      </c>
      <c r="M412" s="7">
        <v>1249</v>
      </c>
      <c r="N412" s="7">
        <v>105</v>
      </c>
      <c r="O412" s="7">
        <v>1282</v>
      </c>
      <c r="P412" s="7">
        <v>1630</v>
      </c>
      <c r="Q412" s="7">
        <v>273</v>
      </c>
      <c r="R412" s="7">
        <v>140</v>
      </c>
      <c r="S412" s="7">
        <v>1820</v>
      </c>
      <c r="T412" s="7">
        <v>0</v>
      </c>
      <c r="U412" s="2">
        <v>0</v>
      </c>
      <c r="V412" s="2" t="s">
        <v>1123</v>
      </c>
    </row>
    <row r="413" spans="1:22">
      <c r="A413" s="7" t="s">
        <v>679</v>
      </c>
      <c r="B413" s="7">
        <v>0</v>
      </c>
      <c r="C413" s="7">
        <v>0</v>
      </c>
      <c r="D413" s="7">
        <v>5</v>
      </c>
      <c r="E413" s="7">
        <v>0</v>
      </c>
      <c r="F413" s="7">
        <v>0</v>
      </c>
      <c r="G413" s="7">
        <v>0</v>
      </c>
      <c r="H413" s="7">
        <v>0</v>
      </c>
      <c r="I413" s="7">
        <v>1</v>
      </c>
      <c r="J413" s="7">
        <v>0</v>
      </c>
      <c r="K413" s="7">
        <v>0</v>
      </c>
      <c r="L413" s="7">
        <v>1</v>
      </c>
      <c r="M413" s="7">
        <v>0</v>
      </c>
      <c r="N413" s="7">
        <v>1</v>
      </c>
      <c r="O413" s="7">
        <v>10</v>
      </c>
      <c r="P413" s="7">
        <v>10</v>
      </c>
      <c r="Q413" s="7">
        <v>0</v>
      </c>
      <c r="R413" s="7">
        <v>0</v>
      </c>
      <c r="S413" s="7">
        <v>172</v>
      </c>
      <c r="T413" s="7">
        <v>0</v>
      </c>
      <c r="U413" s="2">
        <v>0</v>
      </c>
      <c r="V413" s="2" t="s">
        <v>1313</v>
      </c>
    </row>
    <row r="414" spans="1:22">
      <c r="A414" s="7" t="s">
        <v>331</v>
      </c>
      <c r="B414" s="7">
        <v>1462</v>
      </c>
      <c r="C414" s="7">
        <v>2212</v>
      </c>
      <c r="D414" s="7">
        <v>48</v>
      </c>
      <c r="E414" s="7">
        <v>3455</v>
      </c>
      <c r="F414" s="7">
        <v>154</v>
      </c>
      <c r="G414" s="7">
        <v>37</v>
      </c>
      <c r="H414" s="7">
        <v>1076</v>
      </c>
      <c r="I414" s="7">
        <v>6</v>
      </c>
      <c r="J414" s="7">
        <v>61</v>
      </c>
      <c r="K414" s="7">
        <v>172</v>
      </c>
      <c r="L414" s="7">
        <v>20</v>
      </c>
      <c r="M414" s="7">
        <v>20</v>
      </c>
      <c r="N414" s="7">
        <v>12</v>
      </c>
      <c r="O414" s="7">
        <v>173</v>
      </c>
      <c r="P414" s="7">
        <v>287</v>
      </c>
      <c r="Q414" s="7">
        <v>405</v>
      </c>
      <c r="R414" s="7">
        <v>384</v>
      </c>
      <c r="S414" s="7">
        <v>2660</v>
      </c>
      <c r="T414" s="7">
        <v>61</v>
      </c>
      <c r="U414" s="2">
        <v>0</v>
      </c>
      <c r="V414" s="2" t="s">
        <v>1125</v>
      </c>
    </row>
    <row r="415" spans="1:22">
      <c r="A415" s="7" t="s">
        <v>680</v>
      </c>
      <c r="B415" s="7">
        <v>861</v>
      </c>
      <c r="C415" s="7">
        <v>2120</v>
      </c>
      <c r="D415" s="7">
        <v>48</v>
      </c>
      <c r="E415" s="7">
        <v>2372</v>
      </c>
      <c r="F415" s="7">
        <v>145</v>
      </c>
      <c r="G415" s="7">
        <v>37</v>
      </c>
      <c r="H415" s="7">
        <v>1076</v>
      </c>
      <c r="I415" s="7">
        <v>6</v>
      </c>
      <c r="J415" s="7">
        <v>61</v>
      </c>
      <c r="K415" s="7">
        <v>80</v>
      </c>
      <c r="L415" s="7">
        <v>20</v>
      </c>
      <c r="M415" s="7">
        <v>20</v>
      </c>
      <c r="N415" s="7">
        <v>12</v>
      </c>
      <c r="O415" s="7">
        <v>79</v>
      </c>
      <c r="P415" s="7">
        <v>287</v>
      </c>
      <c r="Q415" s="7">
        <v>405</v>
      </c>
      <c r="R415" s="7">
        <v>357</v>
      </c>
      <c r="S415" s="7">
        <v>1693</v>
      </c>
      <c r="T415" s="7">
        <v>0</v>
      </c>
      <c r="U415" s="2">
        <v>0</v>
      </c>
      <c r="V415" s="2" t="s">
        <v>1123</v>
      </c>
    </row>
    <row r="416" spans="1:22">
      <c r="A416" s="7" t="s">
        <v>681</v>
      </c>
      <c r="B416" s="7">
        <v>146</v>
      </c>
      <c r="C416" s="7">
        <v>8</v>
      </c>
      <c r="D416" s="7">
        <v>0</v>
      </c>
      <c r="E416" s="7">
        <v>0</v>
      </c>
      <c r="F416" s="7">
        <v>0</v>
      </c>
      <c r="G416" s="7">
        <v>0</v>
      </c>
      <c r="H416" s="7">
        <v>0</v>
      </c>
      <c r="I416" s="7">
        <v>0</v>
      </c>
      <c r="J416" s="7">
        <v>0</v>
      </c>
      <c r="K416" s="7">
        <v>1</v>
      </c>
      <c r="L416" s="7">
        <v>0</v>
      </c>
      <c r="M416" s="7">
        <v>0</v>
      </c>
      <c r="N416" s="7">
        <v>0</v>
      </c>
      <c r="O416" s="7">
        <v>0</v>
      </c>
      <c r="P416" s="7">
        <v>0</v>
      </c>
      <c r="Q416" s="7">
        <v>0</v>
      </c>
      <c r="R416" s="7">
        <v>0</v>
      </c>
      <c r="S416" s="7">
        <v>39</v>
      </c>
      <c r="T416" s="7">
        <v>0</v>
      </c>
      <c r="U416" s="2">
        <v>0</v>
      </c>
      <c r="V416" s="2" t="s">
        <v>1314</v>
      </c>
    </row>
    <row r="417" spans="1:22">
      <c r="A417" s="7" t="s">
        <v>18</v>
      </c>
      <c r="B417" s="7">
        <v>1298</v>
      </c>
      <c r="C417" s="7">
        <v>2375</v>
      </c>
      <c r="D417" s="7">
        <v>10645</v>
      </c>
      <c r="E417" s="7">
        <v>2400</v>
      </c>
      <c r="F417" s="7">
        <v>1027</v>
      </c>
      <c r="G417" s="7">
        <v>112</v>
      </c>
      <c r="H417" s="7">
        <v>1305</v>
      </c>
      <c r="I417" s="7">
        <v>213</v>
      </c>
      <c r="J417" s="7">
        <v>69</v>
      </c>
      <c r="K417" s="7">
        <v>98</v>
      </c>
      <c r="L417" s="7">
        <v>29</v>
      </c>
      <c r="M417" s="7">
        <v>9</v>
      </c>
      <c r="N417" s="7">
        <v>5</v>
      </c>
      <c r="O417" s="7">
        <v>9</v>
      </c>
      <c r="P417" s="7">
        <v>303</v>
      </c>
      <c r="Q417" s="7">
        <v>210</v>
      </c>
      <c r="R417" s="7">
        <v>3394</v>
      </c>
      <c r="S417" s="7">
        <v>40241</v>
      </c>
      <c r="T417" s="7">
        <v>0</v>
      </c>
      <c r="U417" s="2">
        <v>0</v>
      </c>
      <c r="V417" s="2" t="s">
        <v>1123</v>
      </c>
    </row>
    <row r="418" spans="1:22">
      <c r="A418" s="7" t="s">
        <v>682</v>
      </c>
      <c r="B418" s="7">
        <v>746</v>
      </c>
      <c r="C418" s="7">
        <v>1546</v>
      </c>
      <c r="D418" s="7">
        <v>10238</v>
      </c>
      <c r="E418" s="7">
        <v>1363</v>
      </c>
      <c r="F418" s="7">
        <v>479</v>
      </c>
      <c r="G418" s="7">
        <v>70</v>
      </c>
      <c r="H418" s="7">
        <v>560</v>
      </c>
      <c r="I418" s="7">
        <v>196</v>
      </c>
      <c r="J418" s="7">
        <v>59</v>
      </c>
      <c r="K418" s="7">
        <v>58</v>
      </c>
      <c r="L418" s="7">
        <v>26</v>
      </c>
      <c r="M418" s="7">
        <v>3</v>
      </c>
      <c r="N418" s="7">
        <v>-1</v>
      </c>
      <c r="O418" s="7">
        <v>6</v>
      </c>
      <c r="P418" s="7">
        <v>295</v>
      </c>
      <c r="Q418" s="7">
        <v>188</v>
      </c>
      <c r="R418" s="7">
        <v>2561</v>
      </c>
      <c r="S418" s="7">
        <v>36528</v>
      </c>
      <c r="T418" s="7">
        <v>0</v>
      </c>
      <c r="U418" s="2">
        <v>0</v>
      </c>
      <c r="V418" s="2" t="s">
        <v>1123</v>
      </c>
    </row>
    <row r="419" spans="1:22">
      <c r="A419" s="7" t="s">
        <v>683</v>
      </c>
      <c r="B419" s="7">
        <v>170</v>
      </c>
      <c r="C419" s="7">
        <v>296</v>
      </c>
      <c r="D419" s="7">
        <v>65</v>
      </c>
      <c r="E419" s="7">
        <v>332</v>
      </c>
      <c r="F419" s="7">
        <v>82</v>
      </c>
      <c r="G419" s="7">
        <v>7</v>
      </c>
      <c r="H419" s="7">
        <v>191</v>
      </c>
      <c r="I419" s="7">
        <v>1</v>
      </c>
      <c r="J419" s="7">
        <v>7</v>
      </c>
      <c r="K419" s="7">
        <v>17</v>
      </c>
      <c r="L419" s="7">
        <v>1</v>
      </c>
      <c r="M419" s="7">
        <v>-1</v>
      </c>
      <c r="N419" s="7">
        <v>2</v>
      </c>
      <c r="O419" s="7">
        <v>-1</v>
      </c>
      <c r="P419" s="7">
        <v>8</v>
      </c>
      <c r="Q419" s="7">
        <v>15</v>
      </c>
      <c r="R419" s="7">
        <v>432</v>
      </c>
      <c r="S419" s="7">
        <v>2001</v>
      </c>
      <c r="T419" s="7">
        <v>0</v>
      </c>
      <c r="U419" s="2">
        <v>0</v>
      </c>
      <c r="V419" s="2" t="s">
        <v>1123</v>
      </c>
    </row>
    <row r="420" spans="1:22">
      <c r="A420" s="7" t="s">
        <v>684</v>
      </c>
      <c r="B420" s="7">
        <v>0</v>
      </c>
      <c r="C420" s="7">
        <v>0</v>
      </c>
      <c r="D420" s="7">
        <v>0</v>
      </c>
      <c r="E420" s="7">
        <v>0</v>
      </c>
      <c r="F420" s="7">
        <v>0</v>
      </c>
      <c r="G420" s="7">
        <v>0</v>
      </c>
      <c r="H420" s="7">
        <v>0</v>
      </c>
      <c r="I420" s="7">
        <v>0</v>
      </c>
      <c r="J420" s="7">
        <v>0</v>
      </c>
      <c r="K420" s="7">
        <v>-1</v>
      </c>
      <c r="L420" s="7">
        <v>-1</v>
      </c>
      <c r="M420" s="7">
        <v>562</v>
      </c>
      <c r="N420" s="7">
        <v>0</v>
      </c>
      <c r="O420" s="7">
        <v>0</v>
      </c>
      <c r="P420" s="7">
        <v>-1</v>
      </c>
      <c r="Q420" s="7">
        <v>-1</v>
      </c>
      <c r="R420" s="7">
        <v>-1</v>
      </c>
      <c r="S420" s="7">
        <v>45</v>
      </c>
      <c r="T420" s="7">
        <v>0</v>
      </c>
      <c r="U420" s="2">
        <v>0</v>
      </c>
      <c r="V420" s="2" t="s">
        <v>1315</v>
      </c>
    </row>
    <row r="421" spans="1:22">
      <c r="A421" s="7" t="s">
        <v>685</v>
      </c>
      <c r="B421" s="7">
        <v>0</v>
      </c>
      <c r="C421" s="7">
        <v>-1</v>
      </c>
      <c r="D421" s="7">
        <v>0</v>
      </c>
      <c r="E421" s="7">
        <v>-1</v>
      </c>
      <c r="F421" s="7">
        <v>-1</v>
      </c>
      <c r="G421" s="7">
        <v>0</v>
      </c>
      <c r="H421" s="7">
        <v>-1</v>
      </c>
      <c r="I421" s="7">
        <v>0</v>
      </c>
      <c r="J421" s="7">
        <v>-1</v>
      </c>
      <c r="K421" s="7">
        <v>-1</v>
      </c>
      <c r="L421" s="7">
        <v>0</v>
      </c>
      <c r="M421" s="7">
        <v>0</v>
      </c>
      <c r="N421" s="7">
        <v>0</v>
      </c>
      <c r="O421" s="7">
        <v>0</v>
      </c>
      <c r="P421" s="7">
        <v>0</v>
      </c>
      <c r="Q421" s="7">
        <v>15</v>
      </c>
      <c r="R421" s="7">
        <v>1994</v>
      </c>
      <c r="S421" s="7">
        <v>-1</v>
      </c>
      <c r="T421" s="7">
        <v>0</v>
      </c>
      <c r="U421" s="2">
        <v>0</v>
      </c>
      <c r="V421" s="2" t="s">
        <v>1316</v>
      </c>
    </row>
    <row r="422" spans="1:22">
      <c r="A422" s="7" t="s">
        <v>686</v>
      </c>
      <c r="B422" s="7">
        <v>6</v>
      </c>
      <c r="C422" s="7">
        <v>0</v>
      </c>
      <c r="D422" s="7">
        <v>0</v>
      </c>
      <c r="E422" s="7">
        <v>154415</v>
      </c>
      <c r="F422" s="7">
        <v>-1</v>
      </c>
      <c r="G422" s="7">
        <v>0</v>
      </c>
      <c r="H422" s="7">
        <v>191297</v>
      </c>
      <c r="I422" s="7">
        <v>0</v>
      </c>
      <c r="J422" s="7">
        <v>571552</v>
      </c>
      <c r="K422" s="7">
        <v>163074</v>
      </c>
      <c r="L422" s="7">
        <v>-1</v>
      </c>
      <c r="M422" s="7">
        <v>0</v>
      </c>
      <c r="N422" s="7">
        <v>0</v>
      </c>
      <c r="O422" s="7">
        <v>4666</v>
      </c>
      <c r="P422" s="7">
        <v>-1</v>
      </c>
      <c r="Q422" s="7">
        <v>63547</v>
      </c>
      <c r="R422" s="7">
        <v>208455</v>
      </c>
      <c r="S422" s="7">
        <v>-1</v>
      </c>
      <c r="T422" s="7">
        <v>0</v>
      </c>
      <c r="U422" s="2">
        <v>0</v>
      </c>
      <c r="V422" s="2" t="s">
        <v>1317</v>
      </c>
    </row>
    <row r="423" spans="1:22">
      <c r="A423" s="7" t="s">
        <v>749</v>
      </c>
      <c r="B423" s="7">
        <v>0</v>
      </c>
      <c r="C423" s="7">
        <v>0</v>
      </c>
      <c r="D423" s="7">
        <v>13744</v>
      </c>
      <c r="E423" s="7">
        <v>0</v>
      </c>
      <c r="F423" s="7">
        <v>0</v>
      </c>
      <c r="G423" s="7">
        <v>0</v>
      </c>
      <c r="H423" s="7">
        <v>0</v>
      </c>
      <c r="I423" s="7">
        <v>27881</v>
      </c>
      <c r="J423" s="7">
        <v>0</v>
      </c>
      <c r="K423" s="7">
        <v>0</v>
      </c>
      <c r="L423" s="7">
        <v>509</v>
      </c>
      <c r="M423" s="7">
        <v>766</v>
      </c>
      <c r="N423" s="7">
        <v>766</v>
      </c>
      <c r="O423" s="7">
        <v>0</v>
      </c>
      <c r="P423" s="7">
        <v>0</v>
      </c>
      <c r="Q423" s="7">
        <v>0</v>
      </c>
      <c r="R423" s="7">
        <v>0</v>
      </c>
      <c r="S423" s="7">
        <v>0</v>
      </c>
      <c r="T423" s="7">
        <v>-4</v>
      </c>
      <c r="U423" s="2">
        <v>0</v>
      </c>
      <c r="V423" s="2" t="s">
        <v>1318</v>
      </c>
    </row>
    <row r="424" spans="1:22">
      <c r="A424" s="7" t="s">
        <v>342</v>
      </c>
      <c r="B424" s="7">
        <v>0</v>
      </c>
      <c r="C424" s="7">
        <v>0</v>
      </c>
      <c r="D424" s="7">
        <v>401468</v>
      </c>
      <c r="E424" s="7">
        <v>0</v>
      </c>
      <c r="F424" s="7">
        <v>0</v>
      </c>
      <c r="G424" s="7">
        <v>0</v>
      </c>
      <c r="H424" s="7">
        <v>0</v>
      </c>
      <c r="I424" s="7">
        <v>397505</v>
      </c>
      <c r="J424" s="7">
        <v>0</v>
      </c>
      <c r="K424" s="7">
        <v>0</v>
      </c>
      <c r="L424" s="7">
        <v>10445</v>
      </c>
      <c r="M424" s="7">
        <v>44344</v>
      </c>
      <c r="N424" s="7">
        <v>39800</v>
      </c>
      <c r="O424" s="7">
        <v>0</v>
      </c>
      <c r="P424" s="7">
        <v>0</v>
      </c>
      <c r="Q424" s="7">
        <v>0</v>
      </c>
      <c r="R424" s="7">
        <v>0</v>
      </c>
      <c r="S424" s="7">
        <v>0</v>
      </c>
      <c r="T424" s="7">
        <v>9</v>
      </c>
      <c r="U424" s="2">
        <v>0</v>
      </c>
      <c r="V424" s="2" t="s">
        <v>1318</v>
      </c>
    </row>
    <row r="425" spans="1:22">
      <c r="A425" s="7" t="s">
        <v>687</v>
      </c>
      <c r="B425" s="7">
        <v>0</v>
      </c>
      <c r="C425" s="7">
        <v>0</v>
      </c>
      <c r="D425" s="7">
        <v>0</v>
      </c>
      <c r="E425" s="7">
        <v>0</v>
      </c>
      <c r="F425" s="7">
        <v>0</v>
      </c>
      <c r="G425" s="7">
        <v>0</v>
      </c>
      <c r="H425" s="7">
        <v>0</v>
      </c>
      <c r="I425" s="7">
        <v>0</v>
      </c>
      <c r="J425" s="7">
        <v>0</v>
      </c>
      <c r="K425" s="7">
        <v>0</v>
      </c>
      <c r="L425" s="7">
        <v>0</v>
      </c>
      <c r="M425" s="7">
        <v>0</v>
      </c>
      <c r="N425" s="7">
        <v>0</v>
      </c>
      <c r="O425" s="7">
        <v>0</v>
      </c>
      <c r="P425" s="7">
        <v>0</v>
      </c>
      <c r="Q425" s="7">
        <v>0</v>
      </c>
      <c r="R425" s="7">
        <v>0</v>
      </c>
      <c r="S425" s="7">
        <v>0</v>
      </c>
      <c r="T425" s="7">
        <v>0</v>
      </c>
      <c r="U425" s="2">
        <v>0</v>
      </c>
      <c r="V425" s="2" t="s">
        <v>789</v>
      </c>
    </row>
    <row r="426" spans="1:22">
      <c r="A426" s="7" t="s">
        <v>745</v>
      </c>
      <c r="B426" s="7">
        <v>55</v>
      </c>
      <c r="C426" s="7">
        <v>335</v>
      </c>
      <c r="D426" s="7">
        <v>800</v>
      </c>
      <c r="E426" s="7">
        <v>391</v>
      </c>
      <c r="F426" s="7">
        <v>119</v>
      </c>
      <c r="G426" s="7">
        <v>15</v>
      </c>
      <c r="H426" s="7">
        <v>15222</v>
      </c>
      <c r="I426" s="7">
        <v>15</v>
      </c>
      <c r="J426" s="7">
        <v>414885</v>
      </c>
      <c r="K426" s="7">
        <v>1406432</v>
      </c>
      <c r="L426" s="7">
        <v>83072</v>
      </c>
      <c r="M426" s="7">
        <v>79252</v>
      </c>
      <c r="N426" s="7">
        <v>37678</v>
      </c>
      <c r="O426" s="7">
        <v>1927</v>
      </c>
      <c r="P426" s="7">
        <v>0</v>
      </c>
      <c r="Q426" s="7">
        <v>0</v>
      </c>
      <c r="R426" s="7">
        <v>4160</v>
      </c>
      <c r="S426" s="7">
        <v>47025</v>
      </c>
      <c r="T426" s="7">
        <v>-2</v>
      </c>
      <c r="U426" s="2">
        <v>0</v>
      </c>
      <c r="V426" s="2" t="s">
        <v>1319</v>
      </c>
    </row>
    <row r="427" spans="1:22">
      <c r="A427" s="7" t="s">
        <v>688</v>
      </c>
      <c r="B427" s="7">
        <v>25</v>
      </c>
      <c r="C427" s="7">
        <v>8</v>
      </c>
      <c r="D427" s="7">
        <v>53</v>
      </c>
      <c r="E427" s="7">
        <v>4</v>
      </c>
      <c r="F427" s="7">
        <v>4</v>
      </c>
      <c r="G427" s="7">
        <v>0</v>
      </c>
      <c r="H427" s="7">
        <v>2019</v>
      </c>
      <c r="I427" s="7">
        <v>0</v>
      </c>
      <c r="J427" s="7">
        <v>54103</v>
      </c>
      <c r="K427" s="7">
        <v>129451</v>
      </c>
      <c r="L427" s="7">
        <v>12618</v>
      </c>
      <c r="M427" s="7">
        <v>22023</v>
      </c>
      <c r="N427" s="7">
        <v>6534</v>
      </c>
      <c r="O427" s="7">
        <v>0</v>
      </c>
      <c r="P427" s="7">
        <v>0</v>
      </c>
      <c r="Q427" s="7">
        <v>0</v>
      </c>
      <c r="R427" s="7">
        <v>372</v>
      </c>
      <c r="S427" s="7">
        <v>3228</v>
      </c>
      <c r="T427" s="7">
        <v>0</v>
      </c>
      <c r="U427" s="2">
        <v>0</v>
      </c>
      <c r="V427" s="2" t="s">
        <v>1320</v>
      </c>
    </row>
    <row r="428" spans="1:22">
      <c r="A428" s="7" t="s">
        <v>689</v>
      </c>
      <c r="B428" s="7">
        <v>30</v>
      </c>
      <c r="C428" s="7">
        <v>290</v>
      </c>
      <c r="D428" s="7">
        <v>196</v>
      </c>
      <c r="E428" s="7">
        <v>259</v>
      </c>
      <c r="F428" s="7">
        <v>115</v>
      </c>
      <c r="G428" s="7">
        <v>15</v>
      </c>
      <c r="H428" s="7">
        <v>8782</v>
      </c>
      <c r="I428" s="7">
        <v>15</v>
      </c>
      <c r="J428" s="7">
        <v>303083</v>
      </c>
      <c r="K428" s="7">
        <v>969309</v>
      </c>
      <c r="L428" s="7">
        <v>50177</v>
      </c>
      <c r="M428" s="7">
        <v>8118</v>
      </c>
      <c r="N428" s="7">
        <v>0</v>
      </c>
      <c r="O428" s="7">
        <v>1920</v>
      </c>
      <c r="P428" s="7">
        <v>0</v>
      </c>
      <c r="Q428" s="7">
        <v>0</v>
      </c>
      <c r="R428" s="7">
        <v>1386</v>
      </c>
      <c r="S428" s="7">
        <v>43797</v>
      </c>
      <c r="T428" s="7">
        <v>0</v>
      </c>
      <c r="U428" s="2">
        <v>0</v>
      </c>
      <c r="V428" s="2" t="s">
        <v>1321</v>
      </c>
    </row>
    <row r="429" spans="1:22">
      <c r="A429" s="7" t="s">
        <v>290</v>
      </c>
      <c r="B429" s="7">
        <v>13347</v>
      </c>
      <c r="C429" s="7">
        <v>47785</v>
      </c>
      <c r="D429" s="7">
        <v>58536</v>
      </c>
      <c r="E429" s="7">
        <v>103023</v>
      </c>
      <c r="F429" s="7">
        <v>14634</v>
      </c>
      <c r="G429" s="7">
        <v>2848</v>
      </c>
      <c r="H429" s="7">
        <v>192132</v>
      </c>
      <c r="I429" s="7">
        <v>772</v>
      </c>
      <c r="J429" s="7">
        <v>280</v>
      </c>
      <c r="K429" s="7">
        <v>1387</v>
      </c>
      <c r="L429" s="7">
        <v>639</v>
      </c>
      <c r="M429" s="7">
        <v>3804</v>
      </c>
      <c r="N429" s="7">
        <v>1777</v>
      </c>
      <c r="O429" s="7">
        <v>4409</v>
      </c>
      <c r="P429" s="7">
        <v>11619</v>
      </c>
      <c r="Q429" s="7">
        <v>1570</v>
      </c>
      <c r="R429" s="7">
        <v>129806</v>
      </c>
      <c r="S429" s="7">
        <v>31124</v>
      </c>
      <c r="T429" s="7">
        <v>913</v>
      </c>
      <c r="U429" s="2">
        <v>0</v>
      </c>
      <c r="V429" s="2" t="s">
        <v>1125</v>
      </c>
    </row>
    <row r="430" spans="1:22">
      <c r="A430" s="7" t="s">
        <v>690</v>
      </c>
      <c r="B430" s="7">
        <v>-1</v>
      </c>
      <c r="C430" s="7">
        <v>-1</v>
      </c>
      <c r="D430" s="7">
        <v>-1</v>
      </c>
      <c r="E430" s="7">
        <v>-1</v>
      </c>
      <c r="F430" s="7">
        <v>-1</v>
      </c>
      <c r="G430" s="7">
        <v>-1</v>
      </c>
      <c r="H430" s="7">
        <v>-1</v>
      </c>
      <c r="I430" s="7">
        <v>0</v>
      </c>
      <c r="J430" s="7">
        <v>0</v>
      </c>
      <c r="K430" s="7">
        <v>-1</v>
      </c>
      <c r="L430" s="7">
        <v>0</v>
      </c>
      <c r="M430" s="7">
        <v>0</v>
      </c>
      <c r="N430" s="7">
        <v>0</v>
      </c>
      <c r="O430" s="7">
        <v>-1</v>
      </c>
      <c r="P430" s="7">
        <v>0</v>
      </c>
      <c r="Q430" s="7">
        <v>-1</v>
      </c>
      <c r="R430" s="7">
        <v>3894</v>
      </c>
      <c r="S430" s="7">
        <v>0</v>
      </c>
      <c r="T430" s="7">
        <v>0</v>
      </c>
      <c r="U430" s="2">
        <v>0</v>
      </c>
      <c r="V430" s="2" t="s">
        <v>1322</v>
      </c>
    </row>
    <row r="431" spans="1:22">
      <c r="A431" s="7" t="s">
        <v>691</v>
      </c>
      <c r="B431" s="7">
        <v>6506</v>
      </c>
      <c r="C431" s="7">
        <v>20064</v>
      </c>
      <c r="D431" s="7">
        <v>27542</v>
      </c>
      <c r="E431" s="7">
        <v>13854</v>
      </c>
      <c r="F431" s="7">
        <v>7867</v>
      </c>
      <c r="G431" s="7">
        <v>2183</v>
      </c>
      <c r="H431" s="7">
        <v>8550</v>
      </c>
      <c r="I431" s="7">
        <v>574</v>
      </c>
      <c r="J431" s="7">
        <v>66</v>
      </c>
      <c r="K431" s="7">
        <v>1018</v>
      </c>
      <c r="L431" s="7">
        <v>469</v>
      </c>
      <c r="M431" s="7">
        <v>3729</v>
      </c>
      <c r="N431" s="7">
        <v>1650</v>
      </c>
      <c r="O431" s="7">
        <v>1820</v>
      </c>
      <c r="P431" s="7">
        <v>6619</v>
      </c>
      <c r="Q431" s="7">
        <v>757</v>
      </c>
      <c r="R431" s="7">
        <v>6585</v>
      </c>
      <c r="S431" s="7">
        <v>13529</v>
      </c>
      <c r="T431" s="7">
        <v>0</v>
      </c>
      <c r="U431" s="2">
        <v>0</v>
      </c>
      <c r="V431" s="2" t="s">
        <v>1123</v>
      </c>
    </row>
    <row r="432" spans="1:22">
      <c r="A432" s="7" t="s">
        <v>692</v>
      </c>
      <c r="B432" s="7">
        <v>171</v>
      </c>
      <c r="C432" s="7">
        <v>8830</v>
      </c>
      <c r="D432" s="7">
        <v>409</v>
      </c>
      <c r="E432" s="7">
        <v>29346</v>
      </c>
      <c r="F432" s="7">
        <v>180</v>
      </c>
      <c r="G432" s="7">
        <v>37</v>
      </c>
      <c r="H432" s="7">
        <v>87673</v>
      </c>
      <c r="I432" s="7">
        <v>14</v>
      </c>
      <c r="J432" s="7">
        <v>-1</v>
      </c>
      <c r="K432" s="7">
        <v>24</v>
      </c>
      <c r="L432" s="7">
        <v>44</v>
      </c>
      <c r="M432" s="7">
        <v>7</v>
      </c>
      <c r="N432" s="7">
        <v>33</v>
      </c>
      <c r="O432" s="7">
        <v>18</v>
      </c>
      <c r="P432" s="7">
        <v>-1</v>
      </c>
      <c r="Q432" s="7">
        <v>1</v>
      </c>
      <c r="R432" s="7">
        <v>70497</v>
      </c>
      <c r="S432" s="7">
        <v>4</v>
      </c>
      <c r="T432" s="7">
        <v>0</v>
      </c>
      <c r="U432" s="2">
        <v>0</v>
      </c>
      <c r="V432" s="2" t="s">
        <v>1123</v>
      </c>
    </row>
    <row r="433" spans="1:22">
      <c r="A433" s="7" t="s">
        <v>287</v>
      </c>
      <c r="B433" s="7">
        <v>21</v>
      </c>
      <c r="C433" s="7">
        <v>1384</v>
      </c>
      <c r="D433" s="7">
        <v>57580</v>
      </c>
      <c r="E433" s="7">
        <v>31</v>
      </c>
      <c r="F433" s="7">
        <v>55</v>
      </c>
      <c r="G433" s="7">
        <v>621</v>
      </c>
      <c r="H433" s="7">
        <v>8</v>
      </c>
      <c r="I433" s="7">
        <v>22858</v>
      </c>
      <c r="J433" s="7">
        <v>0</v>
      </c>
      <c r="K433" s="7">
        <v>10</v>
      </c>
      <c r="L433" s="7">
        <v>5</v>
      </c>
      <c r="M433" s="7">
        <v>932</v>
      </c>
      <c r="N433" s="7">
        <v>1</v>
      </c>
      <c r="O433" s="7">
        <v>0</v>
      </c>
      <c r="P433" s="7">
        <v>13</v>
      </c>
      <c r="Q433" s="7">
        <v>3</v>
      </c>
      <c r="R433" s="7">
        <v>-1</v>
      </c>
      <c r="S433" s="7">
        <v>17522</v>
      </c>
      <c r="T433" s="7">
        <v>1278</v>
      </c>
      <c r="U433" s="2">
        <v>0</v>
      </c>
      <c r="V433" s="2" t="s">
        <v>1323</v>
      </c>
    </row>
    <row r="434" spans="1:22">
      <c r="A434" s="7" t="s">
        <v>693</v>
      </c>
      <c r="B434" s="7">
        <v>21</v>
      </c>
      <c r="C434" s="7">
        <v>1302</v>
      </c>
      <c r="D434" s="7">
        <v>31850</v>
      </c>
      <c r="E434" s="7">
        <v>31</v>
      </c>
      <c r="F434" s="7">
        <v>48</v>
      </c>
      <c r="G434" s="7">
        <v>156</v>
      </c>
      <c r="H434" s="7">
        <v>8</v>
      </c>
      <c r="I434" s="7">
        <v>12894</v>
      </c>
      <c r="J434" s="7">
        <v>0</v>
      </c>
      <c r="K434" s="7">
        <v>10</v>
      </c>
      <c r="L434" s="7">
        <v>5</v>
      </c>
      <c r="M434" s="7">
        <v>932</v>
      </c>
      <c r="N434" s="7">
        <v>1</v>
      </c>
      <c r="O434" s="7">
        <v>0</v>
      </c>
      <c r="P434" s="7">
        <v>13</v>
      </c>
      <c r="Q434" s="7">
        <v>3</v>
      </c>
      <c r="R434" s="7">
        <v>-1</v>
      </c>
      <c r="S434" s="7">
        <v>14951</v>
      </c>
      <c r="T434" s="7">
        <v>0</v>
      </c>
      <c r="U434" s="2">
        <v>0</v>
      </c>
      <c r="V434" s="2" t="s">
        <v>1254</v>
      </c>
    </row>
    <row r="435" spans="1:22">
      <c r="A435" s="7" t="s">
        <v>694</v>
      </c>
      <c r="B435" s="7">
        <v>0</v>
      </c>
      <c r="C435" s="7">
        <v>1</v>
      </c>
      <c r="D435" s="7">
        <v>12691</v>
      </c>
      <c r="E435" s="7">
        <v>-1</v>
      </c>
      <c r="F435" s="7">
        <v>1</v>
      </c>
      <c r="G435" s="7">
        <v>-1</v>
      </c>
      <c r="H435" s="7">
        <v>-1</v>
      </c>
      <c r="I435" s="7">
        <v>4058</v>
      </c>
      <c r="J435" s="7">
        <v>0</v>
      </c>
      <c r="K435" s="7">
        <v>-1</v>
      </c>
      <c r="L435" s="7">
        <v>-1</v>
      </c>
      <c r="M435" s="7">
        <v>-1</v>
      </c>
      <c r="N435" s="7">
        <v>0</v>
      </c>
      <c r="O435" s="7">
        <v>0</v>
      </c>
      <c r="P435" s="7">
        <v>0</v>
      </c>
      <c r="Q435" s="7">
        <v>0</v>
      </c>
      <c r="R435" s="7">
        <v>-1</v>
      </c>
      <c r="S435" s="7">
        <v>2571</v>
      </c>
      <c r="T435" s="7">
        <v>0</v>
      </c>
      <c r="U435" s="2">
        <v>0</v>
      </c>
      <c r="V435" s="2" t="s">
        <v>1324</v>
      </c>
    </row>
    <row r="436" spans="1:22">
      <c r="A436" s="7" t="s">
        <v>695</v>
      </c>
      <c r="B436" s="7">
        <v>0</v>
      </c>
      <c r="C436" s="7">
        <v>-1</v>
      </c>
      <c r="D436" s="7">
        <v>-1</v>
      </c>
      <c r="E436" s="7">
        <v>-1</v>
      </c>
      <c r="F436" s="7">
        <v>-1</v>
      </c>
      <c r="G436" s="7">
        <v>448</v>
      </c>
      <c r="H436" s="7">
        <v>-1</v>
      </c>
      <c r="I436" s="7">
        <v>-1</v>
      </c>
      <c r="J436" s="7">
        <v>-1</v>
      </c>
      <c r="K436" s="7">
        <v>0</v>
      </c>
      <c r="L436" s="7">
        <v>-1</v>
      </c>
      <c r="M436" s="7">
        <v>0</v>
      </c>
      <c r="N436" s="7">
        <v>0</v>
      </c>
      <c r="O436" s="7">
        <v>0</v>
      </c>
      <c r="P436" s="7">
        <v>0</v>
      </c>
      <c r="Q436" s="7">
        <v>0</v>
      </c>
      <c r="R436" s="7">
        <v>0</v>
      </c>
      <c r="S436" s="7">
        <v>-1</v>
      </c>
      <c r="T436" s="7">
        <v>0</v>
      </c>
      <c r="U436" s="2">
        <v>0</v>
      </c>
      <c r="V436" s="2" t="s">
        <v>1325</v>
      </c>
    </row>
    <row r="437" spans="1:22">
      <c r="A437" s="7" t="s">
        <v>348</v>
      </c>
      <c r="B437" s="7">
        <v>0</v>
      </c>
      <c r="C437" s="7">
        <v>0</v>
      </c>
      <c r="D437" s="7">
        <v>2371</v>
      </c>
      <c r="E437" s="7">
        <v>0</v>
      </c>
      <c r="F437" s="7">
        <v>0</v>
      </c>
      <c r="G437" s="7">
        <v>0</v>
      </c>
      <c r="H437" s="7">
        <v>0</v>
      </c>
      <c r="I437" s="7">
        <v>0</v>
      </c>
      <c r="J437" s="7">
        <v>0</v>
      </c>
      <c r="K437" s="7">
        <v>0</v>
      </c>
      <c r="L437" s="7">
        <v>0</v>
      </c>
      <c r="M437" s="7">
        <v>-1</v>
      </c>
      <c r="N437" s="7">
        <v>0</v>
      </c>
      <c r="O437" s="7">
        <v>0</v>
      </c>
      <c r="P437" s="7">
        <v>1047</v>
      </c>
      <c r="Q437" s="7">
        <v>22</v>
      </c>
      <c r="R437" s="7">
        <v>0</v>
      </c>
      <c r="S437" s="7">
        <v>2740</v>
      </c>
      <c r="T437" s="7">
        <v>2</v>
      </c>
      <c r="U437" s="2">
        <v>0</v>
      </c>
      <c r="V437" s="2" t="s">
        <v>1326</v>
      </c>
    </row>
    <row r="438" spans="1:22">
      <c r="A438" s="7" t="s">
        <v>696</v>
      </c>
      <c r="B438" s="7">
        <v>0</v>
      </c>
      <c r="C438" s="7">
        <v>0</v>
      </c>
      <c r="D438" s="7">
        <v>930</v>
      </c>
      <c r="E438" s="7">
        <v>0</v>
      </c>
      <c r="F438" s="7">
        <v>0</v>
      </c>
      <c r="G438" s="7">
        <v>0</v>
      </c>
      <c r="H438" s="7">
        <v>0</v>
      </c>
      <c r="I438" s="7">
        <v>0</v>
      </c>
      <c r="J438" s="7">
        <v>0</v>
      </c>
      <c r="K438" s="7">
        <v>0</v>
      </c>
      <c r="L438" s="7">
        <v>0</v>
      </c>
      <c r="M438" s="7">
        <v>0</v>
      </c>
      <c r="N438" s="7">
        <v>0</v>
      </c>
      <c r="O438" s="7">
        <v>0</v>
      </c>
      <c r="P438" s="7">
        <v>594</v>
      </c>
      <c r="Q438" s="7">
        <v>20</v>
      </c>
      <c r="R438" s="7">
        <v>0</v>
      </c>
      <c r="S438" s="7">
        <v>1920</v>
      </c>
      <c r="T438" s="7">
        <v>0</v>
      </c>
      <c r="U438" s="2">
        <v>0</v>
      </c>
      <c r="V438" s="2" t="s">
        <v>1271</v>
      </c>
    </row>
    <row r="439" spans="1:22">
      <c r="A439" s="7" t="s">
        <v>697</v>
      </c>
      <c r="B439" s="7">
        <v>0</v>
      </c>
      <c r="C439" s="7">
        <v>0</v>
      </c>
      <c r="D439" s="7">
        <v>38</v>
      </c>
      <c r="E439" s="7">
        <v>0</v>
      </c>
      <c r="F439" s="7">
        <v>0</v>
      </c>
      <c r="G439" s="7">
        <v>0</v>
      </c>
      <c r="H439" s="7">
        <v>0</v>
      </c>
      <c r="I439" s="7">
        <v>0</v>
      </c>
      <c r="J439" s="7">
        <v>0</v>
      </c>
      <c r="K439" s="7">
        <v>0</v>
      </c>
      <c r="L439" s="7">
        <v>0</v>
      </c>
      <c r="M439" s="7">
        <v>-1</v>
      </c>
      <c r="N439" s="7">
        <v>0</v>
      </c>
      <c r="O439" s="7">
        <v>0</v>
      </c>
      <c r="P439" s="7">
        <v>14</v>
      </c>
      <c r="Q439" s="7">
        <v>2</v>
      </c>
      <c r="R439" s="7">
        <v>0</v>
      </c>
      <c r="S439" s="7">
        <v>319</v>
      </c>
      <c r="T439" s="7">
        <v>0</v>
      </c>
      <c r="U439" s="2">
        <v>0</v>
      </c>
      <c r="V439" s="2" t="s">
        <v>1327</v>
      </c>
    </row>
    <row r="440" spans="1:22">
      <c r="A440" s="7" t="s">
        <v>314</v>
      </c>
      <c r="B440" s="7">
        <v>0</v>
      </c>
      <c r="C440" s="7">
        <v>0</v>
      </c>
      <c r="D440" s="7">
        <v>6138</v>
      </c>
      <c r="E440" s="7">
        <v>0</v>
      </c>
      <c r="F440" s="7">
        <v>0</v>
      </c>
      <c r="G440" s="7">
        <v>0</v>
      </c>
      <c r="H440" s="7">
        <v>0</v>
      </c>
      <c r="I440" s="7">
        <v>10</v>
      </c>
      <c r="J440" s="7">
        <v>0</v>
      </c>
      <c r="K440" s="7">
        <v>0</v>
      </c>
      <c r="L440" s="7">
        <v>-1</v>
      </c>
      <c r="M440" s="7">
        <v>105</v>
      </c>
      <c r="N440" s="7">
        <v>92</v>
      </c>
      <c r="O440" s="7">
        <v>0</v>
      </c>
      <c r="P440" s="7">
        <v>2053</v>
      </c>
      <c r="Q440" s="7">
        <v>96</v>
      </c>
      <c r="R440" s="7">
        <v>0</v>
      </c>
      <c r="S440" s="7">
        <v>33372</v>
      </c>
      <c r="T440" s="7">
        <v>230</v>
      </c>
      <c r="U440" s="2">
        <v>0</v>
      </c>
      <c r="V440" s="2" t="s">
        <v>1328</v>
      </c>
    </row>
    <row r="441" spans="1:22">
      <c r="A441" s="7" t="s">
        <v>698</v>
      </c>
      <c r="B441" s="7">
        <v>0</v>
      </c>
      <c r="C441" s="7">
        <v>0</v>
      </c>
      <c r="D441" s="7">
        <v>3533</v>
      </c>
      <c r="E441" s="7">
        <v>0</v>
      </c>
      <c r="F441" s="7">
        <v>0</v>
      </c>
      <c r="G441" s="7">
        <v>0</v>
      </c>
      <c r="H441" s="7">
        <v>0</v>
      </c>
      <c r="I441" s="7">
        <v>-1</v>
      </c>
      <c r="J441" s="7">
        <v>0</v>
      </c>
      <c r="K441" s="7">
        <v>0</v>
      </c>
      <c r="L441" s="7">
        <v>-1</v>
      </c>
      <c r="M441" s="7">
        <v>-1</v>
      </c>
      <c r="N441" s="7">
        <v>-1</v>
      </c>
      <c r="O441" s="7">
        <v>0</v>
      </c>
      <c r="P441" s="7">
        <v>1716</v>
      </c>
      <c r="Q441" s="7">
        <v>79</v>
      </c>
      <c r="R441" s="7">
        <v>0</v>
      </c>
      <c r="S441" s="7">
        <v>22796</v>
      </c>
      <c r="T441" s="7">
        <v>0</v>
      </c>
      <c r="U441" s="2">
        <v>0</v>
      </c>
      <c r="V441" s="2" t="s">
        <v>1218</v>
      </c>
    </row>
    <row r="442" spans="1:22">
      <c r="A442" s="7" t="s">
        <v>699</v>
      </c>
      <c r="B442" s="7">
        <v>0</v>
      </c>
      <c r="C442" s="7">
        <v>0</v>
      </c>
      <c r="D442" s="7">
        <v>579</v>
      </c>
      <c r="E442" s="7">
        <v>0</v>
      </c>
      <c r="F442" s="7">
        <v>0</v>
      </c>
      <c r="G442" s="7">
        <v>0</v>
      </c>
      <c r="H442" s="7">
        <v>0</v>
      </c>
      <c r="I442" s="7">
        <v>10</v>
      </c>
      <c r="J442" s="7">
        <v>0</v>
      </c>
      <c r="K442" s="7">
        <v>0</v>
      </c>
      <c r="L442" s="7">
        <v>0</v>
      </c>
      <c r="M442" s="7">
        <v>10</v>
      </c>
      <c r="N442" s="7">
        <v>-1</v>
      </c>
      <c r="O442" s="7">
        <v>0</v>
      </c>
      <c r="P442" s="7">
        <v>332</v>
      </c>
      <c r="Q442" s="7">
        <v>12</v>
      </c>
      <c r="R442" s="7">
        <v>0</v>
      </c>
      <c r="S442" s="7">
        <v>8746</v>
      </c>
      <c r="T442" s="7">
        <v>0</v>
      </c>
      <c r="U442" s="2">
        <v>0</v>
      </c>
      <c r="V442" s="2" t="s">
        <v>1236</v>
      </c>
    </row>
    <row r="443" spans="1:22">
      <c r="A443" s="7" t="s">
        <v>288</v>
      </c>
      <c r="B443" s="7">
        <v>0</v>
      </c>
      <c r="C443" s="7">
        <v>0</v>
      </c>
      <c r="D443" s="7">
        <v>0</v>
      </c>
      <c r="E443" s="7">
        <v>0</v>
      </c>
      <c r="F443" s="7">
        <v>0</v>
      </c>
      <c r="G443" s="7">
        <v>0</v>
      </c>
      <c r="H443" s="7">
        <v>0</v>
      </c>
      <c r="I443" s="7">
        <v>0</v>
      </c>
      <c r="J443" s="7">
        <v>0</v>
      </c>
      <c r="K443" s="7">
        <v>0</v>
      </c>
      <c r="L443" s="7">
        <v>0</v>
      </c>
      <c r="M443" s="7">
        <v>0</v>
      </c>
      <c r="N443" s="7">
        <v>0</v>
      </c>
      <c r="O443" s="7">
        <v>0</v>
      </c>
      <c r="P443" s="7">
        <v>0</v>
      </c>
      <c r="Q443" s="7">
        <v>0</v>
      </c>
      <c r="R443" s="7">
        <v>0</v>
      </c>
      <c r="S443" s="7">
        <v>0</v>
      </c>
      <c r="T443" s="7">
        <v>962</v>
      </c>
      <c r="U443" s="2">
        <v>0</v>
      </c>
      <c r="V443" s="2" t="s">
        <v>1290</v>
      </c>
    </row>
    <row r="444" spans="1:22">
      <c r="A444" s="7" t="s">
        <v>700</v>
      </c>
      <c r="B444" s="7">
        <v>0</v>
      </c>
      <c r="C444" s="7">
        <v>0</v>
      </c>
      <c r="D444" s="7">
        <v>15</v>
      </c>
      <c r="E444" s="7">
        <v>0</v>
      </c>
      <c r="F444" s="7">
        <v>0</v>
      </c>
      <c r="G444" s="7">
        <v>0</v>
      </c>
      <c r="H444" s="7">
        <v>0</v>
      </c>
      <c r="I444" s="7">
        <v>0</v>
      </c>
      <c r="J444" s="7">
        <v>0</v>
      </c>
      <c r="K444" s="7">
        <v>0</v>
      </c>
      <c r="L444" s="7">
        <v>0</v>
      </c>
      <c r="M444" s="7">
        <v>0</v>
      </c>
      <c r="N444" s="7">
        <v>0</v>
      </c>
      <c r="O444" s="7">
        <v>0</v>
      </c>
      <c r="P444" s="7">
        <v>0</v>
      </c>
      <c r="Q444" s="7">
        <v>0</v>
      </c>
      <c r="R444" s="7">
        <v>0</v>
      </c>
      <c r="S444" s="7">
        <v>0</v>
      </c>
      <c r="T444" s="7">
        <v>0</v>
      </c>
      <c r="U444" s="2">
        <v>0</v>
      </c>
      <c r="V444" s="2" t="s">
        <v>1051</v>
      </c>
    </row>
    <row r="445" spans="1:22">
      <c r="A445" s="7" t="s">
        <v>701</v>
      </c>
      <c r="B445" s="7">
        <v>0</v>
      </c>
      <c r="C445" s="7">
        <v>0</v>
      </c>
      <c r="D445" s="7">
        <v>15</v>
      </c>
      <c r="E445" s="7">
        <v>0</v>
      </c>
      <c r="F445" s="7">
        <v>0</v>
      </c>
      <c r="G445" s="7">
        <v>0</v>
      </c>
      <c r="H445" s="7">
        <v>0</v>
      </c>
      <c r="I445" s="7">
        <v>0</v>
      </c>
      <c r="J445" s="7">
        <v>0</v>
      </c>
      <c r="K445" s="7">
        <v>0</v>
      </c>
      <c r="L445" s="7">
        <v>0</v>
      </c>
      <c r="M445" s="7">
        <v>0</v>
      </c>
      <c r="N445" s="7">
        <v>0</v>
      </c>
      <c r="O445" s="7">
        <v>0</v>
      </c>
      <c r="P445" s="7">
        <v>0</v>
      </c>
      <c r="Q445" s="7">
        <v>0</v>
      </c>
      <c r="R445" s="7">
        <v>0</v>
      </c>
      <c r="S445" s="7">
        <v>0</v>
      </c>
      <c r="T445" s="7">
        <v>0</v>
      </c>
      <c r="U445" s="2">
        <v>0</v>
      </c>
      <c r="V445" s="2" t="s">
        <v>1051</v>
      </c>
    </row>
    <row r="446" spans="1:22">
      <c r="A446" s="7" t="s">
        <v>702</v>
      </c>
      <c r="B446" s="7">
        <v>0</v>
      </c>
      <c r="C446" s="7">
        <v>0</v>
      </c>
      <c r="D446" s="7">
        <v>9</v>
      </c>
      <c r="E446" s="7">
        <v>0</v>
      </c>
      <c r="F446" s="7">
        <v>0</v>
      </c>
      <c r="G446" s="7">
        <v>0</v>
      </c>
      <c r="H446" s="7">
        <v>0</v>
      </c>
      <c r="I446" s="7">
        <v>0</v>
      </c>
      <c r="J446" s="7">
        <v>0</v>
      </c>
      <c r="K446" s="7">
        <v>0</v>
      </c>
      <c r="L446" s="7">
        <v>0</v>
      </c>
      <c r="M446" s="7">
        <v>0</v>
      </c>
      <c r="N446" s="7">
        <v>0</v>
      </c>
      <c r="O446" s="7">
        <v>0</v>
      </c>
      <c r="P446" s="7">
        <v>0</v>
      </c>
      <c r="Q446" s="7">
        <v>0</v>
      </c>
      <c r="R446" s="7">
        <v>0</v>
      </c>
      <c r="S446" s="7">
        <v>0</v>
      </c>
      <c r="T446" s="7">
        <v>0</v>
      </c>
      <c r="U446" s="2">
        <v>0</v>
      </c>
      <c r="V446" s="2" t="s">
        <v>1051</v>
      </c>
    </row>
    <row r="447" spans="1:22">
      <c r="A447" s="7" t="s">
        <v>703</v>
      </c>
      <c r="B447" s="7">
        <v>0</v>
      </c>
      <c r="C447" s="7">
        <v>306</v>
      </c>
      <c r="D447" s="7">
        <v>0</v>
      </c>
      <c r="E447" s="7">
        <v>328</v>
      </c>
      <c r="F447" s="7">
        <v>-1</v>
      </c>
      <c r="G447" s="7">
        <v>0</v>
      </c>
      <c r="H447" s="7">
        <v>0</v>
      </c>
      <c r="I447" s="7">
        <v>0</v>
      </c>
      <c r="J447" s="7">
        <v>-1</v>
      </c>
      <c r="K447" s="7">
        <v>0</v>
      </c>
      <c r="L447" s="7">
        <v>0</v>
      </c>
      <c r="M447" s="7">
        <v>0</v>
      </c>
      <c r="N447" s="7">
        <v>0</v>
      </c>
      <c r="O447" s="7">
        <v>0</v>
      </c>
      <c r="P447" s="7">
        <v>0</v>
      </c>
      <c r="Q447" s="7">
        <v>0</v>
      </c>
      <c r="R447" s="7">
        <v>688</v>
      </c>
      <c r="S447" s="7">
        <v>0</v>
      </c>
      <c r="T447" s="7">
        <v>0</v>
      </c>
      <c r="U447" s="2">
        <v>0</v>
      </c>
      <c r="V447" s="2" t="s">
        <v>1329</v>
      </c>
    </row>
    <row r="448" spans="1:22">
      <c r="A448" s="7" t="s">
        <v>19</v>
      </c>
      <c r="B448" s="7">
        <v>2568</v>
      </c>
      <c r="C448" s="7">
        <v>14527</v>
      </c>
      <c r="D448" s="7">
        <v>204041</v>
      </c>
      <c r="E448" s="7">
        <v>16</v>
      </c>
      <c r="F448" s="7">
        <v>111981</v>
      </c>
      <c r="G448" s="7">
        <v>12314</v>
      </c>
      <c r="H448" s="7">
        <v>889</v>
      </c>
      <c r="I448" s="7">
        <v>5577</v>
      </c>
      <c r="J448" s="7">
        <v>0</v>
      </c>
      <c r="K448" s="7">
        <v>237</v>
      </c>
      <c r="L448" s="7">
        <v>-1</v>
      </c>
      <c r="M448" s="7">
        <v>0</v>
      </c>
      <c r="N448" s="7">
        <v>0</v>
      </c>
      <c r="O448" s="7">
        <v>0</v>
      </c>
      <c r="P448" s="7">
        <v>0</v>
      </c>
      <c r="Q448" s="7">
        <v>0</v>
      </c>
      <c r="R448" s="7">
        <v>0</v>
      </c>
      <c r="S448" s="7">
        <v>0</v>
      </c>
      <c r="T448" s="7">
        <v>0</v>
      </c>
      <c r="U448" s="2">
        <v>0</v>
      </c>
      <c r="V448" s="2" t="s">
        <v>1330</v>
      </c>
    </row>
    <row r="449" spans="1:22">
      <c r="A449" s="7" t="s">
        <v>704</v>
      </c>
      <c r="B449" s="7">
        <v>-1</v>
      </c>
      <c r="C449" s="7">
        <v>-1</v>
      </c>
      <c r="D449" s="7">
        <v>-1</v>
      </c>
      <c r="E449" s="7">
        <v>-1</v>
      </c>
      <c r="F449" s="7">
        <v>14</v>
      </c>
      <c r="G449" s="7">
        <v>-1</v>
      </c>
      <c r="H449" s="7">
        <v>0</v>
      </c>
      <c r="I449" s="7">
        <v>-1</v>
      </c>
      <c r="J449" s="7">
        <v>0</v>
      </c>
      <c r="K449" s="7">
        <v>-1</v>
      </c>
      <c r="L449" s="7">
        <v>0</v>
      </c>
      <c r="M449" s="7">
        <v>0</v>
      </c>
      <c r="N449" s="7">
        <v>0</v>
      </c>
      <c r="O449" s="7">
        <v>0</v>
      </c>
      <c r="P449" s="7">
        <v>0</v>
      </c>
      <c r="Q449" s="7">
        <v>0</v>
      </c>
      <c r="R449" s="7">
        <v>0</v>
      </c>
      <c r="S449" s="7">
        <v>0</v>
      </c>
      <c r="T449" s="7">
        <v>0</v>
      </c>
      <c r="U449" s="2">
        <v>0</v>
      </c>
      <c r="V449" s="2" t="s">
        <v>1331</v>
      </c>
    </row>
    <row r="450" spans="1:22">
      <c r="A450" s="7" t="s">
        <v>285</v>
      </c>
      <c r="B450" s="7">
        <v>2144</v>
      </c>
      <c r="C450" s="7">
        <v>9091</v>
      </c>
      <c r="D450" s="7">
        <v>44509</v>
      </c>
      <c r="E450" s="7">
        <v>12227</v>
      </c>
      <c r="F450" s="7">
        <v>6029</v>
      </c>
      <c r="G450" s="7">
        <v>3605</v>
      </c>
      <c r="H450" s="7">
        <v>5490</v>
      </c>
      <c r="I450" s="7">
        <v>1204</v>
      </c>
      <c r="J450" s="7">
        <v>40</v>
      </c>
      <c r="K450" s="7">
        <v>722</v>
      </c>
      <c r="L450" s="7">
        <v>746</v>
      </c>
      <c r="M450" s="7">
        <v>1996</v>
      </c>
      <c r="N450" s="7">
        <v>1123</v>
      </c>
      <c r="O450" s="7">
        <v>357</v>
      </c>
      <c r="P450" s="7">
        <v>647</v>
      </c>
      <c r="Q450" s="7">
        <v>619</v>
      </c>
      <c r="R450" s="7">
        <v>950</v>
      </c>
      <c r="S450" s="7">
        <v>293194</v>
      </c>
      <c r="T450" s="7">
        <v>1725</v>
      </c>
      <c r="U450" s="2">
        <v>0</v>
      </c>
      <c r="V450" s="2" t="s">
        <v>1125</v>
      </c>
    </row>
    <row r="451" spans="1:22">
      <c r="A451" s="7" t="s">
        <v>705</v>
      </c>
      <c r="B451" s="7">
        <v>1476</v>
      </c>
      <c r="C451" s="7">
        <v>4194</v>
      </c>
      <c r="D451" s="7">
        <v>20965</v>
      </c>
      <c r="E451" s="7">
        <v>2813</v>
      </c>
      <c r="F451" s="7">
        <v>2091</v>
      </c>
      <c r="G451" s="7">
        <v>2952</v>
      </c>
      <c r="H451" s="7">
        <v>1289</v>
      </c>
      <c r="I451" s="7">
        <v>546</v>
      </c>
      <c r="J451" s="7">
        <v>37</v>
      </c>
      <c r="K451" s="7">
        <v>520</v>
      </c>
      <c r="L451" s="7">
        <v>488</v>
      </c>
      <c r="M451" s="7">
        <v>1716</v>
      </c>
      <c r="N451" s="7">
        <v>1074</v>
      </c>
      <c r="O451" s="7">
        <v>194</v>
      </c>
      <c r="P451" s="7">
        <v>632</v>
      </c>
      <c r="Q451" s="7">
        <v>533</v>
      </c>
      <c r="R451" s="7">
        <v>820</v>
      </c>
      <c r="S451" s="7">
        <v>35898</v>
      </c>
      <c r="T451" s="7">
        <v>0</v>
      </c>
      <c r="U451" s="2">
        <v>0</v>
      </c>
      <c r="V451" s="2" t="s">
        <v>1123</v>
      </c>
    </row>
    <row r="452" spans="1:22">
      <c r="A452" s="7" t="s">
        <v>706</v>
      </c>
      <c r="B452" s="7">
        <v>56</v>
      </c>
      <c r="C452" s="7">
        <v>837</v>
      </c>
      <c r="D452" s="7">
        <v>1583</v>
      </c>
      <c r="E452" s="7">
        <v>3647</v>
      </c>
      <c r="F452" s="7">
        <v>1520</v>
      </c>
      <c r="G452" s="7">
        <v>22</v>
      </c>
      <c r="H452" s="7">
        <v>1875</v>
      </c>
      <c r="I452" s="7">
        <v>4</v>
      </c>
      <c r="J452" s="7">
        <v>-1</v>
      </c>
      <c r="K452" s="7">
        <v>15</v>
      </c>
      <c r="L452" s="7">
        <v>5</v>
      </c>
      <c r="M452" s="7">
        <v>2</v>
      </c>
      <c r="N452" s="7">
        <v>4</v>
      </c>
      <c r="O452" s="7">
        <v>6</v>
      </c>
      <c r="P452" s="7">
        <v>7</v>
      </c>
      <c r="Q452" s="7">
        <v>27</v>
      </c>
      <c r="R452" s="7">
        <v>24</v>
      </c>
      <c r="S452" s="7">
        <v>236303</v>
      </c>
      <c r="T452" s="7">
        <v>0</v>
      </c>
      <c r="U452" s="2">
        <v>0</v>
      </c>
      <c r="V452" s="2" t="s">
        <v>1123</v>
      </c>
    </row>
    <row r="453" spans="1:22">
      <c r="A453" s="7" t="s">
        <v>707</v>
      </c>
      <c r="B453" s="7">
        <v>-1</v>
      </c>
      <c r="C453" s="7">
        <v>2917</v>
      </c>
      <c r="D453" s="7">
        <v>-1</v>
      </c>
      <c r="E453" s="7">
        <v>2660</v>
      </c>
      <c r="F453" s="7">
        <v>68</v>
      </c>
      <c r="G453" s="7">
        <v>-1</v>
      </c>
      <c r="H453" s="7">
        <v>60</v>
      </c>
      <c r="I453" s="7">
        <v>0</v>
      </c>
      <c r="J453" s="7">
        <v>-1</v>
      </c>
      <c r="K453" s="7">
        <v>3954</v>
      </c>
      <c r="L453" s="7">
        <v>2637</v>
      </c>
      <c r="M453" s="7">
        <v>281</v>
      </c>
      <c r="N453" s="7">
        <v>-1</v>
      </c>
      <c r="O453" s="7">
        <v>-1</v>
      </c>
      <c r="P453" s="7">
        <v>-1</v>
      </c>
      <c r="Q453" s="7">
        <v>348</v>
      </c>
      <c r="R453" s="7">
        <v>3998</v>
      </c>
      <c r="S453" s="7">
        <v>11576</v>
      </c>
      <c r="T453" s="7">
        <v>0</v>
      </c>
      <c r="U453" s="2">
        <v>0</v>
      </c>
      <c r="V453" s="2" t="s">
        <v>1132</v>
      </c>
    </row>
    <row r="454" spans="1:22">
      <c r="A454" s="7" t="s">
        <v>750</v>
      </c>
      <c r="B454" s="7">
        <v>-1</v>
      </c>
      <c r="C454" s="7">
        <v>3</v>
      </c>
      <c r="D454" s="7">
        <v>1460</v>
      </c>
      <c r="E454" s="7">
        <v>11</v>
      </c>
      <c r="F454" s="7">
        <v>47</v>
      </c>
      <c r="G454" s="7">
        <v>21</v>
      </c>
      <c r="H454" s="7">
        <v>12</v>
      </c>
      <c r="I454" s="7">
        <v>34</v>
      </c>
      <c r="J454" s="7">
        <v>0</v>
      </c>
      <c r="K454" s="7">
        <v>1</v>
      </c>
      <c r="L454" s="7">
        <v>-1</v>
      </c>
      <c r="M454" s="7">
        <v>45</v>
      </c>
      <c r="N454" s="7">
        <v>-1</v>
      </c>
      <c r="O454" s="7">
        <v>-1</v>
      </c>
      <c r="P454" s="7">
        <v>-1</v>
      </c>
      <c r="Q454" s="7">
        <v>-1</v>
      </c>
      <c r="R454" s="7">
        <v>-1</v>
      </c>
      <c r="S454" s="7">
        <v>32</v>
      </c>
      <c r="T454" s="7">
        <v>-4</v>
      </c>
      <c r="U454" s="2">
        <v>0</v>
      </c>
      <c r="V454" s="2" t="s">
        <v>1225</v>
      </c>
    </row>
    <row r="455" spans="1:22">
      <c r="A455" s="7" t="s">
        <v>708</v>
      </c>
      <c r="B455" s="7">
        <v>-1</v>
      </c>
      <c r="C455" s="7">
        <v>3</v>
      </c>
      <c r="D455" s="7">
        <v>1429</v>
      </c>
      <c r="E455" s="7">
        <v>11</v>
      </c>
      <c r="F455" s="7">
        <v>47</v>
      </c>
      <c r="G455" s="7">
        <v>13</v>
      </c>
      <c r="H455" s="7">
        <v>12</v>
      </c>
      <c r="I455" s="7">
        <v>10</v>
      </c>
      <c r="J455" s="7">
        <v>0</v>
      </c>
      <c r="K455" s="7">
        <v>1</v>
      </c>
      <c r="L455" s="7">
        <v>-1</v>
      </c>
      <c r="M455" s="7">
        <v>45</v>
      </c>
      <c r="N455" s="7">
        <v>-1</v>
      </c>
      <c r="O455" s="7">
        <v>-1</v>
      </c>
      <c r="P455" s="7">
        <v>-1</v>
      </c>
      <c r="Q455" s="7">
        <v>-1</v>
      </c>
      <c r="R455" s="7">
        <v>-1</v>
      </c>
      <c r="S455" s="7">
        <v>32</v>
      </c>
      <c r="T455" s="7">
        <v>0</v>
      </c>
      <c r="U455" s="2">
        <v>0</v>
      </c>
      <c r="V455" s="2" t="s">
        <v>1170</v>
      </c>
    </row>
    <row r="456" spans="1:22">
      <c r="A456" s="7" t="s">
        <v>709</v>
      </c>
      <c r="B456" s="7">
        <v>0</v>
      </c>
      <c r="C456" s="7">
        <v>-1</v>
      </c>
      <c r="D456" s="7">
        <v>-1</v>
      </c>
      <c r="E456" s="7">
        <v>-1</v>
      </c>
      <c r="F456" s="7">
        <v>0</v>
      </c>
      <c r="G456" s="7">
        <v>-1</v>
      </c>
      <c r="H456" s="7">
        <v>-1</v>
      </c>
      <c r="I456" s="7">
        <v>-1</v>
      </c>
      <c r="J456" s="7">
        <v>0</v>
      </c>
      <c r="K456" s="7">
        <v>0</v>
      </c>
      <c r="L456" s="7">
        <v>-1</v>
      </c>
      <c r="M456" s="7">
        <v>-1</v>
      </c>
      <c r="N456" s="7">
        <v>0</v>
      </c>
      <c r="O456" s="7">
        <v>0</v>
      </c>
      <c r="P456" s="7">
        <v>-1</v>
      </c>
      <c r="Q456" s="7">
        <v>0</v>
      </c>
      <c r="R456" s="7">
        <v>0</v>
      </c>
      <c r="S456" s="7">
        <v>0</v>
      </c>
      <c r="T456" s="7">
        <v>0</v>
      </c>
      <c r="U456" s="2">
        <v>0</v>
      </c>
      <c r="V456" s="2" t="s">
        <v>1332</v>
      </c>
    </row>
    <row r="457" spans="1:22">
      <c r="A457" s="7" t="s">
        <v>340</v>
      </c>
      <c r="B457" s="7">
        <v>42</v>
      </c>
      <c r="C457" s="7">
        <v>302</v>
      </c>
      <c r="D457" s="7">
        <v>381</v>
      </c>
      <c r="E457" s="7">
        <v>662</v>
      </c>
      <c r="F457" s="7">
        <v>13</v>
      </c>
      <c r="G457" s="7">
        <v>10</v>
      </c>
      <c r="H457" s="7">
        <v>14</v>
      </c>
      <c r="I457" s="7">
        <v>-1</v>
      </c>
      <c r="J457" s="7">
        <v>0</v>
      </c>
      <c r="K457" s="7">
        <v>7</v>
      </c>
      <c r="L457" s="7">
        <v>-1</v>
      </c>
      <c r="M457" s="7">
        <v>8</v>
      </c>
      <c r="N457" s="7">
        <v>-1</v>
      </c>
      <c r="O457" s="7">
        <v>-1</v>
      </c>
      <c r="P457" s="7">
        <v>-1</v>
      </c>
      <c r="Q457" s="7">
        <v>2</v>
      </c>
      <c r="R457" s="7">
        <v>5</v>
      </c>
      <c r="S457" s="7">
        <v>63</v>
      </c>
      <c r="T457" s="7">
        <v>14</v>
      </c>
      <c r="U457" s="2">
        <v>0</v>
      </c>
      <c r="V457" s="2" t="s">
        <v>1225</v>
      </c>
    </row>
    <row r="458" spans="1:22">
      <c r="A458" s="7" t="s">
        <v>710</v>
      </c>
      <c r="B458" s="7">
        <v>42</v>
      </c>
      <c r="C458" s="7">
        <v>299</v>
      </c>
      <c r="D458" s="7">
        <v>379</v>
      </c>
      <c r="E458" s="7">
        <v>10</v>
      </c>
      <c r="F458" s="7">
        <v>11</v>
      </c>
      <c r="G458" s="7">
        <v>8</v>
      </c>
      <c r="H458" s="7">
        <v>13</v>
      </c>
      <c r="I458" s="7">
        <v>-1</v>
      </c>
      <c r="J458" s="7">
        <v>0</v>
      </c>
      <c r="K458" s="7">
        <v>7</v>
      </c>
      <c r="L458" s="7">
        <v>-1</v>
      </c>
      <c r="M458" s="7">
        <v>8</v>
      </c>
      <c r="N458" s="7">
        <v>-1</v>
      </c>
      <c r="O458" s="7">
        <v>-1</v>
      </c>
      <c r="P458" s="7">
        <v>-1</v>
      </c>
      <c r="Q458" s="7">
        <v>2</v>
      </c>
      <c r="R458" s="7">
        <v>5</v>
      </c>
      <c r="S458" s="7">
        <v>59</v>
      </c>
      <c r="T458" s="7">
        <v>0</v>
      </c>
      <c r="U458" s="2">
        <v>0</v>
      </c>
      <c r="V458" s="2" t="s">
        <v>1170</v>
      </c>
    </row>
    <row r="459" spans="1:22">
      <c r="A459" s="7" t="s">
        <v>711</v>
      </c>
      <c r="B459" s="7">
        <v>-1</v>
      </c>
      <c r="C459" s="7">
        <v>-1</v>
      </c>
      <c r="D459" s="7">
        <v>-1</v>
      </c>
      <c r="E459" s="7">
        <v>-1</v>
      </c>
      <c r="F459" s="7">
        <v>-1</v>
      </c>
      <c r="G459" s="7">
        <v>-1</v>
      </c>
      <c r="H459" s="7">
        <v>-1</v>
      </c>
      <c r="I459" s="7">
        <v>-1</v>
      </c>
      <c r="J459" s="7">
        <v>0</v>
      </c>
      <c r="K459" s="7">
        <v>0</v>
      </c>
      <c r="L459" s="7">
        <v>-1</v>
      </c>
      <c r="M459" s="7">
        <v>0</v>
      </c>
      <c r="N459" s="7">
        <v>0</v>
      </c>
      <c r="O459" s="7">
        <v>0</v>
      </c>
      <c r="P459" s="7">
        <v>0</v>
      </c>
      <c r="Q459" s="7">
        <v>0</v>
      </c>
      <c r="R459" s="7">
        <v>0</v>
      </c>
      <c r="S459" s="7">
        <v>-1</v>
      </c>
      <c r="T459" s="7">
        <v>0</v>
      </c>
      <c r="U459" s="2">
        <v>0</v>
      </c>
      <c r="V459" s="2" t="s">
        <v>1333</v>
      </c>
    </row>
    <row r="460" spans="1:22">
      <c r="A460" s="7" t="s">
        <v>712</v>
      </c>
      <c r="B460" s="7">
        <v>0</v>
      </c>
      <c r="C460" s="7">
        <v>33749</v>
      </c>
      <c r="D460" s="7">
        <v>2711687</v>
      </c>
      <c r="E460" s="7">
        <v>0</v>
      </c>
      <c r="F460" s="7">
        <v>482</v>
      </c>
      <c r="G460" s="7">
        <v>139366</v>
      </c>
      <c r="H460" s="7">
        <v>4490</v>
      </c>
      <c r="I460" s="7">
        <v>1916530</v>
      </c>
      <c r="J460" s="7">
        <v>0</v>
      </c>
      <c r="K460" s="7">
        <v>-1</v>
      </c>
      <c r="L460" s="7">
        <v>1250559</v>
      </c>
      <c r="M460" s="7">
        <v>3487169</v>
      </c>
      <c r="N460" s="7">
        <v>201176</v>
      </c>
      <c r="O460" s="7">
        <v>0</v>
      </c>
      <c r="P460" s="7">
        <v>96291</v>
      </c>
      <c r="Q460" s="7">
        <v>0</v>
      </c>
      <c r="R460" s="7">
        <v>0</v>
      </c>
      <c r="S460" s="7">
        <v>141239</v>
      </c>
      <c r="T460" s="7">
        <v>0</v>
      </c>
      <c r="U460" s="2">
        <v>0</v>
      </c>
      <c r="V460" s="2" t="s">
        <v>1280</v>
      </c>
    </row>
    <row r="461" spans="1:22">
      <c r="A461" s="7" t="s">
        <v>300</v>
      </c>
      <c r="B461" s="7">
        <v>0</v>
      </c>
      <c r="C461" s="7">
        <v>0</v>
      </c>
      <c r="D461" s="7">
        <v>242781</v>
      </c>
      <c r="E461" s="7">
        <v>0</v>
      </c>
      <c r="F461" s="7">
        <v>0</v>
      </c>
      <c r="G461" s="7">
        <v>0</v>
      </c>
      <c r="H461" s="7">
        <v>0</v>
      </c>
      <c r="I461" s="7">
        <v>7</v>
      </c>
      <c r="J461" s="7">
        <v>0</v>
      </c>
      <c r="K461" s="7">
        <v>0</v>
      </c>
      <c r="L461" s="7">
        <v>-1</v>
      </c>
      <c r="M461" s="7">
        <v>2267</v>
      </c>
      <c r="N461" s="7">
        <v>2263</v>
      </c>
      <c r="O461" s="7">
        <v>0</v>
      </c>
      <c r="P461" s="7">
        <v>3868</v>
      </c>
      <c r="Q461" s="7">
        <v>1444</v>
      </c>
      <c r="R461" s="7">
        <v>-1</v>
      </c>
      <c r="S461" s="7">
        <v>43849</v>
      </c>
      <c r="T461" s="7">
        <v>394</v>
      </c>
      <c r="U461" s="2">
        <v>0</v>
      </c>
      <c r="V461" s="2" t="s">
        <v>1216</v>
      </c>
    </row>
    <row r="462" spans="1:22">
      <c r="A462" s="7" t="s">
        <v>713</v>
      </c>
      <c r="B462" s="7">
        <v>0</v>
      </c>
      <c r="C462" s="7">
        <v>0</v>
      </c>
      <c r="D462" s="7">
        <v>178059</v>
      </c>
      <c r="E462" s="7">
        <v>0</v>
      </c>
      <c r="F462" s="7">
        <v>0</v>
      </c>
      <c r="G462" s="7">
        <v>0</v>
      </c>
      <c r="H462" s="7">
        <v>0</v>
      </c>
      <c r="I462" s="7">
        <v>-1</v>
      </c>
      <c r="J462" s="7">
        <v>0</v>
      </c>
      <c r="K462" s="7">
        <v>0</v>
      </c>
      <c r="L462" s="7">
        <v>0</v>
      </c>
      <c r="M462" s="7">
        <v>2191</v>
      </c>
      <c r="N462" s="7">
        <v>2191</v>
      </c>
      <c r="O462" s="7">
        <v>0</v>
      </c>
      <c r="P462" s="7">
        <v>3750</v>
      </c>
      <c r="Q462" s="7">
        <v>1412</v>
      </c>
      <c r="R462" s="7">
        <v>-1</v>
      </c>
      <c r="S462" s="7">
        <v>40660</v>
      </c>
      <c r="T462" s="7">
        <v>0</v>
      </c>
      <c r="U462" s="2">
        <v>0</v>
      </c>
      <c r="V462" s="2" t="s">
        <v>1217</v>
      </c>
    </row>
    <row r="463" spans="1:22">
      <c r="A463" s="7" t="s">
        <v>714</v>
      </c>
      <c r="B463" s="7">
        <v>0</v>
      </c>
      <c r="C463" s="7">
        <v>0</v>
      </c>
      <c r="D463" s="7">
        <v>8897</v>
      </c>
      <c r="E463" s="7">
        <v>0</v>
      </c>
      <c r="F463" s="7">
        <v>0</v>
      </c>
      <c r="G463" s="7">
        <v>0</v>
      </c>
      <c r="H463" s="7">
        <v>0</v>
      </c>
      <c r="I463" s="7">
        <v>-1</v>
      </c>
      <c r="J463" s="7">
        <v>0</v>
      </c>
      <c r="K463" s="7">
        <v>0</v>
      </c>
      <c r="L463" s="7">
        <v>-1</v>
      </c>
      <c r="M463" s="7">
        <v>58</v>
      </c>
      <c r="N463" s="7">
        <v>56</v>
      </c>
      <c r="O463" s="7">
        <v>0</v>
      </c>
      <c r="P463" s="7">
        <v>149</v>
      </c>
      <c r="Q463" s="7">
        <v>31</v>
      </c>
      <c r="R463" s="7">
        <v>0</v>
      </c>
      <c r="S463" s="7">
        <v>2055</v>
      </c>
      <c r="T463" s="7">
        <v>0</v>
      </c>
      <c r="U463" s="2">
        <v>0</v>
      </c>
      <c r="V463" s="2" t="s">
        <v>1218</v>
      </c>
    </row>
    <row r="464" spans="1:22">
      <c r="A464" s="7" t="s">
        <v>327</v>
      </c>
      <c r="B464" s="7">
        <v>68</v>
      </c>
      <c r="C464" s="7">
        <v>46</v>
      </c>
      <c r="D464" s="7">
        <v>48</v>
      </c>
      <c r="E464" s="7">
        <v>69</v>
      </c>
      <c r="F464" s="7">
        <v>7</v>
      </c>
      <c r="G464" s="7">
        <v>-1</v>
      </c>
      <c r="H464" s="7">
        <v>6</v>
      </c>
      <c r="I464" s="7">
        <v>2</v>
      </c>
      <c r="J464" s="7">
        <v>-1</v>
      </c>
      <c r="K464" s="7">
        <v>445</v>
      </c>
      <c r="L464" s="7">
        <v>-1</v>
      </c>
      <c r="M464" s="7">
        <v>-1</v>
      </c>
      <c r="N464" s="7">
        <v>-1</v>
      </c>
      <c r="O464" s="7">
        <v>127</v>
      </c>
      <c r="P464" s="7">
        <v>13</v>
      </c>
      <c r="Q464" s="7">
        <v>2498</v>
      </c>
      <c r="R464" s="7">
        <v>37655</v>
      </c>
      <c r="S464" s="7">
        <v>14718</v>
      </c>
      <c r="T464" s="7">
        <v>72</v>
      </c>
      <c r="U464" s="2">
        <v>0</v>
      </c>
      <c r="V464" s="2" t="s">
        <v>1125</v>
      </c>
    </row>
    <row r="465" spans="1:22">
      <c r="A465" s="7" t="s">
        <v>345</v>
      </c>
      <c r="B465" s="7">
        <v>133</v>
      </c>
      <c r="C465" s="7">
        <v>148</v>
      </c>
      <c r="D465" s="7">
        <v>111</v>
      </c>
      <c r="E465" s="7">
        <v>35</v>
      </c>
      <c r="F465" s="7">
        <v>10</v>
      </c>
      <c r="G465" s="7">
        <v>4</v>
      </c>
      <c r="H465" s="7">
        <v>-1</v>
      </c>
      <c r="I465" s="7">
        <v>-1</v>
      </c>
      <c r="J465" s="7">
        <v>-1</v>
      </c>
      <c r="K465" s="7">
        <v>5</v>
      </c>
      <c r="L465" s="7">
        <v>11</v>
      </c>
      <c r="M465" s="7">
        <v>14</v>
      </c>
      <c r="N465" s="7">
        <v>7</v>
      </c>
      <c r="O465" s="7">
        <v>33</v>
      </c>
      <c r="P465" s="7">
        <v>39</v>
      </c>
      <c r="Q465" s="7">
        <v>9</v>
      </c>
      <c r="R465" s="7">
        <v>9</v>
      </c>
      <c r="S465" s="7">
        <v>179</v>
      </c>
      <c r="T465" s="7">
        <v>6</v>
      </c>
      <c r="U465" s="2">
        <v>0</v>
      </c>
      <c r="V465" s="2" t="s">
        <v>1125</v>
      </c>
    </row>
    <row r="466" spans="1:22">
      <c r="A466" s="7" t="s">
        <v>715</v>
      </c>
      <c r="B466" s="7">
        <v>220908</v>
      </c>
      <c r="C466" s="7">
        <v>469582</v>
      </c>
      <c r="D466" s="7">
        <v>1007756</v>
      </c>
      <c r="E466" s="7">
        <v>1099378</v>
      </c>
      <c r="F466" s="7">
        <v>152906</v>
      </c>
      <c r="G466" s="7">
        <v>45992</v>
      </c>
      <c r="H466" s="7">
        <v>1081042</v>
      </c>
      <c r="I466" s="7">
        <v>102654</v>
      </c>
      <c r="J466" s="7">
        <v>182408</v>
      </c>
      <c r="K466" s="7">
        <v>156562</v>
      </c>
      <c r="L466" s="7">
        <v>134716</v>
      </c>
      <c r="M466" s="7">
        <v>225276</v>
      </c>
      <c r="N466" s="7">
        <v>231616</v>
      </c>
      <c r="O466" s="7">
        <v>113232</v>
      </c>
      <c r="P466" s="7">
        <v>611070</v>
      </c>
      <c r="Q466" s="7">
        <v>216158</v>
      </c>
      <c r="R466" s="7">
        <v>1775116</v>
      </c>
      <c r="S466" s="7">
        <v>2370500</v>
      </c>
      <c r="T466" s="7">
        <v>0</v>
      </c>
      <c r="U466" s="2">
        <v>0</v>
      </c>
      <c r="V466" s="2" t="s">
        <v>1123</v>
      </c>
    </row>
    <row r="467" spans="1:22">
      <c r="A467" s="7" t="s">
        <v>716</v>
      </c>
      <c r="B467" s="7">
        <v>64085</v>
      </c>
      <c r="C467" s="7">
        <v>117384</v>
      </c>
      <c r="D467" s="7">
        <v>282697</v>
      </c>
      <c r="E467" s="7">
        <v>140946</v>
      </c>
      <c r="F467" s="7">
        <v>35050</v>
      </c>
      <c r="G467" s="7">
        <v>22380</v>
      </c>
      <c r="H467" s="7">
        <v>66150</v>
      </c>
      <c r="I467" s="7">
        <v>24720</v>
      </c>
      <c r="J467" s="7">
        <v>29841</v>
      </c>
      <c r="K467" s="7">
        <v>54140</v>
      </c>
      <c r="L467" s="7">
        <v>17255</v>
      </c>
      <c r="M467" s="7">
        <v>80004</v>
      </c>
      <c r="N467" s="7">
        <v>49392</v>
      </c>
      <c r="O467" s="7">
        <v>10703</v>
      </c>
      <c r="P467" s="7">
        <v>250030</v>
      </c>
      <c r="Q467" s="7">
        <v>33581</v>
      </c>
      <c r="R467" s="7">
        <v>325465</v>
      </c>
      <c r="S467" s="7">
        <v>796945</v>
      </c>
      <c r="T467" s="7">
        <v>0</v>
      </c>
      <c r="U467" s="2">
        <v>0</v>
      </c>
      <c r="V467" s="2" t="s">
        <v>1123</v>
      </c>
    </row>
    <row r="468" spans="1:22">
      <c r="A468" s="7" t="s">
        <v>717</v>
      </c>
      <c r="B468" s="7">
        <v>36645</v>
      </c>
      <c r="C468" s="7">
        <v>83801</v>
      </c>
      <c r="D468" s="7">
        <v>69725</v>
      </c>
      <c r="E468" s="7">
        <v>352244</v>
      </c>
      <c r="F468" s="7">
        <v>11403</v>
      </c>
      <c r="G468" s="7">
        <v>440</v>
      </c>
      <c r="H468" s="7">
        <v>415623</v>
      </c>
      <c r="I468" s="7">
        <v>7322</v>
      </c>
      <c r="J468" s="7">
        <v>51554</v>
      </c>
      <c r="K468" s="7">
        <v>2503</v>
      </c>
      <c r="L468" s="7">
        <v>4204</v>
      </c>
      <c r="M468" s="7">
        <v>21272</v>
      </c>
      <c r="N468" s="7">
        <v>11828</v>
      </c>
      <c r="O468" s="7">
        <v>199</v>
      </c>
      <c r="P468" s="7">
        <v>32178</v>
      </c>
      <c r="Q468" s="7">
        <v>29752</v>
      </c>
      <c r="R468" s="7">
        <v>508740</v>
      </c>
      <c r="S468" s="7">
        <v>378003</v>
      </c>
      <c r="T468" s="7">
        <v>0</v>
      </c>
      <c r="U468" s="2">
        <v>0</v>
      </c>
      <c r="V468" s="2" t="s">
        <v>1123</v>
      </c>
    </row>
    <row r="469" spans="1:22">
      <c r="A469" s="7" t="s">
        <v>718</v>
      </c>
      <c r="B469" s="7">
        <v>0</v>
      </c>
      <c r="C469" s="7">
        <v>-1</v>
      </c>
      <c r="D469" s="7">
        <v>0</v>
      </c>
      <c r="E469" s="7">
        <v>-1</v>
      </c>
      <c r="F469" s="7">
        <v>-1</v>
      </c>
      <c r="G469" s="7">
        <v>0</v>
      </c>
      <c r="H469" s="7">
        <v>-1</v>
      </c>
      <c r="I469" s="7">
        <v>-1</v>
      </c>
      <c r="J469" s="7">
        <v>-1</v>
      </c>
      <c r="K469" s="7">
        <v>-1</v>
      </c>
      <c r="L469" s="7">
        <v>-1</v>
      </c>
      <c r="M469" s="7">
        <v>-1</v>
      </c>
      <c r="N469" s="7">
        <v>0</v>
      </c>
      <c r="O469" s="7">
        <v>0</v>
      </c>
      <c r="P469" s="7">
        <v>0</v>
      </c>
      <c r="Q469" s="7">
        <v>0</v>
      </c>
      <c r="R469" s="7">
        <v>474</v>
      </c>
      <c r="S469" s="7">
        <v>988</v>
      </c>
      <c r="T469" s="7">
        <v>0</v>
      </c>
      <c r="U469" s="2">
        <v>0</v>
      </c>
      <c r="V469" s="2" t="s">
        <v>1334</v>
      </c>
    </row>
    <row r="470" spans="1:22">
      <c r="A470" s="7" t="s">
        <v>719</v>
      </c>
      <c r="B470" s="7">
        <v>12</v>
      </c>
      <c r="C470" s="7">
        <v>59</v>
      </c>
      <c r="D470" s="7">
        <v>31</v>
      </c>
      <c r="E470" s="7">
        <v>62</v>
      </c>
      <c r="F470" s="7">
        <v>21</v>
      </c>
      <c r="G470" s="7">
        <v>0</v>
      </c>
      <c r="H470" s="7">
        <v>4</v>
      </c>
      <c r="I470" s="7">
        <v>0</v>
      </c>
      <c r="J470" s="7">
        <v>0</v>
      </c>
      <c r="K470" s="7">
        <v>125</v>
      </c>
      <c r="L470" s="7">
        <v>1</v>
      </c>
      <c r="M470" s="7">
        <v>1</v>
      </c>
      <c r="N470" s="7">
        <v>1</v>
      </c>
      <c r="O470" s="7">
        <v>2</v>
      </c>
      <c r="P470" s="7">
        <v>340</v>
      </c>
      <c r="Q470" s="7">
        <v>600</v>
      </c>
      <c r="R470" s="7">
        <v>994</v>
      </c>
      <c r="S470" s="7">
        <v>309769</v>
      </c>
      <c r="T470" s="7">
        <v>0</v>
      </c>
      <c r="U470" s="2">
        <v>0</v>
      </c>
      <c r="V470" s="2" t="s">
        <v>1239</v>
      </c>
    </row>
    <row r="471" spans="1:22">
      <c r="A471" s="7" t="s">
        <v>720</v>
      </c>
      <c r="B471" s="7">
        <v>0</v>
      </c>
      <c r="C471" s="7">
        <v>4</v>
      </c>
      <c r="D471" s="7">
        <v>0</v>
      </c>
      <c r="E471" s="7">
        <v>2</v>
      </c>
      <c r="F471" s="7">
        <v>1</v>
      </c>
      <c r="G471" s="7">
        <v>0</v>
      </c>
      <c r="H471" s="7">
        <v>0</v>
      </c>
      <c r="I471" s="7">
        <v>0</v>
      </c>
      <c r="J471" s="7">
        <v>0</v>
      </c>
      <c r="K471" s="7">
        <v>0</v>
      </c>
      <c r="L471" s="7">
        <v>0</v>
      </c>
      <c r="M471" s="7">
        <v>0</v>
      </c>
      <c r="N471" s="7">
        <v>0</v>
      </c>
      <c r="O471" s="7">
        <v>2</v>
      </c>
      <c r="P471" s="7">
        <v>330</v>
      </c>
      <c r="Q471" s="7">
        <v>244</v>
      </c>
      <c r="R471" s="7">
        <v>273</v>
      </c>
      <c r="S471" s="7">
        <v>237531</v>
      </c>
      <c r="T471" s="7">
        <v>0</v>
      </c>
      <c r="U471" s="2">
        <v>0</v>
      </c>
      <c r="V471" s="2" t="s">
        <v>1335</v>
      </c>
    </row>
    <row r="472" spans="1:22">
      <c r="A472" s="7" t="s">
        <v>721</v>
      </c>
      <c r="B472" s="7">
        <v>0</v>
      </c>
      <c r="C472" s="7">
        <v>11</v>
      </c>
      <c r="D472" s="7">
        <v>0</v>
      </c>
      <c r="E472" s="7">
        <v>5</v>
      </c>
      <c r="F472" s="7">
        <v>6</v>
      </c>
      <c r="G472" s="7">
        <v>0</v>
      </c>
      <c r="H472" s="7">
        <v>4</v>
      </c>
      <c r="I472" s="7">
        <v>0</v>
      </c>
      <c r="J472" s="7">
        <v>0</v>
      </c>
      <c r="K472" s="7">
        <v>121</v>
      </c>
      <c r="L472" s="7">
        <v>1</v>
      </c>
      <c r="M472" s="7">
        <v>1</v>
      </c>
      <c r="N472" s="7">
        <v>1</v>
      </c>
      <c r="O472" s="7">
        <v>0</v>
      </c>
      <c r="P472" s="7">
        <v>69</v>
      </c>
      <c r="Q472" s="7">
        <v>40</v>
      </c>
      <c r="R472" s="7">
        <v>49</v>
      </c>
      <c r="S472" s="7">
        <v>51580</v>
      </c>
      <c r="T472" s="7">
        <v>0</v>
      </c>
      <c r="U472" s="2">
        <v>0</v>
      </c>
      <c r="V472" s="2" t="s">
        <v>1336</v>
      </c>
    </row>
    <row r="473" spans="1:22">
      <c r="A473" s="7" t="s">
        <v>329</v>
      </c>
      <c r="B473" s="7">
        <v>-1</v>
      </c>
      <c r="C473" s="7">
        <v>-1</v>
      </c>
      <c r="D473" s="7">
        <v>27</v>
      </c>
      <c r="E473" s="7">
        <v>-1</v>
      </c>
      <c r="F473" s="7">
        <v>0</v>
      </c>
      <c r="G473" s="7">
        <v>-1</v>
      </c>
      <c r="H473" s="7">
        <v>0</v>
      </c>
      <c r="I473" s="7">
        <v>0</v>
      </c>
      <c r="J473" s="7">
        <v>0</v>
      </c>
      <c r="K473" s="7">
        <v>-1</v>
      </c>
      <c r="L473" s="7">
        <v>0</v>
      </c>
      <c r="M473" s="7">
        <v>-1</v>
      </c>
      <c r="N473" s="7">
        <v>0</v>
      </c>
      <c r="O473" s="7">
        <v>0</v>
      </c>
      <c r="P473" s="7">
        <v>0</v>
      </c>
      <c r="Q473" s="7">
        <v>0</v>
      </c>
      <c r="R473" s="7">
        <v>0</v>
      </c>
      <c r="S473" s="7">
        <v>191</v>
      </c>
      <c r="T473" s="7">
        <v>66</v>
      </c>
      <c r="U473" s="2">
        <v>0</v>
      </c>
      <c r="V473" s="2" t="s">
        <v>1337</v>
      </c>
    </row>
    <row r="474" spans="1:22">
      <c r="A474" s="7" t="s">
        <v>722</v>
      </c>
      <c r="B474" s="7">
        <v>-1</v>
      </c>
      <c r="C474" s="7">
        <v>-1</v>
      </c>
      <c r="D474" s="7">
        <v>27</v>
      </c>
      <c r="E474" s="7">
        <v>-1</v>
      </c>
      <c r="F474" s="7">
        <v>0</v>
      </c>
      <c r="G474" s="7">
        <v>-1</v>
      </c>
      <c r="H474" s="7">
        <v>0</v>
      </c>
      <c r="I474" s="7">
        <v>0</v>
      </c>
      <c r="J474" s="7">
        <v>0</v>
      </c>
      <c r="K474" s="7">
        <v>-1</v>
      </c>
      <c r="L474" s="7">
        <v>0</v>
      </c>
      <c r="M474" s="7">
        <v>-1</v>
      </c>
      <c r="N474" s="7">
        <v>0</v>
      </c>
      <c r="O474" s="7">
        <v>0</v>
      </c>
      <c r="P474" s="7">
        <v>0</v>
      </c>
      <c r="Q474" s="7">
        <v>0</v>
      </c>
      <c r="R474" s="7">
        <v>0</v>
      </c>
      <c r="S474" s="7">
        <v>191</v>
      </c>
      <c r="T474" s="7">
        <v>0</v>
      </c>
      <c r="U474" s="2">
        <v>0</v>
      </c>
      <c r="V474" s="2" t="s">
        <v>1338</v>
      </c>
    </row>
    <row r="475" spans="1:22">
      <c r="A475" s="7" t="s">
        <v>723</v>
      </c>
      <c r="B475" s="7">
        <v>-1</v>
      </c>
      <c r="C475" s="7">
        <v>-1</v>
      </c>
      <c r="D475" s="7">
        <v>-1</v>
      </c>
      <c r="E475" s="7">
        <v>-1</v>
      </c>
      <c r="F475" s="7">
        <v>-1</v>
      </c>
      <c r="G475" s="7">
        <v>-1</v>
      </c>
      <c r="H475" s="7">
        <v>-1</v>
      </c>
      <c r="I475" s="7">
        <v>0</v>
      </c>
      <c r="J475" s="7">
        <v>0</v>
      </c>
      <c r="K475" s="7">
        <v>-1</v>
      </c>
      <c r="L475" s="7">
        <v>0</v>
      </c>
      <c r="M475" s="7">
        <v>-1</v>
      </c>
      <c r="N475" s="7">
        <v>0</v>
      </c>
      <c r="O475" s="7">
        <v>-1</v>
      </c>
      <c r="P475" s="7">
        <v>-1</v>
      </c>
      <c r="Q475" s="7">
        <v>0</v>
      </c>
      <c r="R475" s="7">
        <v>0</v>
      </c>
      <c r="S475" s="7">
        <v>-1</v>
      </c>
      <c r="T475" s="7">
        <v>0</v>
      </c>
      <c r="U475" s="2">
        <v>0</v>
      </c>
      <c r="V475" s="2" t="s">
        <v>1339</v>
      </c>
    </row>
    <row r="476" spans="1:22">
      <c r="A476" s="7" t="s">
        <v>350</v>
      </c>
      <c r="B476" s="7">
        <v>70</v>
      </c>
      <c r="C476" s="7">
        <v>4694</v>
      </c>
      <c r="D476" s="7">
        <v>40248</v>
      </c>
      <c r="E476" s="7">
        <v>953</v>
      </c>
      <c r="F476" s="7">
        <v>6626</v>
      </c>
      <c r="G476" s="7">
        <v>1247</v>
      </c>
      <c r="H476" s="7">
        <v>1108</v>
      </c>
      <c r="I476" s="7">
        <v>2760</v>
      </c>
      <c r="J476" s="7">
        <v>8</v>
      </c>
      <c r="K476" s="7">
        <v>1217</v>
      </c>
      <c r="L476" s="7">
        <v>2114</v>
      </c>
      <c r="M476" s="7">
        <v>22261</v>
      </c>
      <c r="N476" s="7">
        <v>9292</v>
      </c>
      <c r="O476" s="7">
        <v>1612</v>
      </c>
      <c r="P476" s="7">
        <v>7569</v>
      </c>
      <c r="Q476" s="7">
        <v>522</v>
      </c>
      <c r="R476" s="7">
        <v>1132</v>
      </c>
      <c r="S476" s="7">
        <v>11954</v>
      </c>
      <c r="T476" s="7">
        <v>1</v>
      </c>
      <c r="U476" s="2">
        <v>0</v>
      </c>
      <c r="V476" s="2" t="s">
        <v>1125</v>
      </c>
    </row>
    <row r="477" spans="1:22">
      <c r="A477" s="7" t="s">
        <v>724</v>
      </c>
      <c r="B477" s="7">
        <v>70</v>
      </c>
      <c r="C477" s="7">
        <v>4694</v>
      </c>
      <c r="D477" s="7">
        <v>39481</v>
      </c>
      <c r="E477" s="7">
        <v>953</v>
      </c>
      <c r="F477" s="7">
        <v>6618</v>
      </c>
      <c r="G477" s="7">
        <v>1078</v>
      </c>
      <c r="H477" s="7">
        <v>1083</v>
      </c>
      <c r="I477" s="7">
        <v>1355</v>
      </c>
      <c r="J477" s="7">
        <v>8</v>
      </c>
      <c r="K477" s="7">
        <v>1215</v>
      </c>
      <c r="L477" s="7">
        <v>1864</v>
      </c>
      <c r="M477" s="7">
        <v>22261</v>
      </c>
      <c r="N477" s="7">
        <v>9292</v>
      </c>
      <c r="O477" s="7">
        <v>1612</v>
      </c>
      <c r="P477" s="7">
        <v>7569</v>
      </c>
      <c r="Q477" s="7">
        <v>522</v>
      </c>
      <c r="R477" s="7">
        <v>1132</v>
      </c>
      <c r="S477" s="7">
        <v>10071</v>
      </c>
      <c r="T477" s="7">
        <v>0</v>
      </c>
      <c r="U477" s="2">
        <v>0</v>
      </c>
      <c r="V477" s="2" t="s">
        <v>1123</v>
      </c>
    </row>
    <row r="478" spans="1:22">
      <c r="A478" s="7" t="s">
        <v>725</v>
      </c>
      <c r="B478" s="7">
        <v>0</v>
      </c>
      <c r="C478" s="7">
        <v>0</v>
      </c>
      <c r="D478" s="7">
        <v>2</v>
      </c>
      <c r="E478" s="7">
        <v>0</v>
      </c>
      <c r="F478" s="7">
        <v>-1</v>
      </c>
      <c r="G478" s="7">
        <v>1</v>
      </c>
      <c r="H478" s="7">
        <v>-1</v>
      </c>
      <c r="I478" s="7">
        <v>-1</v>
      </c>
      <c r="J478" s="7">
        <v>-1</v>
      </c>
      <c r="K478" s="7">
        <v>-1</v>
      </c>
      <c r="L478" s="7">
        <v>224</v>
      </c>
      <c r="M478" s="7">
        <v>0</v>
      </c>
      <c r="N478" s="7">
        <v>0</v>
      </c>
      <c r="O478" s="7">
        <v>0</v>
      </c>
      <c r="P478" s="7">
        <v>0</v>
      </c>
      <c r="Q478" s="7">
        <v>0</v>
      </c>
      <c r="R478" s="7">
        <v>0</v>
      </c>
      <c r="S478" s="7">
        <v>-1</v>
      </c>
      <c r="T478" s="7">
        <v>0</v>
      </c>
      <c r="U478" s="2">
        <v>0</v>
      </c>
      <c r="V478" s="2" t="s">
        <v>1340</v>
      </c>
    </row>
    <row r="479" spans="1:22">
      <c r="A479" s="7" t="s">
        <v>726</v>
      </c>
      <c r="B479" s="7">
        <v>4017</v>
      </c>
      <c r="C479" s="7">
        <v>682032</v>
      </c>
      <c r="D479" s="7">
        <v>1448653</v>
      </c>
      <c r="E479" s="7">
        <v>1206840</v>
      </c>
      <c r="F479" s="7">
        <v>1221339</v>
      </c>
      <c r="G479" s="7">
        <v>299896</v>
      </c>
      <c r="H479" s="7">
        <v>1464004</v>
      </c>
      <c r="I479" s="7">
        <v>1511209</v>
      </c>
      <c r="J479" s="7">
        <v>6207077</v>
      </c>
      <c r="K479" s="7">
        <v>21221965</v>
      </c>
      <c r="L479" s="7">
        <v>13539871</v>
      </c>
      <c r="M479" s="7">
        <v>1855333</v>
      </c>
      <c r="N479" s="7">
        <v>89005</v>
      </c>
      <c r="O479" s="7">
        <v>101062</v>
      </c>
      <c r="P479" s="7">
        <v>193242</v>
      </c>
      <c r="Q479" s="7">
        <v>457858</v>
      </c>
      <c r="R479" s="7">
        <v>5003656</v>
      </c>
      <c r="S479" s="7">
        <v>509825</v>
      </c>
      <c r="T479" s="7">
        <v>0</v>
      </c>
      <c r="U479" s="2">
        <v>0</v>
      </c>
      <c r="V479" s="2" t="s">
        <v>1123</v>
      </c>
    </row>
    <row r="480" spans="1:22">
      <c r="A480" s="7" t="s">
        <v>727</v>
      </c>
      <c r="B480" s="7">
        <v>0</v>
      </c>
      <c r="C480" s="7">
        <v>0</v>
      </c>
      <c r="D480" s="7">
        <v>0</v>
      </c>
      <c r="E480" s="7">
        <v>0</v>
      </c>
      <c r="F480" s="7">
        <v>0</v>
      </c>
      <c r="G480" s="7">
        <v>0</v>
      </c>
      <c r="H480" s="7">
        <v>0</v>
      </c>
      <c r="I480" s="7">
        <v>0</v>
      </c>
      <c r="J480" s="7">
        <v>0</v>
      </c>
      <c r="K480" s="7">
        <v>448</v>
      </c>
      <c r="L480" s="7">
        <v>-1</v>
      </c>
      <c r="M480" s="7">
        <v>0</v>
      </c>
      <c r="N480" s="7">
        <v>0</v>
      </c>
      <c r="O480" s="7">
        <v>-1</v>
      </c>
      <c r="P480" s="7">
        <v>0</v>
      </c>
      <c r="Q480" s="7">
        <v>0</v>
      </c>
      <c r="R480" s="7">
        <v>448</v>
      </c>
      <c r="S480" s="7">
        <v>0</v>
      </c>
      <c r="T480" s="7">
        <v>0</v>
      </c>
      <c r="U480" s="2">
        <v>0</v>
      </c>
      <c r="V480" s="2" t="s">
        <v>1341</v>
      </c>
    </row>
    <row r="481" spans="1:22">
      <c r="A481" s="7" t="s">
        <v>728</v>
      </c>
      <c r="B481" s="7">
        <v>0</v>
      </c>
      <c r="C481" s="7">
        <v>0</v>
      </c>
      <c r="D481" s="7">
        <v>0</v>
      </c>
      <c r="E481" s="7">
        <v>0</v>
      </c>
      <c r="F481" s="7">
        <v>0</v>
      </c>
      <c r="G481" s="7">
        <v>0</v>
      </c>
      <c r="H481" s="7">
        <v>0</v>
      </c>
      <c r="I481" s="7">
        <v>-1</v>
      </c>
      <c r="J481" s="7">
        <v>0</v>
      </c>
      <c r="K481" s="7">
        <v>-1</v>
      </c>
      <c r="L481" s="7">
        <v>-1</v>
      </c>
      <c r="M481" s="7">
        <v>0</v>
      </c>
      <c r="N481" s="7">
        <v>0</v>
      </c>
      <c r="O481" s="7">
        <v>0</v>
      </c>
      <c r="P481" s="7">
        <v>0</v>
      </c>
      <c r="Q481" s="7">
        <v>0</v>
      </c>
      <c r="R481" s="7">
        <v>3015</v>
      </c>
      <c r="S481" s="7">
        <v>0</v>
      </c>
      <c r="T481" s="7">
        <v>0</v>
      </c>
      <c r="U481" s="2">
        <v>0</v>
      </c>
      <c r="V481" s="2" t="s">
        <v>1342</v>
      </c>
    </row>
    <row r="482" spans="1:22">
      <c r="A482" s="7" t="s">
        <v>729</v>
      </c>
      <c r="B482" s="7">
        <v>111292</v>
      </c>
      <c r="C482" s="7">
        <v>382905</v>
      </c>
      <c r="D482" s="7">
        <v>308630</v>
      </c>
      <c r="E482" s="7">
        <v>287951</v>
      </c>
      <c r="F482" s="7">
        <v>521112</v>
      </c>
      <c r="G482" s="7">
        <v>157362</v>
      </c>
      <c r="H482" s="7">
        <v>378989</v>
      </c>
      <c r="I482" s="7">
        <v>244891</v>
      </c>
      <c r="J482" s="7">
        <v>347126</v>
      </c>
      <c r="K482" s="7">
        <v>3103700</v>
      </c>
      <c r="L482" s="7">
        <v>1486926</v>
      </c>
      <c r="M482" s="7">
        <v>538186</v>
      </c>
      <c r="N482" s="7">
        <v>49125</v>
      </c>
      <c r="O482" s="7">
        <v>274895</v>
      </c>
      <c r="P482" s="7">
        <v>3256</v>
      </c>
      <c r="Q482" s="7">
        <v>301233</v>
      </c>
      <c r="R482" s="7">
        <v>711247</v>
      </c>
      <c r="S482" s="7">
        <v>73717</v>
      </c>
      <c r="T482" s="7">
        <v>0</v>
      </c>
      <c r="U482" s="2">
        <v>0</v>
      </c>
      <c r="V482" s="2" t="s">
        <v>1123</v>
      </c>
    </row>
    <row r="483" spans="1:22">
      <c r="A483" s="7" t="s">
        <v>730</v>
      </c>
      <c r="B483" s="7">
        <v>0</v>
      </c>
      <c r="C483" s="7">
        <v>0</v>
      </c>
      <c r="D483" s="7">
        <v>0</v>
      </c>
      <c r="E483" s="7">
        <v>3031</v>
      </c>
      <c r="F483" s="7">
        <v>0</v>
      </c>
      <c r="G483" s="7">
        <v>0</v>
      </c>
      <c r="H483" s="7">
        <v>8846</v>
      </c>
      <c r="I483" s="7">
        <v>0</v>
      </c>
      <c r="J483" s="7">
        <v>5815</v>
      </c>
      <c r="K483" s="7">
        <v>0</v>
      </c>
      <c r="L483" s="7">
        <v>0</v>
      </c>
      <c r="M483" s="7">
        <v>0</v>
      </c>
      <c r="N483" s="7">
        <v>0</v>
      </c>
      <c r="O483" s="7">
        <v>0</v>
      </c>
      <c r="P483" s="7">
        <v>0</v>
      </c>
      <c r="Q483" s="7">
        <v>437</v>
      </c>
      <c r="R483" s="7">
        <v>4698</v>
      </c>
      <c r="S483" s="7">
        <v>10555</v>
      </c>
      <c r="T483" s="7">
        <v>0</v>
      </c>
      <c r="U483" s="2">
        <v>0</v>
      </c>
      <c r="V483" s="2" t="s">
        <v>1343</v>
      </c>
    </row>
    <row r="484" spans="1:22">
      <c r="A484" s="7" t="s">
        <v>731</v>
      </c>
      <c r="B484" s="7">
        <v>1466</v>
      </c>
      <c r="C484" s="7">
        <v>639355</v>
      </c>
      <c r="D484" s="7">
        <v>1336072</v>
      </c>
      <c r="E484" s="7">
        <v>1094597</v>
      </c>
      <c r="F484" s="7">
        <v>1219861</v>
      </c>
      <c r="G484" s="7">
        <v>299896</v>
      </c>
      <c r="H484" s="7">
        <v>970823</v>
      </c>
      <c r="I484" s="7">
        <v>1511038</v>
      </c>
      <c r="J484" s="7">
        <v>507693</v>
      </c>
      <c r="K484" s="7">
        <v>11368778</v>
      </c>
      <c r="L484" s="7">
        <v>13230889</v>
      </c>
      <c r="M484" s="7">
        <v>1540450</v>
      </c>
      <c r="N484" s="7">
        <v>60214</v>
      </c>
      <c r="O484" s="7">
        <v>47418</v>
      </c>
      <c r="P484" s="7">
        <v>1879</v>
      </c>
      <c r="Q484" s="7">
        <v>304789</v>
      </c>
      <c r="R484" s="7">
        <v>3468216</v>
      </c>
      <c r="S484" s="7">
        <v>289168</v>
      </c>
      <c r="T484" s="7">
        <v>0</v>
      </c>
      <c r="U484" s="2">
        <v>0</v>
      </c>
      <c r="V484" s="2" t="s">
        <v>1123</v>
      </c>
    </row>
  </sheetData>
  <sortState xmlns:xlrd2="http://schemas.microsoft.com/office/spreadsheetml/2017/richdata2" ref="A3:U484">
    <sortCondition ref="A3:A484"/>
  </sortState>
  <customSheetViews>
    <customSheetView guid="{336DB18B-9DDF-400C-85CE-D0C109C22B75}" filter="1" showAutoFilter="1">
      <selection activeCell="A487" sqref="A487"/>
      <pageMargins left="0" right="0" top="0" bottom="0" header="0" footer="0"/>
      <autoFilter ref="A2:V484" xr:uid="{00000000-0000-0000-0000-000000000000}">
        <filterColumn colId="0">
          <filters>
            <filter val="OKRA"/>
            <filter val="OKRA fresh market"/>
            <filter val="OKRA processing"/>
          </filters>
        </filterColumn>
      </autoFilter>
    </customSheetView>
  </customSheetView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A507F-3EAB-42C3-B7D8-06697329ED6F}">
  <dimension ref="A1:K627"/>
  <sheetViews>
    <sheetView workbookViewId="0">
      <selection activeCell="A598" sqref="A598:K627"/>
    </sheetView>
  </sheetViews>
  <sheetFormatPr defaultRowHeight="15"/>
  <cols>
    <col min="1" max="1" width="59.85546875" bestFit="1" customWidth="1"/>
    <col min="2" max="2" width="7.5703125" bestFit="1" customWidth="1"/>
    <col min="3" max="3" width="8.140625" bestFit="1" customWidth="1"/>
    <col min="4" max="4" width="8" bestFit="1" customWidth="1"/>
    <col min="5" max="5" width="9.42578125" bestFit="1" customWidth="1"/>
    <col min="6" max="6" width="8.140625" bestFit="1" customWidth="1"/>
    <col min="10" max="10" width="9.5703125" bestFit="1" customWidth="1"/>
    <col min="11" max="11" width="9.42578125" bestFit="1" customWidth="1"/>
  </cols>
  <sheetData>
    <row r="1" spans="1:11">
      <c r="A1" t="s">
        <v>2672</v>
      </c>
      <c r="B1" t="s">
        <v>764</v>
      </c>
      <c r="C1" t="s">
        <v>765</v>
      </c>
      <c r="D1" t="s">
        <v>766</v>
      </c>
      <c r="E1" t="s">
        <v>767</v>
      </c>
      <c r="F1" t="s">
        <v>768</v>
      </c>
      <c r="G1" t="s">
        <v>769</v>
      </c>
      <c r="H1" t="s">
        <v>770</v>
      </c>
      <c r="I1" t="s">
        <v>771</v>
      </c>
      <c r="J1" t="s">
        <v>772</v>
      </c>
      <c r="K1" t="s">
        <v>773</v>
      </c>
    </row>
    <row r="2" spans="1:11">
      <c r="A2" s="35" t="s">
        <v>2673</v>
      </c>
      <c r="B2">
        <v>83.85</v>
      </c>
      <c r="C2">
        <v>66.84</v>
      </c>
      <c r="D2">
        <v>4.9829999999999997</v>
      </c>
      <c r="E2">
        <v>3.1859999999999999</v>
      </c>
      <c r="F2">
        <v>50.64</v>
      </c>
      <c r="G2">
        <v>27.78</v>
      </c>
      <c r="H2">
        <v>18.11</v>
      </c>
      <c r="I2">
        <v>13.93</v>
      </c>
      <c r="J2">
        <v>10.43</v>
      </c>
      <c r="K2">
        <v>10.16</v>
      </c>
    </row>
    <row r="3" spans="1:11">
      <c r="A3" s="35" t="s">
        <v>2674</v>
      </c>
      <c r="B3">
        <v>56.84</v>
      </c>
      <c r="C3">
        <v>38.85</v>
      </c>
      <c r="D3">
        <v>2.085</v>
      </c>
      <c r="E3">
        <v>1.0569999999999999</v>
      </c>
      <c r="F3">
        <v>28.07</v>
      </c>
      <c r="G3">
        <v>13.69</v>
      </c>
      <c r="H3">
        <v>6.7960000000000003</v>
      </c>
      <c r="I3">
        <v>5.3209999999999997</v>
      </c>
      <c r="J3">
        <v>4.492</v>
      </c>
      <c r="K3">
        <v>4.3780000000000001</v>
      </c>
    </row>
    <row r="4" spans="1:11">
      <c r="A4" s="35" t="s">
        <v>2675</v>
      </c>
      <c r="B4">
        <v>100.3</v>
      </c>
      <c r="C4">
        <v>77.290000000000006</v>
      </c>
      <c r="D4">
        <v>3.0710000000000002</v>
      </c>
      <c r="E4">
        <v>2.1150000000000002</v>
      </c>
      <c r="F4">
        <v>55.27</v>
      </c>
      <c r="G4">
        <v>22.4</v>
      </c>
      <c r="H4">
        <v>9.8659999999999997</v>
      </c>
      <c r="I4">
        <v>8.3810000000000002</v>
      </c>
      <c r="J4">
        <v>6.6719999999999997</v>
      </c>
      <c r="K4">
        <v>6.1970000000000001</v>
      </c>
    </row>
    <row r="5" spans="1:11">
      <c r="A5" s="35" t="s">
        <v>2676</v>
      </c>
      <c r="B5">
        <v>23.88</v>
      </c>
      <c r="C5">
        <v>20.68</v>
      </c>
      <c r="D5">
        <v>1.3460000000000001</v>
      </c>
      <c r="E5">
        <v>1.01</v>
      </c>
      <c r="F5">
        <v>16.66</v>
      </c>
      <c r="G5">
        <v>8.5579999999999998</v>
      </c>
      <c r="H5">
        <v>4.5860000000000003</v>
      </c>
      <c r="I5">
        <v>3.5089999999999999</v>
      </c>
      <c r="J5">
        <v>2.4769999999999999</v>
      </c>
      <c r="K5">
        <v>2.4300000000000002</v>
      </c>
    </row>
    <row r="6" spans="1:11">
      <c r="A6" s="35" t="s">
        <v>2677</v>
      </c>
      <c r="B6">
        <v>145.6</v>
      </c>
      <c r="C6">
        <v>96.22</v>
      </c>
      <c r="D6">
        <v>4.1929999999999996</v>
      </c>
      <c r="E6">
        <v>2.7519999999999998</v>
      </c>
      <c r="F6">
        <v>68.56</v>
      </c>
      <c r="G6">
        <v>35.880000000000003</v>
      </c>
      <c r="H6">
        <v>16.829999999999998</v>
      </c>
      <c r="I6">
        <v>11.92</v>
      </c>
      <c r="J6">
        <v>14.6</v>
      </c>
      <c r="K6">
        <v>14.27</v>
      </c>
    </row>
    <row r="7" spans="1:11">
      <c r="A7" s="35" t="s">
        <v>2678</v>
      </c>
      <c r="B7">
        <v>86.5</v>
      </c>
      <c r="C7">
        <v>63.28</v>
      </c>
      <c r="D7">
        <v>3.3439999999999999</v>
      </c>
      <c r="E7">
        <v>1.9890000000000001</v>
      </c>
      <c r="F7">
        <v>43.53</v>
      </c>
      <c r="G7">
        <v>23.3</v>
      </c>
      <c r="H7">
        <v>11.54</v>
      </c>
      <c r="I7">
        <v>8.2219999999999995</v>
      </c>
      <c r="J7">
        <v>6.5060000000000002</v>
      </c>
      <c r="K7">
        <v>5.9109999999999996</v>
      </c>
    </row>
    <row r="8" spans="1:11">
      <c r="A8" s="35" t="s">
        <v>2679</v>
      </c>
      <c r="B8">
        <v>72.38</v>
      </c>
      <c r="C8">
        <v>61.61</v>
      </c>
      <c r="D8">
        <v>3.895</v>
      </c>
      <c r="E8">
        <v>2.8079999999999998</v>
      </c>
      <c r="F8">
        <v>49.72</v>
      </c>
      <c r="G8">
        <v>26.2</v>
      </c>
      <c r="H8">
        <v>14.23</v>
      </c>
      <c r="I8">
        <v>10.65</v>
      </c>
      <c r="J8">
        <v>8.4559999999999995</v>
      </c>
      <c r="K8">
        <v>8.2479999999999993</v>
      </c>
    </row>
    <row r="9" spans="1:11">
      <c r="A9" s="35" t="s">
        <v>2680</v>
      </c>
      <c r="B9">
        <v>127.4</v>
      </c>
      <c r="C9">
        <v>83.35</v>
      </c>
      <c r="D9">
        <v>4.3940000000000001</v>
      </c>
      <c r="E9">
        <v>2.5459999999999998</v>
      </c>
      <c r="F9">
        <v>57.6</v>
      </c>
      <c r="G9">
        <v>27.91</v>
      </c>
      <c r="H9">
        <v>15.09</v>
      </c>
      <c r="I9">
        <v>12.04</v>
      </c>
      <c r="J9">
        <v>6.851</v>
      </c>
      <c r="K9">
        <v>6.1379999999999999</v>
      </c>
    </row>
    <row r="10" spans="1:11">
      <c r="A10" s="35" t="s">
        <v>2681</v>
      </c>
      <c r="B10">
        <v>66.599999999999994</v>
      </c>
      <c r="C10">
        <v>53.05</v>
      </c>
      <c r="D10">
        <v>3.702</v>
      </c>
      <c r="E10">
        <v>2.08</v>
      </c>
      <c r="F10">
        <v>38.54</v>
      </c>
      <c r="G10">
        <v>23.05</v>
      </c>
      <c r="H10">
        <v>12.79</v>
      </c>
      <c r="I10">
        <v>9.5950000000000006</v>
      </c>
      <c r="J10">
        <v>6.89</v>
      </c>
      <c r="K10">
        <v>7.0330000000000004</v>
      </c>
    </row>
    <row r="11" spans="1:11">
      <c r="A11" s="35" t="s">
        <v>2682</v>
      </c>
      <c r="B11">
        <v>96.7</v>
      </c>
      <c r="C11">
        <v>76.66</v>
      </c>
      <c r="D11">
        <v>4.484</v>
      </c>
      <c r="E11">
        <v>2.4039999999999999</v>
      </c>
      <c r="F11">
        <v>55.85</v>
      </c>
      <c r="G11">
        <v>24.56</v>
      </c>
      <c r="H11">
        <v>12.04</v>
      </c>
      <c r="I11">
        <v>9.8520000000000003</v>
      </c>
      <c r="J11">
        <v>9.2789999999999999</v>
      </c>
      <c r="K11">
        <v>8.4149999999999991</v>
      </c>
    </row>
    <row r="12" spans="1:11">
      <c r="A12" s="35" t="s">
        <v>2683</v>
      </c>
      <c r="B12">
        <v>41.99</v>
      </c>
      <c r="C12">
        <v>37.28</v>
      </c>
      <c r="D12">
        <v>2.9049999999999998</v>
      </c>
      <c r="E12">
        <v>1.6339999999999999</v>
      </c>
      <c r="F12">
        <v>32.24</v>
      </c>
      <c r="G12">
        <v>19.48</v>
      </c>
      <c r="H12">
        <v>10.89</v>
      </c>
      <c r="I12">
        <v>8.3529999999999998</v>
      </c>
      <c r="J12">
        <v>6.4249999999999998</v>
      </c>
      <c r="K12">
        <v>6.3310000000000004</v>
      </c>
    </row>
    <row r="13" spans="1:11">
      <c r="A13" s="35" t="s">
        <v>2684</v>
      </c>
      <c r="B13">
        <v>147.30000000000001</v>
      </c>
      <c r="C13">
        <v>106.4</v>
      </c>
      <c r="D13">
        <v>3.8149999999999999</v>
      </c>
      <c r="E13">
        <v>2.4780000000000002</v>
      </c>
      <c r="F13">
        <v>72.7</v>
      </c>
      <c r="G13">
        <v>30.74</v>
      </c>
      <c r="H13">
        <v>14.62</v>
      </c>
      <c r="I13">
        <v>13.27</v>
      </c>
      <c r="J13">
        <v>7.85</v>
      </c>
      <c r="K13">
        <v>7.5359999999999996</v>
      </c>
    </row>
    <row r="14" spans="1:11">
      <c r="A14" s="35" t="s">
        <v>2685</v>
      </c>
      <c r="B14">
        <v>112.2</v>
      </c>
      <c r="C14">
        <v>82.8</v>
      </c>
      <c r="D14">
        <v>3.2970000000000002</v>
      </c>
      <c r="E14">
        <v>2.0880000000000001</v>
      </c>
      <c r="F14">
        <v>55.58</v>
      </c>
      <c r="G14">
        <v>23.64</v>
      </c>
      <c r="H14">
        <v>11.1</v>
      </c>
      <c r="I14">
        <v>8.9920000000000009</v>
      </c>
      <c r="J14">
        <v>6.1820000000000004</v>
      </c>
      <c r="K14">
        <v>5.8220000000000001</v>
      </c>
    </row>
    <row r="15" spans="1:11">
      <c r="A15" s="35" t="s">
        <v>2686</v>
      </c>
      <c r="B15">
        <v>113.3</v>
      </c>
      <c r="C15">
        <v>97.22</v>
      </c>
      <c r="D15">
        <v>4.3550000000000004</v>
      </c>
      <c r="E15">
        <v>2.6960000000000002</v>
      </c>
      <c r="F15">
        <v>77.36</v>
      </c>
      <c r="G15">
        <v>40.68</v>
      </c>
      <c r="H15">
        <v>19.11</v>
      </c>
      <c r="I15">
        <v>13.29</v>
      </c>
      <c r="J15">
        <v>10.75</v>
      </c>
      <c r="K15">
        <v>10.52</v>
      </c>
    </row>
    <row r="16" spans="1:11">
      <c r="A16" s="35" t="s">
        <v>2687</v>
      </c>
      <c r="B16">
        <v>129.69999999999999</v>
      </c>
      <c r="C16">
        <v>98.5</v>
      </c>
      <c r="D16">
        <v>3.4710000000000001</v>
      </c>
      <c r="E16">
        <v>2.2730000000000001</v>
      </c>
      <c r="F16">
        <v>61.77</v>
      </c>
      <c r="G16">
        <v>24.1</v>
      </c>
      <c r="H16">
        <v>11.82</v>
      </c>
      <c r="I16">
        <v>10.38</v>
      </c>
      <c r="J16">
        <v>6.0179999999999998</v>
      </c>
      <c r="K16">
        <v>5.22</v>
      </c>
    </row>
    <row r="17" spans="1:11">
      <c r="A17" s="35" t="s">
        <v>2688</v>
      </c>
      <c r="B17">
        <v>46.91</v>
      </c>
      <c r="C17">
        <v>38.979999999999997</v>
      </c>
      <c r="D17">
        <v>1.714</v>
      </c>
      <c r="E17">
        <v>0.87019999999999997</v>
      </c>
      <c r="F17">
        <v>28.37</v>
      </c>
      <c r="G17">
        <v>11.44</v>
      </c>
      <c r="H17">
        <v>6.3959999999999999</v>
      </c>
      <c r="I17">
        <v>5.9989999999999997</v>
      </c>
      <c r="J17">
        <v>3.0259999999999998</v>
      </c>
      <c r="K17">
        <v>2.84</v>
      </c>
    </row>
    <row r="18" spans="1:11">
      <c r="A18" s="35" t="s">
        <v>2689</v>
      </c>
      <c r="B18">
        <v>26.51</v>
      </c>
      <c r="C18">
        <v>24.45</v>
      </c>
      <c r="D18">
        <v>2.008</v>
      </c>
      <c r="E18">
        <v>1.3149999999999999</v>
      </c>
      <c r="F18">
        <v>20.399999999999999</v>
      </c>
      <c r="G18">
        <v>10.59</v>
      </c>
      <c r="H18">
        <v>6.117</v>
      </c>
      <c r="I18">
        <v>4.931</v>
      </c>
      <c r="J18">
        <v>3.1659999999999999</v>
      </c>
      <c r="K18">
        <v>3.1110000000000002</v>
      </c>
    </row>
    <row r="19" spans="1:11">
      <c r="A19" s="35" t="s">
        <v>2690</v>
      </c>
      <c r="B19">
        <v>85.47</v>
      </c>
      <c r="C19">
        <v>67.81</v>
      </c>
      <c r="D19">
        <v>6.0449999999999999</v>
      </c>
      <c r="E19">
        <v>3.7469999999999999</v>
      </c>
      <c r="F19">
        <v>52.07</v>
      </c>
      <c r="G19">
        <v>32.270000000000003</v>
      </c>
      <c r="H19">
        <v>17.52</v>
      </c>
      <c r="I19">
        <v>15.75</v>
      </c>
      <c r="J19">
        <v>10.75</v>
      </c>
      <c r="K19">
        <v>10.65</v>
      </c>
    </row>
    <row r="20" spans="1:11">
      <c r="A20" s="35" t="s">
        <v>2691</v>
      </c>
      <c r="B20">
        <v>45.46</v>
      </c>
      <c r="C20">
        <v>36.090000000000003</v>
      </c>
      <c r="D20">
        <v>1.3320000000000001</v>
      </c>
      <c r="E20">
        <v>1.0049999999999999</v>
      </c>
      <c r="F20">
        <v>24.03</v>
      </c>
      <c r="G20">
        <v>8.2479999999999993</v>
      </c>
      <c r="H20">
        <v>4.2539999999999996</v>
      </c>
      <c r="I20">
        <v>3.286</v>
      </c>
      <c r="J20">
        <v>2.3439999999999999</v>
      </c>
      <c r="K20">
        <v>2.2170000000000001</v>
      </c>
    </row>
    <row r="21" spans="1:11">
      <c r="A21" s="35" t="s">
        <v>2692</v>
      </c>
      <c r="B21">
        <v>33.79</v>
      </c>
      <c r="C21">
        <v>30.12</v>
      </c>
      <c r="D21">
        <v>2.302</v>
      </c>
      <c r="E21">
        <v>1.2989999999999999</v>
      </c>
      <c r="F21">
        <v>24.42</v>
      </c>
      <c r="G21">
        <v>12.41</v>
      </c>
      <c r="H21">
        <v>7.9509999999999996</v>
      </c>
      <c r="I21">
        <v>6.6520000000000001</v>
      </c>
      <c r="J21">
        <v>4.4139999999999997</v>
      </c>
      <c r="K21">
        <v>4.3360000000000003</v>
      </c>
    </row>
    <row r="22" spans="1:11">
      <c r="A22" s="35" t="s">
        <v>2693</v>
      </c>
      <c r="B22">
        <v>18.8</v>
      </c>
      <c r="C22">
        <v>17.38</v>
      </c>
      <c r="D22">
        <v>1.417</v>
      </c>
      <c r="E22">
        <v>0.96419999999999995</v>
      </c>
      <c r="F22">
        <v>14.62</v>
      </c>
      <c r="G22">
        <v>7.8460000000000001</v>
      </c>
      <c r="H22">
        <v>4.173</v>
      </c>
      <c r="I22">
        <v>3.198</v>
      </c>
      <c r="J22">
        <v>2.355</v>
      </c>
      <c r="K22">
        <v>2.3109999999999999</v>
      </c>
    </row>
    <row r="23" spans="1:11">
      <c r="A23" s="35" t="s">
        <v>2694</v>
      </c>
      <c r="B23">
        <v>84.68</v>
      </c>
      <c r="C23">
        <v>73.760000000000005</v>
      </c>
      <c r="D23">
        <v>4.0019999999999998</v>
      </c>
      <c r="E23">
        <v>2.3849999999999998</v>
      </c>
      <c r="F23">
        <v>61.23</v>
      </c>
      <c r="G23">
        <v>33.020000000000003</v>
      </c>
      <c r="H23">
        <v>15.11</v>
      </c>
      <c r="I23">
        <v>12.68</v>
      </c>
      <c r="J23">
        <v>9.7370000000000001</v>
      </c>
      <c r="K23">
        <v>9.33</v>
      </c>
    </row>
    <row r="24" spans="1:11">
      <c r="A24" s="35" t="s">
        <v>2695</v>
      </c>
      <c r="B24">
        <v>36.36</v>
      </c>
      <c r="C24">
        <v>32.6</v>
      </c>
      <c r="D24">
        <v>2.8069999999999999</v>
      </c>
      <c r="E24">
        <v>1.5580000000000001</v>
      </c>
      <c r="F24">
        <v>29.8</v>
      </c>
      <c r="G24">
        <v>18.96</v>
      </c>
      <c r="H24">
        <v>10.07</v>
      </c>
      <c r="I24">
        <v>8.8290000000000006</v>
      </c>
      <c r="J24">
        <v>5.9340000000000002</v>
      </c>
      <c r="K24">
        <v>5.8609999999999998</v>
      </c>
    </row>
    <row r="25" spans="1:11">
      <c r="A25" s="35" t="s">
        <v>2696</v>
      </c>
      <c r="B25">
        <v>40.61</v>
      </c>
      <c r="C25">
        <v>30.81</v>
      </c>
      <c r="D25">
        <v>2.8069999999999999</v>
      </c>
      <c r="E25">
        <v>1.663</v>
      </c>
      <c r="F25">
        <v>26.09</v>
      </c>
      <c r="G25">
        <v>19.5</v>
      </c>
      <c r="H25">
        <v>10.57</v>
      </c>
      <c r="I25">
        <v>7.8529999999999998</v>
      </c>
      <c r="J25">
        <v>5.8490000000000002</v>
      </c>
      <c r="K25">
        <v>5.7389999999999999</v>
      </c>
    </row>
    <row r="26" spans="1:11">
      <c r="A26" s="35" t="s">
        <v>2697</v>
      </c>
      <c r="B26">
        <v>52.17</v>
      </c>
      <c r="C26">
        <v>46.14</v>
      </c>
      <c r="D26">
        <v>2.3220000000000001</v>
      </c>
      <c r="E26">
        <v>1.335</v>
      </c>
      <c r="F26">
        <v>40.33</v>
      </c>
      <c r="G26">
        <v>21.32</v>
      </c>
      <c r="H26">
        <v>9.5909999999999993</v>
      </c>
      <c r="I26">
        <v>7.0949999999999998</v>
      </c>
      <c r="J26">
        <v>5.5810000000000004</v>
      </c>
      <c r="K26">
        <v>5.1319999999999997</v>
      </c>
    </row>
    <row r="27" spans="1:11">
      <c r="A27" s="35" t="s">
        <v>2698</v>
      </c>
      <c r="B27">
        <v>51.63</v>
      </c>
      <c r="C27">
        <v>45.46</v>
      </c>
      <c r="D27">
        <v>4.9009999999999998</v>
      </c>
      <c r="E27">
        <v>2.778</v>
      </c>
      <c r="F27">
        <v>38.15</v>
      </c>
      <c r="G27">
        <v>22.64</v>
      </c>
      <c r="H27">
        <v>15.96</v>
      </c>
      <c r="I27">
        <v>13.54</v>
      </c>
      <c r="J27">
        <v>8.6379999999999999</v>
      </c>
      <c r="K27">
        <v>8.4670000000000005</v>
      </c>
    </row>
    <row r="28" spans="1:11">
      <c r="A28" s="35" t="s">
        <v>2699</v>
      </c>
      <c r="B28">
        <v>73.17</v>
      </c>
      <c r="C28">
        <v>61.77</v>
      </c>
      <c r="D28">
        <v>6.3609999999999998</v>
      </c>
      <c r="E28">
        <v>4.5780000000000003</v>
      </c>
      <c r="F28">
        <v>52.34</v>
      </c>
      <c r="G28">
        <v>34.159999999999997</v>
      </c>
      <c r="H28">
        <v>20.5</v>
      </c>
      <c r="I28">
        <v>17.73</v>
      </c>
      <c r="J28">
        <v>13.59</v>
      </c>
      <c r="K28">
        <v>13.24</v>
      </c>
    </row>
    <row r="29" spans="1:11">
      <c r="A29" s="35" t="s">
        <v>2700</v>
      </c>
      <c r="B29">
        <v>119</v>
      </c>
      <c r="C29">
        <v>69.739999999999995</v>
      </c>
      <c r="D29">
        <v>1.7330000000000001</v>
      </c>
      <c r="E29">
        <v>1.0649999999999999</v>
      </c>
      <c r="F29">
        <v>35.17</v>
      </c>
      <c r="G29">
        <v>13.2</v>
      </c>
      <c r="H29">
        <v>7.0750000000000002</v>
      </c>
      <c r="I29">
        <v>5.4459999999999997</v>
      </c>
      <c r="J29">
        <v>5.18</v>
      </c>
      <c r="K29">
        <v>4.6680000000000001</v>
      </c>
    </row>
    <row r="30" spans="1:11">
      <c r="A30" s="35" t="s">
        <v>2701</v>
      </c>
      <c r="B30">
        <v>27.1</v>
      </c>
      <c r="C30">
        <v>14.1</v>
      </c>
      <c r="D30">
        <v>0.69789999999999996</v>
      </c>
      <c r="E30">
        <v>0.44600000000000001</v>
      </c>
      <c r="F30">
        <v>10.43</v>
      </c>
      <c r="G30">
        <v>3.9590000000000001</v>
      </c>
      <c r="H30">
        <v>1.8320000000000001</v>
      </c>
      <c r="I30">
        <v>2.8119999999999998</v>
      </c>
      <c r="J30">
        <v>1.8</v>
      </c>
      <c r="K30">
        <v>1.502</v>
      </c>
    </row>
    <row r="31" spans="1:11">
      <c r="A31" s="35" t="s">
        <v>2702</v>
      </c>
      <c r="B31">
        <v>50.08</v>
      </c>
      <c r="C31">
        <v>41.6</v>
      </c>
      <c r="D31">
        <v>1.696</v>
      </c>
      <c r="E31">
        <v>0.97840000000000005</v>
      </c>
      <c r="F31">
        <v>31</v>
      </c>
      <c r="G31">
        <v>12.94</v>
      </c>
      <c r="H31">
        <v>5.9829999999999997</v>
      </c>
      <c r="I31">
        <v>4.4130000000000003</v>
      </c>
      <c r="J31">
        <v>3.2930000000000001</v>
      </c>
      <c r="K31">
        <v>3.121</v>
      </c>
    </row>
    <row r="32" spans="1:11">
      <c r="A32" s="35" t="s">
        <v>2703</v>
      </c>
      <c r="B32">
        <v>70.8</v>
      </c>
      <c r="C32">
        <v>52.03</v>
      </c>
      <c r="D32">
        <v>1.911</v>
      </c>
      <c r="E32">
        <v>1.0349999999999999</v>
      </c>
      <c r="F32">
        <v>35.6</v>
      </c>
      <c r="G32">
        <v>17.47</v>
      </c>
      <c r="H32">
        <v>7.9509999999999996</v>
      </c>
      <c r="I32">
        <v>5.5960000000000001</v>
      </c>
      <c r="J32">
        <v>4.2649999999999997</v>
      </c>
      <c r="K32">
        <v>4.0090000000000003</v>
      </c>
    </row>
    <row r="33" spans="1:11">
      <c r="A33" s="35" t="s">
        <v>2704</v>
      </c>
      <c r="B33">
        <v>109.2</v>
      </c>
      <c r="C33">
        <v>76.400000000000006</v>
      </c>
      <c r="D33">
        <v>2.577</v>
      </c>
      <c r="E33">
        <v>1.28</v>
      </c>
      <c r="F33">
        <v>45.41</v>
      </c>
      <c r="G33">
        <v>16.62</v>
      </c>
      <c r="H33">
        <v>8.5500000000000007</v>
      </c>
      <c r="I33">
        <v>6.65</v>
      </c>
      <c r="J33">
        <v>4.069</v>
      </c>
      <c r="K33">
        <v>3.64</v>
      </c>
    </row>
    <row r="34" spans="1:11">
      <c r="A34" s="35" t="s">
        <v>2705</v>
      </c>
      <c r="B34">
        <v>69.680000000000007</v>
      </c>
      <c r="C34">
        <v>56.8</v>
      </c>
      <c r="D34">
        <v>2.177</v>
      </c>
      <c r="E34">
        <v>1.2490000000000001</v>
      </c>
      <c r="F34">
        <v>43.82</v>
      </c>
      <c r="G34">
        <v>19.93</v>
      </c>
      <c r="H34">
        <v>10.31</v>
      </c>
      <c r="I34">
        <v>7.2279999999999998</v>
      </c>
      <c r="J34">
        <v>5.1180000000000003</v>
      </c>
      <c r="K34">
        <v>4.7839999999999998</v>
      </c>
    </row>
    <row r="35" spans="1:11">
      <c r="A35" s="35" t="s">
        <v>2706</v>
      </c>
      <c r="B35">
        <v>65.89</v>
      </c>
      <c r="C35">
        <v>55.36</v>
      </c>
      <c r="D35">
        <v>2.0270000000000001</v>
      </c>
      <c r="E35">
        <v>1.0740000000000001</v>
      </c>
      <c r="F35">
        <v>44.25</v>
      </c>
      <c r="G35">
        <v>20.03</v>
      </c>
      <c r="H35">
        <v>9.875</v>
      </c>
      <c r="I35">
        <v>6.7560000000000002</v>
      </c>
      <c r="J35">
        <v>5.9009999999999998</v>
      </c>
      <c r="K35">
        <v>5.4850000000000003</v>
      </c>
    </row>
    <row r="36" spans="1:11">
      <c r="A36" s="35" t="s">
        <v>2707</v>
      </c>
      <c r="B36">
        <v>64.900000000000006</v>
      </c>
      <c r="C36">
        <v>50.2</v>
      </c>
      <c r="D36">
        <v>1.718</v>
      </c>
      <c r="E36">
        <v>1.0549999999999999</v>
      </c>
      <c r="F36">
        <v>38.380000000000003</v>
      </c>
      <c r="G36">
        <v>16.71</v>
      </c>
      <c r="H36">
        <v>7.0170000000000003</v>
      </c>
      <c r="I36">
        <v>5.2350000000000003</v>
      </c>
      <c r="J36">
        <v>4.3570000000000002</v>
      </c>
      <c r="K36">
        <v>4.0060000000000002</v>
      </c>
    </row>
    <row r="37" spans="1:11">
      <c r="A37" s="35" t="s">
        <v>2708</v>
      </c>
      <c r="B37">
        <v>66.23</v>
      </c>
      <c r="C37">
        <v>53.63</v>
      </c>
      <c r="D37">
        <v>1.6160000000000001</v>
      </c>
      <c r="E37">
        <v>0.91090000000000004</v>
      </c>
      <c r="F37">
        <v>38.03</v>
      </c>
      <c r="G37">
        <v>15.54</v>
      </c>
      <c r="H37">
        <v>7.4550000000000001</v>
      </c>
      <c r="I37">
        <v>5.3890000000000002</v>
      </c>
      <c r="J37">
        <v>3.9140000000000001</v>
      </c>
      <c r="K37">
        <v>3.5110000000000001</v>
      </c>
    </row>
    <row r="38" spans="1:11">
      <c r="A38" s="35" t="s">
        <v>2709</v>
      </c>
      <c r="B38">
        <v>32.21</v>
      </c>
      <c r="C38">
        <v>25.39</v>
      </c>
      <c r="D38">
        <v>0.86419999999999997</v>
      </c>
      <c r="E38">
        <v>0.42080000000000001</v>
      </c>
      <c r="F38">
        <v>17.899999999999999</v>
      </c>
      <c r="G38">
        <v>7.6719999999999997</v>
      </c>
      <c r="H38">
        <v>3.2650000000000001</v>
      </c>
      <c r="I38">
        <v>2.8570000000000002</v>
      </c>
      <c r="J38">
        <v>2.048</v>
      </c>
      <c r="K38">
        <v>1.9510000000000001</v>
      </c>
    </row>
    <row r="39" spans="1:11">
      <c r="A39" s="35" t="s">
        <v>2710</v>
      </c>
      <c r="B39">
        <v>51.36</v>
      </c>
      <c r="C39">
        <v>45.51</v>
      </c>
      <c r="D39">
        <v>2.74</v>
      </c>
      <c r="E39">
        <v>1.698</v>
      </c>
      <c r="F39">
        <v>39.28</v>
      </c>
      <c r="G39">
        <v>19.68</v>
      </c>
      <c r="H39">
        <v>8.2899999999999991</v>
      </c>
      <c r="I39">
        <v>8.2089999999999996</v>
      </c>
      <c r="J39">
        <v>5.0650000000000004</v>
      </c>
      <c r="K39">
        <v>5.2210000000000001</v>
      </c>
    </row>
    <row r="40" spans="1:11">
      <c r="A40" s="35" t="s">
        <v>2711</v>
      </c>
      <c r="B40">
        <v>55.21</v>
      </c>
      <c r="C40">
        <v>45</v>
      </c>
      <c r="D40">
        <v>0.81530000000000002</v>
      </c>
      <c r="E40">
        <v>0.50290000000000001</v>
      </c>
      <c r="F40">
        <v>28.38</v>
      </c>
      <c r="G40">
        <v>8.2100000000000009</v>
      </c>
      <c r="H40">
        <v>2.9969999999999999</v>
      </c>
      <c r="I40">
        <v>2.1139999999999999</v>
      </c>
      <c r="J40">
        <v>1.9590000000000001</v>
      </c>
      <c r="K40">
        <v>1.5349999999999999</v>
      </c>
    </row>
    <row r="41" spans="1:11">
      <c r="A41" s="35" t="s">
        <v>2712</v>
      </c>
      <c r="B41">
        <v>13.79</v>
      </c>
      <c r="C41">
        <v>12.69</v>
      </c>
      <c r="D41">
        <v>0.75009999999999999</v>
      </c>
      <c r="E41">
        <v>0.41980000000000001</v>
      </c>
      <c r="F41">
        <v>10.54</v>
      </c>
      <c r="G41">
        <v>5.2789999999999999</v>
      </c>
      <c r="H41">
        <v>2.6669999999999998</v>
      </c>
      <c r="I41">
        <v>2.1539999999999999</v>
      </c>
      <c r="J41">
        <v>1.425</v>
      </c>
      <c r="K41">
        <v>1.337</v>
      </c>
    </row>
    <row r="42" spans="1:11">
      <c r="A42" s="35" t="s">
        <v>2713</v>
      </c>
      <c r="B42">
        <v>57.43</v>
      </c>
      <c r="C42">
        <v>38.94</v>
      </c>
      <c r="D42">
        <v>1.6120000000000001</v>
      </c>
      <c r="E42">
        <v>0.75170000000000003</v>
      </c>
      <c r="F42">
        <v>23.93</v>
      </c>
      <c r="G42">
        <v>18.260000000000002</v>
      </c>
      <c r="H42">
        <v>7.9790000000000001</v>
      </c>
      <c r="I42">
        <v>5.33</v>
      </c>
      <c r="J42">
        <v>7.0819999999999999</v>
      </c>
      <c r="K42">
        <v>6.7069999999999999</v>
      </c>
    </row>
    <row r="43" spans="1:11">
      <c r="A43" s="35" t="s">
        <v>2714</v>
      </c>
      <c r="B43">
        <v>16.059999999999999</v>
      </c>
      <c r="C43">
        <v>12.97</v>
      </c>
      <c r="D43">
        <v>0.57899999999999996</v>
      </c>
      <c r="E43">
        <v>0.30809999999999998</v>
      </c>
      <c r="F43">
        <v>10.34</v>
      </c>
      <c r="G43">
        <v>5.194</v>
      </c>
      <c r="H43">
        <v>2.1259999999999999</v>
      </c>
      <c r="I43">
        <v>1.456</v>
      </c>
      <c r="J43">
        <v>4.6779999999999999</v>
      </c>
      <c r="K43">
        <v>3.9750000000000001</v>
      </c>
    </row>
    <row r="44" spans="1:11">
      <c r="A44" s="35" t="s">
        <v>2715</v>
      </c>
      <c r="B44">
        <v>49.57</v>
      </c>
      <c r="C44">
        <v>37.65</v>
      </c>
      <c r="D44">
        <v>0.84370000000000001</v>
      </c>
      <c r="E44">
        <v>0.41949999999999998</v>
      </c>
      <c r="F44">
        <v>26.37</v>
      </c>
      <c r="G44">
        <v>9.9329999999999998</v>
      </c>
      <c r="H44">
        <v>3.7719999999999998</v>
      </c>
      <c r="I44">
        <v>2.516</v>
      </c>
      <c r="J44">
        <v>4.03</v>
      </c>
      <c r="K44">
        <v>3.6030000000000002</v>
      </c>
    </row>
    <row r="45" spans="1:11">
      <c r="A45" s="35" t="s">
        <v>2716</v>
      </c>
      <c r="B45">
        <v>30</v>
      </c>
      <c r="C45">
        <v>26.33</v>
      </c>
      <c r="D45">
        <v>1.417</v>
      </c>
      <c r="E45">
        <v>0.752</v>
      </c>
      <c r="F45">
        <v>22.06</v>
      </c>
      <c r="G45">
        <v>13.52</v>
      </c>
      <c r="H45">
        <v>6.1159999999999997</v>
      </c>
      <c r="I45">
        <v>4.12</v>
      </c>
      <c r="J45">
        <v>3.9780000000000002</v>
      </c>
      <c r="K45">
        <v>3.7690000000000001</v>
      </c>
    </row>
    <row r="46" spans="1:11">
      <c r="A46" s="35" t="s">
        <v>2717</v>
      </c>
      <c r="B46">
        <v>32.049999999999997</v>
      </c>
      <c r="C46">
        <v>25.76</v>
      </c>
      <c r="D46">
        <v>1.0009999999999999</v>
      </c>
      <c r="E46">
        <v>0.45479999999999998</v>
      </c>
      <c r="F46">
        <v>20.05</v>
      </c>
      <c r="G46">
        <v>11.8</v>
      </c>
      <c r="H46">
        <v>4.6070000000000002</v>
      </c>
      <c r="I46">
        <v>3.0840000000000001</v>
      </c>
      <c r="J46">
        <v>44.92</v>
      </c>
      <c r="K46">
        <v>35</v>
      </c>
    </row>
    <row r="47" spans="1:11">
      <c r="A47" s="35" t="s">
        <v>2718</v>
      </c>
      <c r="B47">
        <v>34.71</v>
      </c>
      <c r="C47">
        <v>25.25</v>
      </c>
      <c r="D47">
        <v>0.95340000000000003</v>
      </c>
      <c r="E47">
        <v>0.38350000000000001</v>
      </c>
      <c r="F47">
        <v>17.12</v>
      </c>
      <c r="G47">
        <v>9.452</v>
      </c>
      <c r="H47">
        <v>3.944</v>
      </c>
      <c r="I47">
        <v>2.6339999999999999</v>
      </c>
      <c r="J47">
        <v>3.4180000000000001</v>
      </c>
      <c r="K47">
        <v>2.8170000000000002</v>
      </c>
    </row>
    <row r="48" spans="1:11">
      <c r="A48" s="35" t="s">
        <v>2719</v>
      </c>
      <c r="B48">
        <v>30.43</v>
      </c>
      <c r="C48">
        <v>25.85</v>
      </c>
      <c r="D48">
        <v>0.97860000000000003</v>
      </c>
      <c r="E48">
        <v>0.52439999999999998</v>
      </c>
      <c r="F48">
        <v>20.9</v>
      </c>
      <c r="G48">
        <v>11.15</v>
      </c>
      <c r="H48">
        <v>4.7430000000000003</v>
      </c>
      <c r="I48">
        <v>3.8839999999999999</v>
      </c>
      <c r="J48">
        <v>14.46</v>
      </c>
      <c r="K48">
        <v>12.07</v>
      </c>
    </row>
    <row r="49" spans="1:11">
      <c r="A49" s="35" t="s">
        <v>2720</v>
      </c>
      <c r="B49">
        <v>72.78</v>
      </c>
      <c r="C49">
        <v>49.14</v>
      </c>
      <c r="D49">
        <v>1.3220000000000001</v>
      </c>
      <c r="E49">
        <v>0.74729999999999996</v>
      </c>
      <c r="F49">
        <v>26.61</v>
      </c>
      <c r="G49">
        <v>12.82</v>
      </c>
      <c r="H49">
        <v>4.7690000000000001</v>
      </c>
      <c r="I49">
        <v>3.3239999999999998</v>
      </c>
      <c r="J49">
        <v>407.3</v>
      </c>
      <c r="K49">
        <v>292.10000000000002</v>
      </c>
    </row>
    <row r="50" spans="1:11">
      <c r="A50" s="35" t="s">
        <v>2721</v>
      </c>
      <c r="B50">
        <v>24.92</v>
      </c>
      <c r="C50">
        <v>20.56</v>
      </c>
      <c r="D50">
        <v>0.8397</v>
      </c>
      <c r="E50">
        <v>0.42320000000000002</v>
      </c>
      <c r="F50">
        <v>16.09</v>
      </c>
      <c r="G50">
        <v>8.7260000000000009</v>
      </c>
      <c r="H50">
        <v>3.802</v>
      </c>
      <c r="I50">
        <v>3.1949999999999998</v>
      </c>
      <c r="J50">
        <v>2.4769999999999999</v>
      </c>
      <c r="K50">
        <v>2.355</v>
      </c>
    </row>
    <row r="51" spans="1:11">
      <c r="A51" s="35" t="s">
        <v>2722</v>
      </c>
      <c r="B51">
        <v>32.229999999999997</v>
      </c>
      <c r="C51">
        <v>25.4</v>
      </c>
      <c r="D51">
        <v>1.2350000000000001</v>
      </c>
      <c r="E51">
        <v>0.50009999999999999</v>
      </c>
      <c r="F51">
        <v>21.17</v>
      </c>
      <c r="G51">
        <v>12.27</v>
      </c>
      <c r="H51">
        <v>5.2080000000000002</v>
      </c>
      <c r="I51">
        <v>4.8369999999999997</v>
      </c>
      <c r="J51">
        <v>4.859</v>
      </c>
      <c r="K51">
        <v>4.6150000000000002</v>
      </c>
    </row>
    <row r="52" spans="1:11">
      <c r="A52" s="35" t="s">
        <v>2723</v>
      </c>
      <c r="B52">
        <v>15.3</v>
      </c>
      <c r="C52">
        <v>13.52</v>
      </c>
      <c r="D52">
        <v>0.67610000000000003</v>
      </c>
      <c r="E52">
        <v>0.32690000000000002</v>
      </c>
      <c r="F52">
        <v>11.66</v>
      </c>
      <c r="G52">
        <v>7.9340000000000002</v>
      </c>
      <c r="H52">
        <v>3.5190000000000001</v>
      </c>
      <c r="I52">
        <v>2.6429999999999998</v>
      </c>
      <c r="J52">
        <v>2.5070000000000001</v>
      </c>
      <c r="K52">
        <v>2.4159999999999999</v>
      </c>
    </row>
    <row r="53" spans="1:11">
      <c r="A53" s="35" t="s">
        <v>2724</v>
      </c>
      <c r="B53">
        <v>67.02</v>
      </c>
      <c r="C53">
        <v>52.65</v>
      </c>
      <c r="D53">
        <v>1.9690000000000001</v>
      </c>
      <c r="E53">
        <v>1.1399999999999999</v>
      </c>
      <c r="F53">
        <v>44.66</v>
      </c>
      <c r="G53">
        <v>25.73</v>
      </c>
      <c r="H53">
        <v>10.11</v>
      </c>
      <c r="I53">
        <v>7.9359999999999999</v>
      </c>
      <c r="J53">
        <v>13.32</v>
      </c>
      <c r="K53">
        <v>11.73</v>
      </c>
    </row>
    <row r="54" spans="1:11">
      <c r="A54" s="35" t="s">
        <v>2725</v>
      </c>
      <c r="B54">
        <v>56.7</v>
      </c>
      <c r="C54">
        <v>46.31</v>
      </c>
      <c r="D54">
        <v>1.458</v>
      </c>
      <c r="E54">
        <v>0.76800000000000002</v>
      </c>
      <c r="F54">
        <v>36.24</v>
      </c>
      <c r="G54">
        <v>17.48</v>
      </c>
      <c r="H54">
        <v>7.1710000000000003</v>
      </c>
      <c r="I54">
        <v>5.4740000000000002</v>
      </c>
      <c r="J54">
        <v>6.7009999999999996</v>
      </c>
      <c r="K54">
        <v>6.1440000000000001</v>
      </c>
    </row>
    <row r="55" spans="1:11">
      <c r="A55" s="35" t="s">
        <v>2726</v>
      </c>
      <c r="B55">
        <v>59.11</v>
      </c>
      <c r="C55">
        <v>46.25</v>
      </c>
      <c r="D55">
        <v>2.0569999999999999</v>
      </c>
      <c r="E55">
        <v>1.3440000000000001</v>
      </c>
      <c r="F55">
        <v>34.24</v>
      </c>
      <c r="G55">
        <v>17.02</v>
      </c>
      <c r="H55">
        <v>7.9640000000000004</v>
      </c>
      <c r="I55">
        <v>6.5090000000000003</v>
      </c>
      <c r="J55">
        <v>11.6</v>
      </c>
      <c r="K55">
        <v>9.516</v>
      </c>
    </row>
    <row r="56" spans="1:11">
      <c r="A56" s="35" t="s">
        <v>2727</v>
      </c>
      <c r="B56">
        <v>99</v>
      </c>
      <c r="C56">
        <v>69.59</v>
      </c>
      <c r="D56">
        <v>1.7769999999999999</v>
      </c>
      <c r="E56">
        <v>1.1080000000000001</v>
      </c>
      <c r="F56">
        <v>43.62</v>
      </c>
      <c r="G56">
        <v>15.41</v>
      </c>
      <c r="H56">
        <v>6.8029999999999999</v>
      </c>
      <c r="I56">
        <v>4.6680000000000001</v>
      </c>
      <c r="J56">
        <v>7.3550000000000004</v>
      </c>
      <c r="K56">
        <v>5.782</v>
      </c>
    </row>
    <row r="57" spans="1:11">
      <c r="A57" s="35" t="s">
        <v>2728</v>
      </c>
      <c r="B57">
        <v>14.19</v>
      </c>
      <c r="C57">
        <v>11.96</v>
      </c>
      <c r="D57">
        <v>0.31119999999999998</v>
      </c>
      <c r="E57">
        <v>0.16300000000000001</v>
      </c>
      <c r="F57">
        <v>9.8140000000000001</v>
      </c>
      <c r="G57">
        <v>3.6019999999999999</v>
      </c>
      <c r="H57">
        <v>1.5109999999999999</v>
      </c>
      <c r="I57">
        <v>1.224</v>
      </c>
      <c r="J57">
        <v>2.1110000000000002</v>
      </c>
      <c r="K57">
        <v>1.7290000000000001</v>
      </c>
    </row>
    <row r="58" spans="1:11">
      <c r="A58" s="35" t="s">
        <v>2729</v>
      </c>
      <c r="B58">
        <v>18.88</v>
      </c>
      <c r="C58">
        <v>17.3</v>
      </c>
      <c r="D58">
        <v>0.61129999999999995</v>
      </c>
      <c r="E58">
        <v>0.2888</v>
      </c>
      <c r="F58">
        <v>14.34</v>
      </c>
      <c r="G58">
        <v>7.5549999999999997</v>
      </c>
      <c r="H58">
        <v>3.153</v>
      </c>
      <c r="I58">
        <v>2.306</v>
      </c>
      <c r="J58">
        <v>2.6560000000000001</v>
      </c>
      <c r="K58">
        <v>2.5030000000000001</v>
      </c>
    </row>
    <row r="59" spans="1:11">
      <c r="A59" s="35" t="s">
        <v>2730</v>
      </c>
      <c r="B59">
        <v>14.57</v>
      </c>
      <c r="C59">
        <v>13.6</v>
      </c>
      <c r="D59">
        <v>1.129</v>
      </c>
      <c r="E59">
        <v>0.54869999999999997</v>
      </c>
      <c r="F59">
        <v>12.39</v>
      </c>
      <c r="G59">
        <v>9</v>
      </c>
      <c r="H59">
        <v>4.976</v>
      </c>
      <c r="I59">
        <v>4.0890000000000004</v>
      </c>
      <c r="J59">
        <v>3.9220000000000002</v>
      </c>
      <c r="K59">
        <v>3.4889999999999999</v>
      </c>
    </row>
    <row r="60" spans="1:11">
      <c r="A60" s="35" t="s">
        <v>2731</v>
      </c>
      <c r="B60">
        <v>10.83</v>
      </c>
      <c r="C60">
        <v>10.1</v>
      </c>
      <c r="D60">
        <v>0.33810000000000001</v>
      </c>
      <c r="E60">
        <v>0.14649999999999999</v>
      </c>
      <c r="F60">
        <v>8.6080000000000005</v>
      </c>
      <c r="G60">
        <v>4.3179999999999996</v>
      </c>
      <c r="H60">
        <v>1.732</v>
      </c>
      <c r="I60">
        <v>1.3420000000000001</v>
      </c>
      <c r="J60">
        <v>1.163</v>
      </c>
      <c r="K60">
        <v>1.077</v>
      </c>
    </row>
    <row r="61" spans="1:11">
      <c r="A61" s="35" t="s">
        <v>2732</v>
      </c>
      <c r="B61">
        <v>15.57</v>
      </c>
      <c r="C61">
        <v>14.01</v>
      </c>
      <c r="D61">
        <v>0.69389999999999996</v>
      </c>
      <c r="E61">
        <v>0.32300000000000001</v>
      </c>
      <c r="F61">
        <v>12.22</v>
      </c>
      <c r="G61">
        <v>7.7380000000000004</v>
      </c>
      <c r="H61">
        <v>3.62</v>
      </c>
      <c r="I61">
        <v>2.7330000000000001</v>
      </c>
      <c r="J61">
        <v>3.6829999999999998</v>
      </c>
      <c r="K61">
        <v>3.5579999999999998</v>
      </c>
    </row>
    <row r="62" spans="1:11">
      <c r="A62" s="35" t="s">
        <v>2733</v>
      </c>
      <c r="B62">
        <v>5.6980000000000004</v>
      </c>
      <c r="C62">
        <v>5.3479999999999999</v>
      </c>
      <c r="D62">
        <v>0.35949999999999999</v>
      </c>
      <c r="E62">
        <v>0.22270000000000001</v>
      </c>
      <c r="F62">
        <v>4.9009999999999998</v>
      </c>
      <c r="G62">
        <v>3.387</v>
      </c>
      <c r="H62">
        <v>1.704</v>
      </c>
      <c r="I62">
        <v>1.4419999999999999</v>
      </c>
      <c r="J62">
        <v>0.99809999999999999</v>
      </c>
      <c r="K62">
        <v>0.96709999999999996</v>
      </c>
    </row>
    <row r="63" spans="1:11">
      <c r="A63" s="35" t="s">
        <v>2734</v>
      </c>
      <c r="B63">
        <v>21.02</v>
      </c>
      <c r="C63">
        <v>19.86</v>
      </c>
      <c r="D63">
        <v>1.0580000000000001</v>
      </c>
      <c r="E63">
        <v>0.57730000000000004</v>
      </c>
      <c r="F63">
        <v>17.86</v>
      </c>
      <c r="G63">
        <v>11.89</v>
      </c>
      <c r="H63">
        <v>5.5519999999999996</v>
      </c>
      <c r="I63">
        <v>4.109</v>
      </c>
      <c r="J63">
        <v>4.319</v>
      </c>
      <c r="K63">
        <v>4.0049999999999999</v>
      </c>
    </row>
    <row r="64" spans="1:11">
      <c r="A64" s="35" t="s">
        <v>2735</v>
      </c>
      <c r="B64">
        <v>14.03</v>
      </c>
      <c r="C64">
        <v>13</v>
      </c>
      <c r="D64">
        <v>0.79959999999999998</v>
      </c>
      <c r="E64">
        <v>0.31690000000000002</v>
      </c>
      <c r="F64">
        <v>12.06</v>
      </c>
      <c r="G64">
        <v>8.3320000000000007</v>
      </c>
      <c r="H64">
        <v>4.1609999999999996</v>
      </c>
      <c r="I64">
        <v>3.165</v>
      </c>
      <c r="J64">
        <v>2.8450000000000002</v>
      </c>
      <c r="K64">
        <v>2.7519999999999998</v>
      </c>
    </row>
    <row r="65" spans="1:11">
      <c r="A65" s="35" t="s">
        <v>2736</v>
      </c>
      <c r="B65">
        <v>15.97</v>
      </c>
      <c r="C65">
        <v>15.02</v>
      </c>
      <c r="D65">
        <v>0.8962</v>
      </c>
      <c r="E65">
        <v>0.45729999999999998</v>
      </c>
      <c r="F65">
        <v>13.81</v>
      </c>
      <c r="G65">
        <v>8.64</v>
      </c>
      <c r="H65">
        <v>4.1989999999999998</v>
      </c>
      <c r="I65">
        <v>3.177</v>
      </c>
      <c r="J65">
        <v>2.9249999999999998</v>
      </c>
      <c r="K65">
        <v>2.8410000000000002</v>
      </c>
    </row>
    <row r="66" spans="1:11">
      <c r="A66" s="35" t="s">
        <v>2737</v>
      </c>
      <c r="B66">
        <v>19.22</v>
      </c>
      <c r="C66">
        <v>17.5</v>
      </c>
      <c r="D66">
        <v>0.73839999999999995</v>
      </c>
      <c r="E66">
        <v>0.3543</v>
      </c>
      <c r="F66">
        <v>14.39</v>
      </c>
      <c r="G66">
        <v>7.7569999999999997</v>
      </c>
      <c r="H66">
        <v>3.2639999999999998</v>
      </c>
      <c r="I66">
        <v>2.4889999999999999</v>
      </c>
      <c r="J66">
        <v>2.9169999999999998</v>
      </c>
      <c r="K66">
        <v>2.8319999999999999</v>
      </c>
    </row>
    <row r="67" spans="1:11">
      <c r="A67" s="35" t="s">
        <v>2738</v>
      </c>
      <c r="B67">
        <v>146.9</v>
      </c>
      <c r="C67">
        <v>68.05</v>
      </c>
      <c r="D67">
        <v>1.577</v>
      </c>
      <c r="E67">
        <v>0.93200000000000005</v>
      </c>
      <c r="F67">
        <v>35.340000000000003</v>
      </c>
      <c r="G67">
        <v>21.31</v>
      </c>
      <c r="H67">
        <v>8.3179999999999996</v>
      </c>
      <c r="I67">
        <v>6.2510000000000003</v>
      </c>
      <c r="J67">
        <v>16.04</v>
      </c>
      <c r="K67">
        <v>13.07</v>
      </c>
    </row>
    <row r="68" spans="1:11">
      <c r="A68" s="35" t="s">
        <v>2739</v>
      </c>
      <c r="B68">
        <v>35.19</v>
      </c>
      <c r="C68">
        <v>25.23</v>
      </c>
      <c r="D68">
        <v>0.82440000000000002</v>
      </c>
      <c r="E68">
        <v>0.27150000000000002</v>
      </c>
      <c r="F68">
        <v>20.38</v>
      </c>
      <c r="G68">
        <v>8.5510000000000002</v>
      </c>
      <c r="H68">
        <v>3.3119999999999998</v>
      </c>
      <c r="I68">
        <v>2.8069999999999999</v>
      </c>
      <c r="J68">
        <v>2.5640000000000001</v>
      </c>
      <c r="K68">
        <v>2.323</v>
      </c>
    </row>
    <row r="69" spans="1:11">
      <c r="A69" s="35" t="s">
        <v>2740</v>
      </c>
      <c r="B69">
        <v>79.89</v>
      </c>
      <c r="C69">
        <v>56.63</v>
      </c>
      <c r="D69">
        <v>0.98029999999999995</v>
      </c>
      <c r="E69">
        <v>0.60340000000000005</v>
      </c>
      <c r="F69">
        <v>36.17</v>
      </c>
      <c r="G69">
        <v>12.45</v>
      </c>
      <c r="H69">
        <v>4.5140000000000002</v>
      </c>
      <c r="I69">
        <v>3.01</v>
      </c>
      <c r="J69">
        <v>3.5779999999999998</v>
      </c>
      <c r="K69">
        <v>3.2010000000000001</v>
      </c>
    </row>
    <row r="70" spans="1:11">
      <c r="A70" s="35" t="s">
        <v>2741</v>
      </c>
      <c r="B70">
        <v>39.21</v>
      </c>
      <c r="C70">
        <v>31.25</v>
      </c>
      <c r="D70">
        <v>0.61650000000000005</v>
      </c>
      <c r="E70">
        <v>0.26960000000000001</v>
      </c>
      <c r="F70">
        <v>23.02</v>
      </c>
      <c r="G70">
        <v>10.02</v>
      </c>
      <c r="H70">
        <v>3.7440000000000002</v>
      </c>
      <c r="I70">
        <v>2.4980000000000002</v>
      </c>
      <c r="J70">
        <v>9.9429999999999996</v>
      </c>
      <c r="K70">
        <v>8.4949999999999992</v>
      </c>
    </row>
    <row r="71" spans="1:11">
      <c r="A71" s="35" t="s">
        <v>2742</v>
      </c>
      <c r="B71">
        <v>36.25</v>
      </c>
      <c r="C71">
        <v>27.19</v>
      </c>
      <c r="D71">
        <v>1.018</v>
      </c>
      <c r="E71">
        <v>0.34050000000000002</v>
      </c>
      <c r="F71">
        <v>20.75</v>
      </c>
      <c r="G71">
        <v>14.27</v>
      </c>
      <c r="H71">
        <v>6.1779999999999999</v>
      </c>
      <c r="I71">
        <v>4.1260000000000003</v>
      </c>
      <c r="J71">
        <v>43.87</v>
      </c>
      <c r="K71">
        <v>34.49</v>
      </c>
    </row>
    <row r="72" spans="1:11">
      <c r="A72" s="35" t="s">
        <v>2743</v>
      </c>
      <c r="B72">
        <v>32.6</v>
      </c>
      <c r="C72">
        <v>26.93</v>
      </c>
      <c r="D72">
        <v>0.6764</v>
      </c>
      <c r="E72">
        <v>0.27179999999999999</v>
      </c>
      <c r="F72">
        <v>19.309999999999999</v>
      </c>
      <c r="G72">
        <v>10.64</v>
      </c>
      <c r="H72">
        <v>4.0810000000000004</v>
      </c>
      <c r="I72">
        <v>2.734</v>
      </c>
      <c r="J72">
        <v>14.03</v>
      </c>
      <c r="K72">
        <v>11.24</v>
      </c>
    </row>
    <row r="73" spans="1:11">
      <c r="A73" s="35" t="s">
        <v>2744</v>
      </c>
      <c r="B73">
        <v>51.2</v>
      </c>
      <c r="C73">
        <v>39.119999999999997</v>
      </c>
      <c r="D73">
        <v>0.63490000000000002</v>
      </c>
      <c r="E73">
        <v>0.28749999999999998</v>
      </c>
      <c r="F73">
        <v>27.11</v>
      </c>
      <c r="G73">
        <v>10.41</v>
      </c>
      <c r="H73">
        <v>3.8559999999999999</v>
      </c>
      <c r="I73">
        <v>2.5739999999999998</v>
      </c>
      <c r="J73">
        <v>17.46</v>
      </c>
      <c r="K73">
        <v>13.5</v>
      </c>
    </row>
    <row r="74" spans="1:11">
      <c r="A74" s="35" t="s">
        <v>2745</v>
      </c>
      <c r="B74">
        <v>69.09</v>
      </c>
      <c r="C74">
        <v>50.38</v>
      </c>
      <c r="D74">
        <v>1.157</v>
      </c>
      <c r="E74">
        <v>0.37169999999999997</v>
      </c>
      <c r="F74">
        <v>34.22</v>
      </c>
      <c r="G74">
        <v>18.18</v>
      </c>
      <c r="H74">
        <v>7.0279999999999996</v>
      </c>
      <c r="I74">
        <v>4.6900000000000004</v>
      </c>
      <c r="J74">
        <v>8.5109999999999992</v>
      </c>
      <c r="K74">
        <v>7.5869999999999997</v>
      </c>
    </row>
    <row r="75" spans="1:11">
      <c r="A75" s="35" t="s">
        <v>2746</v>
      </c>
      <c r="B75">
        <v>24.73</v>
      </c>
      <c r="C75">
        <v>21.22</v>
      </c>
      <c r="D75">
        <v>0.95950000000000002</v>
      </c>
      <c r="E75">
        <v>0.3957</v>
      </c>
      <c r="F75">
        <v>18.34</v>
      </c>
      <c r="G75">
        <v>12.28</v>
      </c>
      <c r="H75">
        <v>5.7720000000000002</v>
      </c>
      <c r="I75">
        <v>3.8849999999999998</v>
      </c>
      <c r="J75">
        <v>4.2539999999999996</v>
      </c>
      <c r="K75">
        <v>4.101</v>
      </c>
    </row>
    <row r="76" spans="1:11">
      <c r="A76" s="35" t="s">
        <v>2747</v>
      </c>
      <c r="B76">
        <v>77.88</v>
      </c>
      <c r="C76">
        <v>53.91</v>
      </c>
      <c r="D76">
        <v>1.04</v>
      </c>
      <c r="E76">
        <v>0.4733</v>
      </c>
      <c r="F76">
        <v>35.9</v>
      </c>
      <c r="G76">
        <v>15.5</v>
      </c>
      <c r="H76">
        <v>6.3179999999999996</v>
      </c>
      <c r="I76">
        <v>4.2160000000000002</v>
      </c>
      <c r="J76">
        <v>13.19</v>
      </c>
      <c r="K76">
        <v>11.46</v>
      </c>
    </row>
    <row r="77" spans="1:11">
      <c r="A77" s="35" t="s">
        <v>2748</v>
      </c>
      <c r="B77">
        <v>44.9</v>
      </c>
      <c r="C77">
        <v>35.9</v>
      </c>
      <c r="D77">
        <v>0.77070000000000005</v>
      </c>
      <c r="E77">
        <v>0.25790000000000002</v>
      </c>
      <c r="F77">
        <v>25.71</v>
      </c>
      <c r="G77">
        <v>12.31</v>
      </c>
      <c r="H77">
        <v>4.6840000000000002</v>
      </c>
      <c r="I77">
        <v>3.1240000000000001</v>
      </c>
      <c r="J77">
        <v>4.6310000000000002</v>
      </c>
      <c r="K77">
        <v>4.22</v>
      </c>
    </row>
    <row r="78" spans="1:11">
      <c r="A78" s="35" t="s">
        <v>2749</v>
      </c>
      <c r="B78">
        <v>41.96</v>
      </c>
      <c r="C78">
        <v>36.619999999999997</v>
      </c>
      <c r="D78">
        <v>0.82879999999999998</v>
      </c>
      <c r="E78">
        <v>0.38679999999999998</v>
      </c>
      <c r="F78">
        <v>30.19</v>
      </c>
      <c r="G78">
        <v>13.02</v>
      </c>
      <c r="H78">
        <v>5.0389999999999997</v>
      </c>
      <c r="I78">
        <v>3.3610000000000002</v>
      </c>
      <c r="J78">
        <v>7.798</v>
      </c>
      <c r="K78">
        <v>6.109</v>
      </c>
    </row>
    <row r="79" spans="1:11">
      <c r="A79" s="35" t="s">
        <v>2750</v>
      </c>
      <c r="B79">
        <v>45.04</v>
      </c>
      <c r="C79">
        <v>37.71</v>
      </c>
      <c r="D79">
        <v>0.82210000000000005</v>
      </c>
      <c r="E79">
        <v>0.34849999999999998</v>
      </c>
      <c r="F79">
        <v>28.11</v>
      </c>
      <c r="G79">
        <v>12.93</v>
      </c>
      <c r="H79">
        <v>4.9969999999999999</v>
      </c>
      <c r="I79">
        <v>3.3330000000000002</v>
      </c>
      <c r="J79">
        <v>4.9009999999999998</v>
      </c>
      <c r="K79">
        <v>4.2759999999999998</v>
      </c>
    </row>
    <row r="80" spans="1:11">
      <c r="A80" s="35" t="s">
        <v>2751</v>
      </c>
      <c r="B80">
        <v>12.27</v>
      </c>
      <c r="C80">
        <v>10.29</v>
      </c>
      <c r="D80">
        <v>0.22309999999999999</v>
      </c>
      <c r="E80">
        <v>8.9219999999999994E-2</v>
      </c>
      <c r="F80">
        <v>7.6959999999999997</v>
      </c>
      <c r="G80">
        <v>3.2919999999999998</v>
      </c>
      <c r="H80">
        <v>1.3540000000000001</v>
      </c>
      <c r="I80">
        <v>0.90400000000000003</v>
      </c>
      <c r="J80">
        <v>0.9012</v>
      </c>
      <c r="K80">
        <v>0.82750000000000001</v>
      </c>
    </row>
    <row r="81" spans="1:11">
      <c r="A81" s="35" t="s">
        <v>2752</v>
      </c>
      <c r="B81">
        <v>52.89</v>
      </c>
      <c r="C81">
        <v>43.43</v>
      </c>
      <c r="D81">
        <v>0.97670000000000001</v>
      </c>
      <c r="E81">
        <v>0.28349999999999997</v>
      </c>
      <c r="F81">
        <v>32.78</v>
      </c>
      <c r="G81">
        <v>15.46</v>
      </c>
      <c r="H81">
        <v>5.9119999999999999</v>
      </c>
      <c r="I81">
        <v>3.952</v>
      </c>
      <c r="J81">
        <v>4.0410000000000004</v>
      </c>
      <c r="K81">
        <v>3.786</v>
      </c>
    </row>
    <row r="82" spans="1:11">
      <c r="A82" s="35" t="s">
        <v>2753</v>
      </c>
      <c r="B82">
        <v>20.87</v>
      </c>
      <c r="C82">
        <v>16.98</v>
      </c>
      <c r="D82">
        <v>0.2142</v>
      </c>
      <c r="E82">
        <v>9.1850000000000001E-2</v>
      </c>
      <c r="F82">
        <v>11.56</v>
      </c>
      <c r="G82">
        <v>3.6949999999999998</v>
      </c>
      <c r="H82">
        <v>1.3029999999999999</v>
      </c>
      <c r="I82">
        <v>0.86870000000000003</v>
      </c>
      <c r="J82">
        <v>0.88729999999999998</v>
      </c>
      <c r="K82">
        <v>0.6905</v>
      </c>
    </row>
    <row r="83" spans="1:11">
      <c r="A83" s="35" t="s">
        <v>2754</v>
      </c>
      <c r="B83">
        <v>7.8129999999999997</v>
      </c>
      <c r="C83">
        <v>7.431</v>
      </c>
      <c r="D83">
        <v>0.37390000000000001</v>
      </c>
      <c r="E83">
        <v>0.1787</v>
      </c>
      <c r="F83">
        <v>6.9580000000000002</v>
      </c>
      <c r="G83">
        <v>4.9880000000000004</v>
      </c>
      <c r="H83">
        <v>2.262</v>
      </c>
      <c r="I83">
        <v>1.5149999999999999</v>
      </c>
      <c r="J83">
        <v>1.4419999999999999</v>
      </c>
      <c r="K83">
        <v>1.387</v>
      </c>
    </row>
    <row r="84" spans="1:11">
      <c r="A84" s="35" t="s">
        <v>2755</v>
      </c>
      <c r="B84">
        <v>21.3</v>
      </c>
      <c r="C84">
        <v>18.77</v>
      </c>
      <c r="D84">
        <v>0.64149999999999996</v>
      </c>
      <c r="E84">
        <v>0.16089999999999999</v>
      </c>
      <c r="F84">
        <v>15.52</v>
      </c>
      <c r="G84">
        <v>8.1839999999999993</v>
      </c>
      <c r="H84">
        <v>3.742</v>
      </c>
      <c r="I84">
        <v>2.5649999999999999</v>
      </c>
      <c r="J84">
        <v>2.512</v>
      </c>
      <c r="K84">
        <v>2.391</v>
      </c>
    </row>
    <row r="85" spans="1:11">
      <c r="A85" s="35" t="s">
        <v>2756</v>
      </c>
      <c r="B85">
        <v>92.38</v>
      </c>
      <c r="C85">
        <v>72.47</v>
      </c>
      <c r="D85">
        <v>2.3940000000000001</v>
      </c>
      <c r="E85">
        <v>0.91400000000000003</v>
      </c>
      <c r="F85">
        <v>48.48</v>
      </c>
      <c r="G85">
        <v>27.4</v>
      </c>
      <c r="H85">
        <v>14.33</v>
      </c>
      <c r="I85">
        <v>9.6890000000000001</v>
      </c>
      <c r="J85">
        <v>40.1</v>
      </c>
      <c r="K85">
        <v>33.619999999999997</v>
      </c>
    </row>
    <row r="86" spans="1:11">
      <c r="A86" s="35" t="s">
        <v>2757</v>
      </c>
      <c r="B86">
        <v>63.76</v>
      </c>
      <c r="C86">
        <v>49.16</v>
      </c>
      <c r="D86">
        <v>1.595</v>
      </c>
      <c r="E86">
        <v>0.71579999999999999</v>
      </c>
      <c r="F86">
        <v>36.21</v>
      </c>
      <c r="G86">
        <v>20.059999999999999</v>
      </c>
      <c r="H86">
        <v>9.52</v>
      </c>
      <c r="I86">
        <v>6.4640000000000004</v>
      </c>
      <c r="J86">
        <v>18.22</v>
      </c>
      <c r="K86">
        <v>16</v>
      </c>
    </row>
    <row r="87" spans="1:11">
      <c r="A87" s="35" t="s">
        <v>2758</v>
      </c>
      <c r="B87">
        <v>49.44</v>
      </c>
      <c r="C87">
        <v>41.95</v>
      </c>
      <c r="D87">
        <v>1.085</v>
      </c>
      <c r="E87">
        <v>0.5978</v>
      </c>
      <c r="F87">
        <v>30.79</v>
      </c>
      <c r="G87">
        <v>15.03</v>
      </c>
      <c r="H87">
        <v>6.5830000000000002</v>
      </c>
      <c r="I87">
        <v>4.3959999999999999</v>
      </c>
      <c r="J87">
        <v>6.2210000000000001</v>
      </c>
      <c r="K87">
        <v>5.5780000000000003</v>
      </c>
    </row>
    <row r="88" spans="1:11">
      <c r="A88" s="35" t="s">
        <v>2759</v>
      </c>
      <c r="B88">
        <v>69.53</v>
      </c>
      <c r="C88">
        <v>53.45</v>
      </c>
      <c r="D88">
        <v>1.788</v>
      </c>
      <c r="E88">
        <v>0.89180000000000004</v>
      </c>
      <c r="F88">
        <v>38.11</v>
      </c>
      <c r="G88">
        <v>21.65</v>
      </c>
      <c r="H88">
        <v>10.28</v>
      </c>
      <c r="I88">
        <v>7.1150000000000002</v>
      </c>
      <c r="J88">
        <v>76.64</v>
      </c>
      <c r="K88">
        <v>61.76</v>
      </c>
    </row>
    <row r="89" spans="1:11">
      <c r="A89" s="35" t="s">
        <v>2760</v>
      </c>
      <c r="B89">
        <v>36.18</v>
      </c>
      <c r="C89">
        <v>30.65</v>
      </c>
      <c r="D89">
        <v>1.1100000000000001</v>
      </c>
      <c r="E89">
        <v>0.65749999999999997</v>
      </c>
      <c r="F89">
        <v>24.37</v>
      </c>
      <c r="G89">
        <v>14.75</v>
      </c>
      <c r="H89">
        <v>6.6779999999999999</v>
      </c>
      <c r="I89">
        <v>4.4969999999999999</v>
      </c>
      <c r="J89">
        <v>7.1849999999999996</v>
      </c>
      <c r="K89">
        <v>6.9050000000000002</v>
      </c>
    </row>
    <row r="90" spans="1:11">
      <c r="A90" s="35" t="s">
        <v>2761</v>
      </c>
      <c r="B90">
        <v>43.79</v>
      </c>
      <c r="C90">
        <v>38.51</v>
      </c>
      <c r="D90">
        <v>1.133</v>
      </c>
      <c r="E90">
        <v>0.57210000000000005</v>
      </c>
      <c r="F90">
        <v>31.87</v>
      </c>
      <c r="G90">
        <v>16.66</v>
      </c>
      <c r="H90">
        <v>6.8739999999999997</v>
      </c>
      <c r="I90">
        <v>4.59</v>
      </c>
      <c r="J90">
        <v>5.38</v>
      </c>
      <c r="K90">
        <v>4.9000000000000004</v>
      </c>
    </row>
    <row r="91" spans="1:11">
      <c r="A91" s="35" t="s">
        <v>2762</v>
      </c>
      <c r="B91">
        <v>58</v>
      </c>
      <c r="C91">
        <v>48.45</v>
      </c>
      <c r="D91">
        <v>1.345</v>
      </c>
      <c r="E91">
        <v>0.65690000000000004</v>
      </c>
      <c r="F91">
        <v>37.71</v>
      </c>
      <c r="G91">
        <v>18.940000000000001</v>
      </c>
      <c r="H91">
        <v>8.157</v>
      </c>
      <c r="I91">
        <v>5.4489999999999998</v>
      </c>
      <c r="J91">
        <v>72.48</v>
      </c>
      <c r="K91">
        <v>51.71</v>
      </c>
    </row>
    <row r="92" spans="1:11">
      <c r="A92" s="35" t="s">
        <v>2763</v>
      </c>
      <c r="B92">
        <v>128.19999999999999</v>
      </c>
      <c r="C92">
        <v>84.37</v>
      </c>
      <c r="D92">
        <v>1.425</v>
      </c>
      <c r="E92">
        <v>0.48259999999999997</v>
      </c>
      <c r="F92">
        <v>54.72</v>
      </c>
      <c r="G92">
        <v>22.01</v>
      </c>
      <c r="H92">
        <v>8.6440000000000001</v>
      </c>
      <c r="I92">
        <v>5.7729999999999997</v>
      </c>
      <c r="J92">
        <v>25.14</v>
      </c>
      <c r="K92">
        <v>20.48</v>
      </c>
    </row>
    <row r="93" spans="1:11">
      <c r="A93" s="35" t="s">
        <v>2764</v>
      </c>
      <c r="B93">
        <v>51.16</v>
      </c>
      <c r="C93">
        <v>41.21</v>
      </c>
      <c r="D93">
        <v>1.1080000000000001</v>
      </c>
      <c r="E93">
        <v>0.56069999999999998</v>
      </c>
      <c r="F93">
        <v>32.39</v>
      </c>
      <c r="G93">
        <v>14.95</v>
      </c>
      <c r="H93">
        <v>6.6230000000000002</v>
      </c>
      <c r="I93">
        <v>4.4610000000000003</v>
      </c>
      <c r="J93">
        <v>37.14</v>
      </c>
      <c r="K93">
        <v>28.84</v>
      </c>
    </row>
    <row r="94" spans="1:11">
      <c r="A94" s="35" t="s">
        <v>2765</v>
      </c>
      <c r="B94">
        <v>69.16</v>
      </c>
      <c r="C94">
        <v>55.88</v>
      </c>
      <c r="D94">
        <v>1.48</v>
      </c>
      <c r="E94">
        <v>0.68100000000000005</v>
      </c>
      <c r="F94">
        <v>42.17</v>
      </c>
      <c r="G94">
        <v>22.41</v>
      </c>
      <c r="H94">
        <v>8.9710000000000001</v>
      </c>
      <c r="I94">
        <v>5.9969999999999999</v>
      </c>
      <c r="J94">
        <v>7.508</v>
      </c>
      <c r="K94">
        <v>6.6559999999999997</v>
      </c>
    </row>
    <row r="95" spans="1:11">
      <c r="A95" s="35" t="s">
        <v>2766</v>
      </c>
      <c r="B95">
        <v>33.81</v>
      </c>
      <c r="C95">
        <v>29.58</v>
      </c>
      <c r="D95">
        <v>1.325</v>
      </c>
      <c r="E95">
        <v>0.78190000000000004</v>
      </c>
      <c r="F95">
        <v>25.82</v>
      </c>
      <c r="G95">
        <v>15.58</v>
      </c>
      <c r="H95">
        <v>7.843</v>
      </c>
      <c r="I95">
        <v>5.3639999999999999</v>
      </c>
      <c r="J95">
        <v>5.4829999999999997</v>
      </c>
      <c r="K95">
        <v>5.19</v>
      </c>
    </row>
    <row r="96" spans="1:11">
      <c r="A96" s="35" t="s">
        <v>2767</v>
      </c>
      <c r="B96">
        <v>82.14</v>
      </c>
      <c r="C96">
        <v>64.709999999999994</v>
      </c>
      <c r="D96">
        <v>1.5880000000000001</v>
      </c>
      <c r="E96">
        <v>0.79520000000000002</v>
      </c>
      <c r="F96">
        <v>47.36</v>
      </c>
      <c r="G96">
        <v>24.42</v>
      </c>
      <c r="H96">
        <v>9.6470000000000002</v>
      </c>
      <c r="I96">
        <v>6.4390000000000001</v>
      </c>
      <c r="J96">
        <v>8.3569999999999993</v>
      </c>
      <c r="K96">
        <v>7.7329999999999997</v>
      </c>
    </row>
    <row r="97" spans="1:11">
      <c r="A97" s="35" t="s">
        <v>2768</v>
      </c>
      <c r="B97">
        <v>50.88</v>
      </c>
      <c r="C97">
        <v>44.36</v>
      </c>
      <c r="D97">
        <v>1.26</v>
      </c>
      <c r="E97">
        <v>0.50919999999999999</v>
      </c>
      <c r="F97">
        <v>34.99</v>
      </c>
      <c r="G97">
        <v>19</v>
      </c>
      <c r="H97">
        <v>7.6509999999999998</v>
      </c>
      <c r="I97">
        <v>5.1100000000000003</v>
      </c>
      <c r="J97">
        <v>4.774</v>
      </c>
      <c r="K97">
        <v>4.3639999999999999</v>
      </c>
    </row>
    <row r="98" spans="1:11">
      <c r="A98" s="35" t="s">
        <v>2769</v>
      </c>
      <c r="B98">
        <v>67.430000000000007</v>
      </c>
      <c r="C98">
        <v>54.28</v>
      </c>
      <c r="D98">
        <v>1.587</v>
      </c>
      <c r="E98">
        <v>0.73760000000000003</v>
      </c>
      <c r="F98">
        <v>40.96</v>
      </c>
      <c r="G98">
        <v>20.059999999999999</v>
      </c>
      <c r="H98">
        <v>9.64</v>
      </c>
      <c r="I98">
        <v>6.4349999999999996</v>
      </c>
      <c r="J98">
        <v>7.0119999999999996</v>
      </c>
      <c r="K98">
        <v>6.4420000000000002</v>
      </c>
    </row>
    <row r="99" spans="1:11">
      <c r="A99" s="35" t="s">
        <v>2770</v>
      </c>
      <c r="B99">
        <v>60.97</v>
      </c>
      <c r="C99">
        <v>52.46</v>
      </c>
      <c r="D99">
        <v>1.369</v>
      </c>
      <c r="E99">
        <v>0.71919999999999995</v>
      </c>
      <c r="F99">
        <v>40.200000000000003</v>
      </c>
      <c r="G99">
        <v>19.95</v>
      </c>
      <c r="H99">
        <v>8.3170000000000002</v>
      </c>
      <c r="I99">
        <v>5.5490000000000004</v>
      </c>
      <c r="J99">
        <v>5.3209999999999997</v>
      </c>
      <c r="K99">
        <v>4.8600000000000003</v>
      </c>
    </row>
    <row r="100" spans="1:11">
      <c r="A100" s="35" t="s">
        <v>2771</v>
      </c>
      <c r="B100">
        <v>48.63</v>
      </c>
      <c r="C100">
        <v>42.5</v>
      </c>
      <c r="D100">
        <v>0.92100000000000004</v>
      </c>
      <c r="E100">
        <v>0.31940000000000002</v>
      </c>
      <c r="F100">
        <v>32</v>
      </c>
      <c r="G100">
        <v>13.57</v>
      </c>
      <c r="H100">
        <v>5.5780000000000003</v>
      </c>
      <c r="I100">
        <v>3.7309999999999999</v>
      </c>
      <c r="J100">
        <v>3.5110000000000001</v>
      </c>
      <c r="K100">
        <v>3.1760000000000002</v>
      </c>
    </row>
    <row r="101" spans="1:11">
      <c r="A101" s="35" t="s">
        <v>2772</v>
      </c>
      <c r="B101">
        <v>40.64</v>
      </c>
      <c r="C101">
        <v>37.72</v>
      </c>
      <c r="D101">
        <v>1.6839999999999999</v>
      </c>
      <c r="E101">
        <v>0.70369999999999999</v>
      </c>
      <c r="F101">
        <v>34.700000000000003</v>
      </c>
      <c r="G101">
        <v>19.79</v>
      </c>
      <c r="H101">
        <v>9.8219999999999992</v>
      </c>
      <c r="I101">
        <v>6.8120000000000003</v>
      </c>
      <c r="J101">
        <v>5.8209999999999997</v>
      </c>
      <c r="K101">
        <v>5.6130000000000004</v>
      </c>
    </row>
    <row r="102" spans="1:11">
      <c r="A102" s="35" t="s">
        <v>2773</v>
      </c>
      <c r="B102">
        <v>51.99</v>
      </c>
      <c r="C102">
        <v>42.92</v>
      </c>
      <c r="D102">
        <v>1.9039999999999999</v>
      </c>
      <c r="E102">
        <v>0.73570000000000002</v>
      </c>
      <c r="F102">
        <v>33.35</v>
      </c>
      <c r="G102">
        <v>23.12</v>
      </c>
      <c r="H102">
        <v>11.43</v>
      </c>
      <c r="I102">
        <v>7.6950000000000003</v>
      </c>
      <c r="J102">
        <v>6.4820000000000002</v>
      </c>
      <c r="K102">
        <v>6.1159999999999997</v>
      </c>
    </row>
    <row r="103" spans="1:11">
      <c r="A103" s="35" t="s">
        <v>2774</v>
      </c>
      <c r="B103">
        <v>14.27</v>
      </c>
      <c r="C103">
        <v>12.14</v>
      </c>
      <c r="D103">
        <v>0.28970000000000001</v>
      </c>
      <c r="E103">
        <v>0.22170000000000001</v>
      </c>
      <c r="F103">
        <v>8.2910000000000004</v>
      </c>
      <c r="G103">
        <v>4.2220000000000004</v>
      </c>
      <c r="H103">
        <v>1.762</v>
      </c>
      <c r="I103">
        <v>1.175</v>
      </c>
      <c r="J103">
        <v>0.94850000000000001</v>
      </c>
      <c r="K103">
        <v>0.78820000000000001</v>
      </c>
    </row>
    <row r="104" spans="1:11">
      <c r="A104" s="35" t="s">
        <v>2775</v>
      </c>
      <c r="B104">
        <v>30.15</v>
      </c>
      <c r="C104">
        <v>28.57</v>
      </c>
      <c r="D104">
        <v>1.871</v>
      </c>
      <c r="E104">
        <v>1.177</v>
      </c>
      <c r="F104">
        <v>25.69</v>
      </c>
      <c r="G104">
        <v>18.329999999999998</v>
      </c>
      <c r="H104">
        <v>11.05</v>
      </c>
      <c r="I104">
        <v>7.5759999999999996</v>
      </c>
      <c r="J104">
        <v>6.2060000000000004</v>
      </c>
      <c r="K104">
        <v>6.0149999999999997</v>
      </c>
    </row>
    <row r="105" spans="1:11">
      <c r="A105" s="35" t="s">
        <v>2776</v>
      </c>
      <c r="B105">
        <v>15.76</v>
      </c>
      <c r="C105">
        <v>14.83</v>
      </c>
      <c r="D105">
        <v>0.77300000000000002</v>
      </c>
      <c r="E105">
        <v>0.66920000000000002</v>
      </c>
      <c r="F105">
        <v>12.77</v>
      </c>
      <c r="G105">
        <v>9.7620000000000005</v>
      </c>
      <c r="H105">
        <v>4.6870000000000003</v>
      </c>
      <c r="I105">
        <v>3.1320000000000001</v>
      </c>
      <c r="J105">
        <v>2.7839999999999998</v>
      </c>
      <c r="K105">
        <v>2.5830000000000002</v>
      </c>
    </row>
    <row r="106" spans="1:11">
      <c r="A106" s="35" t="s">
        <v>2777</v>
      </c>
      <c r="B106">
        <v>39.64</v>
      </c>
      <c r="C106">
        <v>35.5</v>
      </c>
      <c r="D106">
        <v>1.996</v>
      </c>
      <c r="E106">
        <v>0.99670000000000003</v>
      </c>
      <c r="F106">
        <v>31.98</v>
      </c>
      <c r="G106">
        <v>23.53</v>
      </c>
      <c r="H106">
        <v>11.68</v>
      </c>
      <c r="I106">
        <v>8.0679999999999996</v>
      </c>
      <c r="J106">
        <v>6.944</v>
      </c>
      <c r="K106">
        <v>6.7080000000000002</v>
      </c>
    </row>
    <row r="107" spans="1:11">
      <c r="A107" s="35" t="s">
        <v>2778</v>
      </c>
      <c r="B107">
        <v>13.65</v>
      </c>
      <c r="C107">
        <v>12.95</v>
      </c>
      <c r="D107">
        <v>0.87339999999999995</v>
      </c>
      <c r="E107">
        <v>0.51900000000000002</v>
      </c>
      <c r="F107">
        <v>11.67</v>
      </c>
      <c r="G107">
        <v>9.8740000000000006</v>
      </c>
      <c r="H107">
        <v>5.2439999999999998</v>
      </c>
      <c r="I107">
        <v>3.5379999999999998</v>
      </c>
      <c r="J107">
        <v>2.9670000000000001</v>
      </c>
      <c r="K107">
        <v>2.84</v>
      </c>
    </row>
    <row r="108" spans="1:11">
      <c r="A108" s="35" t="s">
        <v>2779</v>
      </c>
      <c r="B108">
        <v>24.17</v>
      </c>
      <c r="C108">
        <v>21.71</v>
      </c>
      <c r="D108">
        <v>1.6040000000000001</v>
      </c>
      <c r="E108">
        <v>0.92159999999999997</v>
      </c>
      <c r="F108">
        <v>18.98</v>
      </c>
      <c r="G108">
        <v>15.24</v>
      </c>
      <c r="H108">
        <v>9.4239999999999995</v>
      </c>
      <c r="I108">
        <v>6.4880000000000004</v>
      </c>
      <c r="J108">
        <v>5.1529999999999996</v>
      </c>
      <c r="K108">
        <v>4.9889999999999999</v>
      </c>
    </row>
    <row r="109" spans="1:11">
      <c r="A109" s="35" t="s">
        <v>2780</v>
      </c>
      <c r="B109">
        <v>18.18</v>
      </c>
      <c r="C109">
        <v>17.16</v>
      </c>
      <c r="D109">
        <v>1.0580000000000001</v>
      </c>
      <c r="E109">
        <v>0.8306</v>
      </c>
      <c r="F109">
        <v>15.17</v>
      </c>
      <c r="G109">
        <v>11.17</v>
      </c>
      <c r="H109">
        <v>6.2450000000000001</v>
      </c>
      <c r="I109">
        <v>4.2779999999999996</v>
      </c>
      <c r="J109">
        <v>3.3610000000000002</v>
      </c>
      <c r="K109">
        <v>3.2280000000000002</v>
      </c>
    </row>
    <row r="110" spans="1:11">
      <c r="A110" s="35" t="s">
        <v>2781</v>
      </c>
      <c r="B110">
        <v>35.369999999999997</v>
      </c>
      <c r="C110">
        <v>31.17</v>
      </c>
      <c r="D110">
        <v>0.73140000000000005</v>
      </c>
      <c r="E110">
        <v>0.28920000000000001</v>
      </c>
      <c r="F110">
        <v>21.64</v>
      </c>
      <c r="G110">
        <v>10.59</v>
      </c>
      <c r="H110">
        <v>4.4109999999999996</v>
      </c>
      <c r="I110">
        <v>2.9590000000000001</v>
      </c>
      <c r="J110">
        <v>7.2610000000000001</v>
      </c>
      <c r="K110">
        <v>6.4960000000000004</v>
      </c>
    </row>
    <row r="111" spans="1:11">
      <c r="A111" s="35" t="s">
        <v>2782</v>
      </c>
      <c r="B111">
        <v>14.89</v>
      </c>
      <c r="C111">
        <v>12.81</v>
      </c>
      <c r="D111">
        <v>0.43530000000000002</v>
      </c>
      <c r="E111">
        <v>0.2109</v>
      </c>
      <c r="F111">
        <v>10.68</v>
      </c>
      <c r="G111">
        <v>6.4279999999999999</v>
      </c>
      <c r="H111">
        <v>2.6429999999999998</v>
      </c>
      <c r="I111">
        <v>1.7649999999999999</v>
      </c>
      <c r="J111">
        <v>2.5640000000000001</v>
      </c>
      <c r="K111">
        <v>2.1019999999999999</v>
      </c>
    </row>
    <row r="112" spans="1:11">
      <c r="A112" s="35" t="s">
        <v>2783</v>
      </c>
      <c r="B112">
        <v>10.4</v>
      </c>
      <c r="C112">
        <v>9.9920000000000009</v>
      </c>
      <c r="D112">
        <v>0.90010000000000001</v>
      </c>
      <c r="E112">
        <v>0.47820000000000001</v>
      </c>
      <c r="F112">
        <v>9.6199999999999992</v>
      </c>
      <c r="G112">
        <v>7.5330000000000004</v>
      </c>
      <c r="H112">
        <v>4.5469999999999997</v>
      </c>
      <c r="I112">
        <v>3.532</v>
      </c>
      <c r="J112">
        <v>2.5369999999999999</v>
      </c>
      <c r="K112">
        <v>2.4910000000000001</v>
      </c>
    </row>
    <row r="113" spans="1:11">
      <c r="A113" s="35" t="s">
        <v>2784</v>
      </c>
      <c r="B113">
        <v>5.0679999999999996</v>
      </c>
      <c r="C113">
        <v>4.6379999999999999</v>
      </c>
      <c r="D113">
        <v>0.19400000000000001</v>
      </c>
      <c r="E113">
        <v>0.1661</v>
      </c>
      <c r="F113">
        <v>3.8290000000000002</v>
      </c>
      <c r="G113">
        <v>2.3639999999999999</v>
      </c>
      <c r="H113">
        <v>0.98009999999999997</v>
      </c>
      <c r="I113">
        <v>0.77939999999999998</v>
      </c>
      <c r="J113">
        <v>0.6129</v>
      </c>
      <c r="K113">
        <v>0.55630000000000002</v>
      </c>
    </row>
    <row r="114" spans="1:11">
      <c r="A114" s="35" t="s">
        <v>2785</v>
      </c>
      <c r="B114">
        <v>14.29</v>
      </c>
      <c r="C114">
        <v>13.61</v>
      </c>
      <c r="D114">
        <v>0.78090000000000004</v>
      </c>
      <c r="E114">
        <v>0.36270000000000002</v>
      </c>
      <c r="F114">
        <v>12.34</v>
      </c>
      <c r="G114">
        <v>9.5169999999999995</v>
      </c>
      <c r="H114">
        <v>4.6779999999999999</v>
      </c>
      <c r="I114">
        <v>3.1629999999999998</v>
      </c>
      <c r="J114">
        <v>2.649</v>
      </c>
      <c r="K114">
        <v>2.5659999999999998</v>
      </c>
    </row>
    <row r="115" spans="1:11">
      <c r="A115" s="35" t="s">
        <v>2786</v>
      </c>
      <c r="B115">
        <v>11.15</v>
      </c>
      <c r="C115">
        <v>10.5</v>
      </c>
      <c r="D115">
        <v>0.499</v>
      </c>
      <c r="E115">
        <v>0.25380000000000003</v>
      </c>
      <c r="F115">
        <v>9.407</v>
      </c>
      <c r="G115">
        <v>6.6840000000000002</v>
      </c>
      <c r="H115">
        <v>3.012</v>
      </c>
      <c r="I115">
        <v>2.0219999999999998</v>
      </c>
      <c r="J115">
        <v>1.708</v>
      </c>
      <c r="K115">
        <v>1.643</v>
      </c>
    </row>
    <row r="116" spans="1:11">
      <c r="A116" s="35" t="s">
        <v>2787</v>
      </c>
      <c r="B116">
        <v>108.4</v>
      </c>
      <c r="C116">
        <v>75.34</v>
      </c>
      <c r="D116">
        <v>1.7350000000000001</v>
      </c>
      <c r="E116">
        <v>0.71860000000000002</v>
      </c>
      <c r="F116">
        <v>47.46</v>
      </c>
      <c r="G116">
        <v>26.62</v>
      </c>
      <c r="H116">
        <v>10.54</v>
      </c>
      <c r="I116">
        <v>7.032</v>
      </c>
      <c r="J116">
        <v>12.81</v>
      </c>
      <c r="K116">
        <v>10.4</v>
      </c>
    </row>
    <row r="117" spans="1:11">
      <c r="A117" s="35" t="s">
        <v>2788</v>
      </c>
      <c r="B117">
        <v>60.98</v>
      </c>
      <c r="C117">
        <v>51.96</v>
      </c>
      <c r="D117">
        <v>1.0880000000000001</v>
      </c>
      <c r="E117">
        <v>0.34189999999999998</v>
      </c>
      <c r="F117">
        <v>40.020000000000003</v>
      </c>
      <c r="G117">
        <v>17.05</v>
      </c>
      <c r="H117">
        <v>6.6139999999999999</v>
      </c>
      <c r="I117">
        <v>4.4130000000000003</v>
      </c>
      <c r="J117">
        <v>5.3929999999999998</v>
      </c>
      <c r="K117">
        <v>4.8220000000000001</v>
      </c>
    </row>
    <row r="118" spans="1:11">
      <c r="A118" s="35" t="s">
        <v>2789</v>
      </c>
      <c r="B118">
        <v>56.65</v>
      </c>
      <c r="C118">
        <v>43.74</v>
      </c>
      <c r="D118">
        <v>1.641</v>
      </c>
      <c r="E118">
        <v>0.75849999999999995</v>
      </c>
      <c r="F118">
        <v>32.32</v>
      </c>
      <c r="G118">
        <v>21.55</v>
      </c>
      <c r="H118">
        <v>9.7029999999999994</v>
      </c>
      <c r="I118">
        <v>6.63</v>
      </c>
      <c r="J118">
        <v>16.62</v>
      </c>
      <c r="K118">
        <v>15.11</v>
      </c>
    </row>
    <row r="119" spans="1:11">
      <c r="A119" s="35" t="s">
        <v>2790</v>
      </c>
      <c r="B119">
        <v>44.91</v>
      </c>
      <c r="C119">
        <v>38.19</v>
      </c>
      <c r="D119">
        <v>1.0680000000000001</v>
      </c>
      <c r="E119">
        <v>0.61550000000000005</v>
      </c>
      <c r="F119">
        <v>28.04</v>
      </c>
      <c r="G119">
        <v>14.34</v>
      </c>
      <c r="H119">
        <v>6.4710000000000001</v>
      </c>
      <c r="I119">
        <v>4.3259999999999996</v>
      </c>
      <c r="J119">
        <v>6.1230000000000002</v>
      </c>
      <c r="K119">
        <v>5.367</v>
      </c>
    </row>
    <row r="120" spans="1:11">
      <c r="A120" s="35" t="s">
        <v>2791</v>
      </c>
      <c r="B120">
        <v>36.119999999999997</v>
      </c>
      <c r="C120">
        <v>29.78</v>
      </c>
      <c r="D120">
        <v>1.3360000000000001</v>
      </c>
      <c r="E120">
        <v>0.69640000000000002</v>
      </c>
      <c r="F120">
        <v>23.66</v>
      </c>
      <c r="G120">
        <v>14.24</v>
      </c>
      <c r="H120">
        <v>7.1609999999999996</v>
      </c>
      <c r="I120">
        <v>5.3979999999999997</v>
      </c>
      <c r="J120">
        <v>8.4890000000000008</v>
      </c>
      <c r="K120">
        <v>8.1530000000000005</v>
      </c>
    </row>
    <row r="121" spans="1:11">
      <c r="A121" s="35" t="s">
        <v>2792</v>
      </c>
      <c r="B121">
        <v>62.73</v>
      </c>
      <c r="C121">
        <v>48.22</v>
      </c>
      <c r="D121">
        <v>1.056</v>
      </c>
      <c r="E121">
        <v>0.63929999999999998</v>
      </c>
      <c r="F121">
        <v>33.29</v>
      </c>
      <c r="G121">
        <v>14.18</v>
      </c>
      <c r="H121">
        <v>5.98</v>
      </c>
      <c r="I121">
        <v>4.2530000000000001</v>
      </c>
      <c r="J121">
        <v>9.8219999999999992</v>
      </c>
      <c r="K121">
        <v>8.5090000000000003</v>
      </c>
    </row>
    <row r="122" spans="1:11">
      <c r="A122" s="35" t="s">
        <v>2793</v>
      </c>
      <c r="B122">
        <v>80.97</v>
      </c>
      <c r="C122">
        <v>59.78</v>
      </c>
      <c r="D122">
        <v>1.069</v>
      </c>
      <c r="E122">
        <v>0.51149999999999995</v>
      </c>
      <c r="F122">
        <v>36.51</v>
      </c>
      <c r="G122">
        <v>14.2</v>
      </c>
      <c r="H122">
        <v>6.141</v>
      </c>
      <c r="I122">
        <v>4.3019999999999996</v>
      </c>
      <c r="J122">
        <v>14.27</v>
      </c>
      <c r="K122">
        <v>11.73</v>
      </c>
    </row>
    <row r="123" spans="1:11">
      <c r="A123" s="35" t="s">
        <v>2794</v>
      </c>
      <c r="B123">
        <v>110.7</v>
      </c>
      <c r="C123">
        <v>91.03</v>
      </c>
      <c r="D123">
        <v>3.3370000000000002</v>
      </c>
      <c r="E123">
        <v>1.4330000000000001</v>
      </c>
      <c r="F123">
        <v>77.08</v>
      </c>
      <c r="G123">
        <v>45.24</v>
      </c>
      <c r="H123">
        <v>20.07</v>
      </c>
      <c r="I123">
        <v>13.5</v>
      </c>
      <c r="J123">
        <v>371.6</v>
      </c>
      <c r="K123">
        <v>291.8</v>
      </c>
    </row>
    <row r="124" spans="1:11">
      <c r="A124" s="35" t="s">
        <v>2795</v>
      </c>
      <c r="B124">
        <v>65.45</v>
      </c>
      <c r="C124">
        <v>56.02</v>
      </c>
      <c r="D124">
        <v>1.8560000000000001</v>
      </c>
      <c r="E124">
        <v>0.48870000000000002</v>
      </c>
      <c r="F124">
        <v>43.27</v>
      </c>
      <c r="G124">
        <v>23.92</v>
      </c>
      <c r="H124">
        <v>11.23</v>
      </c>
      <c r="I124">
        <v>7.5220000000000002</v>
      </c>
      <c r="J124">
        <v>6.649</v>
      </c>
      <c r="K124">
        <v>6.4260000000000002</v>
      </c>
    </row>
    <row r="125" spans="1:11">
      <c r="A125" s="35" t="s">
        <v>2796</v>
      </c>
      <c r="B125">
        <v>51.46</v>
      </c>
      <c r="C125">
        <v>42.1</v>
      </c>
      <c r="D125">
        <v>1.0640000000000001</v>
      </c>
      <c r="E125">
        <v>0.50929999999999997</v>
      </c>
      <c r="F125">
        <v>31.22</v>
      </c>
      <c r="G125">
        <v>14.78</v>
      </c>
      <c r="H125">
        <v>6.46</v>
      </c>
      <c r="I125">
        <v>4.3129999999999997</v>
      </c>
      <c r="J125">
        <v>5.6870000000000003</v>
      </c>
      <c r="K125">
        <v>5.1280000000000001</v>
      </c>
    </row>
    <row r="126" spans="1:11">
      <c r="A126" s="35" t="s">
        <v>2797</v>
      </c>
      <c r="B126">
        <v>58.84</v>
      </c>
      <c r="C126">
        <v>44.68</v>
      </c>
      <c r="D126">
        <v>2.2669999999999999</v>
      </c>
      <c r="E126">
        <v>1.0169999999999999</v>
      </c>
      <c r="F126">
        <v>34.43</v>
      </c>
      <c r="G126">
        <v>26.11</v>
      </c>
      <c r="H126">
        <v>13.46</v>
      </c>
      <c r="I126">
        <v>9.1809999999999992</v>
      </c>
      <c r="J126">
        <v>7.6740000000000004</v>
      </c>
      <c r="K126">
        <v>7.476</v>
      </c>
    </row>
    <row r="127" spans="1:11">
      <c r="A127" s="35" t="s">
        <v>2798</v>
      </c>
      <c r="B127">
        <v>46.39</v>
      </c>
      <c r="C127">
        <v>39.21</v>
      </c>
      <c r="D127">
        <v>1.651</v>
      </c>
      <c r="E127">
        <v>0.65620000000000001</v>
      </c>
      <c r="F127">
        <v>33.28</v>
      </c>
      <c r="G127">
        <v>20.28</v>
      </c>
      <c r="H127">
        <v>9.9960000000000004</v>
      </c>
      <c r="I127">
        <v>6.6890000000000001</v>
      </c>
      <c r="J127">
        <v>25.58</v>
      </c>
      <c r="K127">
        <v>21.67</v>
      </c>
    </row>
    <row r="128" spans="1:11">
      <c r="A128" s="35" t="s">
        <v>2799</v>
      </c>
      <c r="B128">
        <v>75.790000000000006</v>
      </c>
      <c r="C128">
        <v>62.66</v>
      </c>
      <c r="D128">
        <v>1.52</v>
      </c>
      <c r="E128">
        <v>0.68310000000000004</v>
      </c>
      <c r="F128">
        <v>50.09</v>
      </c>
      <c r="G128">
        <v>22.81</v>
      </c>
      <c r="H128">
        <v>9.2240000000000002</v>
      </c>
      <c r="I128">
        <v>6.1619999999999999</v>
      </c>
      <c r="J128">
        <v>6.827</v>
      </c>
      <c r="K128">
        <v>6.1840000000000002</v>
      </c>
    </row>
    <row r="129" spans="1:11">
      <c r="A129" s="35" t="s">
        <v>2800</v>
      </c>
      <c r="B129">
        <v>105.7</v>
      </c>
      <c r="C129">
        <v>75.91</v>
      </c>
      <c r="D129">
        <v>1.8440000000000001</v>
      </c>
      <c r="E129">
        <v>0.88529999999999998</v>
      </c>
      <c r="F129">
        <v>51.19</v>
      </c>
      <c r="G129">
        <v>26.28</v>
      </c>
      <c r="H129">
        <v>11.17</v>
      </c>
      <c r="I129">
        <v>7.4649999999999999</v>
      </c>
      <c r="J129">
        <v>41.09</v>
      </c>
      <c r="K129">
        <v>30.87</v>
      </c>
    </row>
    <row r="130" spans="1:11">
      <c r="A130" s="35" t="s">
        <v>2801</v>
      </c>
      <c r="B130">
        <v>100.8</v>
      </c>
      <c r="C130">
        <v>72.150000000000006</v>
      </c>
      <c r="D130">
        <v>1.619</v>
      </c>
      <c r="E130">
        <v>0.67989999999999995</v>
      </c>
      <c r="F130">
        <v>44.5</v>
      </c>
      <c r="G130">
        <v>25.66</v>
      </c>
      <c r="H130">
        <v>9.8360000000000003</v>
      </c>
      <c r="I130">
        <v>6.5620000000000003</v>
      </c>
      <c r="J130">
        <v>14.75</v>
      </c>
      <c r="K130">
        <v>11.72</v>
      </c>
    </row>
    <row r="131" spans="1:11">
      <c r="A131" s="35" t="s">
        <v>2802</v>
      </c>
      <c r="B131">
        <v>22.39</v>
      </c>
      <c r="C131">
        <v>19.71</v>
      </c>
      <c r="D131">
        <v>0.90810000000000002</v>
      </c>
      <c r="E131">
        <v>0.27729999999999999</v>
      </c>
      <c r="F131">
        <v>17.12</v>
      </c>
      <c r="G131">
        <v>10.33</v>
      </c>
      <c r="H131">
        <v>5.2569999999999997</v>
      </c>
      <c r="I131">
        <v>3.6520000000000001</v>
      </c>
      <c r="J131">
        <v>2.9830000000000001</v>
      </c>
      <c r="K131">
        <v>2.8860000000000001</v>
      </c>
    </row>
    <row r="132" spans="1:11">
      <c r="A132" s="35" t="s">
        <v>2803</v>
      </c>
      <c r="B132">
        <v>124</v>
      </c>
      <c r="C132">
        <v>86.79</v>
      </c>
      <c r="D132">
        <v>3.165</v>
      </c>
      <c r="E132">
        <v>1.796</v>
      </c>
      <c r="F132">
        <v>63.75</v>
      </c>
      <c r="G132">
        <v>39.979999999999997</v>
      </c>
      <c r="H132">
        <v>18.97</v>
      </c>
      <c r="I132">
        <v>12.83</v>
      </c>
      <c r="J132">
        <v>10.94</v>
      </c>
      <c r="K132">
        <v>10.51</v>
      </c>
    </row>
    <row r="133" spans="1:11">
      <c r="A133" s="35" t="s">
        <v>2804</v>
      </c>
      <c r="B133">
        <v>19.829999999999998</v>
      </c>
      <c r="C133">
        <v>16.98</v>
      </c>
      <c r="D133">
        <v>1.131</v>
      </c>
      <c r="E133">
        <v>0.57479999999999998</v>
      </c>
      <c r="F133">
        <v>15.62</v>
      </c>
      <c r="G133">
        <v>12.67</v>
      </c>
      <c r="H133">
        <v>6.6890000000000001</v>
      </c>
      <c r="I133">
        <v>4.5819999999999999</v>
      </c>
      <c r="J133">
        <v>3.823</v>
      </c>
      <c r="K133">
        <v>3.71</v>
      </c>
    </row>
    <row r="134" spans="1:11">
      <c r="A134" s="35" t="s">
        <v>2805</v>
      </c>
      <c r="B134">
        <v>64.12</v>
      </c>
      <c r="C134">
        <v>58.19</v>
      </c>
      <c r="D134">
        <v>1.881</v>
      </c>
      <c r="E134">
        <v>0.91579999999999995</v>
      </c>
      <c r="F134">
        <v>49.02</v>
      </c>
      <c r="G134">
        <v>25.92</v>
      </c>
      <c r="H134">
        <v>11.41</v>
      </c>
      <c r="I134">
        <v>7.6269999999999998</v>
      </c>
      <c r="J134">
        <v>7.7229999999999999</v>
      </c>
      <c r="K134">
        <v>7.2210000000000001</v>
      </c>
    </row>
    <row r="135" spans="1:11">
      <c r="A135" s="35" t="s">
        <v>2806</v>
      </c>
      <c r="B135">
        <v>72.349999999999994</v>
      </c>
      <c r="C135">
        <v>61.94</v>
      </c>
      <c r="D135">
        <v>1.448</v>
      </c>
      <c r="E135">
        <v>0.71120000000000005</v>
      </c>
      <c r="F135">
        <v>48.84</v>
      </c>
      <c r="G135">
        <v>21.15</v>
      </c>
      <c r="H135">
        <v>8.7850000000000001</v>
      </c>
      <c r="I135">
        <v>5.87</v>
      </c>
      <c r="J135">
        <v>6.2039999999999997</v>
      </c>
      <c r="K135">
        <v>5.6210000000000004</v>
      </c>
    </row>
    <row r="136" spans="1:11">
      <c r="A136" s="35" t="s">
        <v>2807</v>
      </c>
      <c r="B136">
        <v>34.07</v>
      </c>
      <c r="C136">
        <v>31.78</v>
      </c>
      <c r="D136">
        <v>1.377</v>
      </c>
      <c r="E136">
        <v>0.72119999999999995</v>
      </c>
      <c r="F136">
        <v>28.11</v>
      </c>
      <c r="G136">
        <v>16.829999999999998</v>
      </c>
      <c r="H136">
        <v>8.2870000000000008</v>
      </c>
      <c r="I136">
        <v>5.5759999999999996</v>
      </c>
      <c r="J136">
        <v>4.915</v>
      </c>
      <c r="K136">
        <v>4.6369999999999996</v>
      </c>
    </row>
    <row r="137" spans="1:11">
      <c r="A137" s="35" t="s">
        <v>2808</v>
      </c>
      <c r="B137">
        <v>144.80000000000001</v>
      </c>
      <c r="C137">
        <v>101.8</v>
      </c>
      <c r="D137">
        <v>2.0030000000000001</v>
      </c>
      <c r="E137">
        <v>0.99990000000000001</v>
      </c>
      <c r="F137">
        <v>66.930000000000007</v>
      </c>
      <c r="G137">
        <v>28.58</v>
      </c>
      <c r="H137">
        <v>12.17</v>
      </c>
      <c r="I137">
        <v>8.1219999999999999</v>
      </c>
      <c r="J137">
        <v>7.2789999999999999</v>
      </c>
      <c r="K137">
        <v>6.6369999999999996</v>
      </c>
    </row>
    <row r="138" spans="1:11">
      <c r="A138" s="35" t="s">
        <v>2809</v>
      </c>
      <c r="B138">
        <v>78.709999999999994</v>
      </c>
      <c r="C138">
        <v>65.44</v>
      </c>
      <c r="D138">
        <v>1.623</v>
      </c>
      <c r="E138">
        <v>0.53239999999999998</v>
      </c>
      <c r="F138">
        <v>49.9</v>
      </c>
      <c r="G138">
        <v>24.74</v>
      </c>
      <c r="H138">
        <v>9.8610000000000007</v>
      </c>
      <c r="I138">
        <v>6.5819999999999999</v>
      </c>
      <c r="J138">
        <v>6.03</v>
      </c>
      <c r="K138">
        <v>5.5</v>
      </c>
    </row>
    <row r="139" spans="1:11">
      <c r="A139" s="35" t="s">
        <v>2810</v>
      </c>
      <c r="B139">
        <v>112.8</v>
      </c>
      <c r="C139">
        <v>84.78</v>
      </c>
      <c r="D139">
        <v>1.89</v>
      </c>
      <c r="E139">
        <v>0.93720000000000003</v>
      </c>
      <c r="F139">
        <v>65.09</v>
      </c>
      <c r="G139">
        <v>28.79</v>
      </c>
      <c r="H139">
        <v>11.48</v>
      </c>
      <c r="I139">
        <v>7.665</v>
      </c>
      <c r="J139">
        <v>7.1959999999999997</v>
      </c>
      <c r="K139">
        <v>6.5490000000000004</v>
      </c>
    </row>
    <row r="140" spans="1:11">
      <c r="A140" s="35" t="s">
        <v>2811</v>
      </c>
      <c r="B140">
        <v>78.89</v>
      </c>
      <c r="C140">
        <v>66.25</v>
      </c>
      <c r="D140">
        <v>1.837</v>
      </c>
      <c r="E140">
        <v>0.77059999999999995</v>
      </c>
      <c r="F140">
        <v>52.11</v>
      </c>
      <c r="G140">
        <v>26.22</v>
      </c>
      <c r="H140">
        <v>11.16</v>
      </c>
      <c r="I140">
        <v>7.4480000000000004</v>
      </c>
      <c r="J140">
        <v>6.5289999999999999</v>
      </c>
      <c r="K140">
        <v>5.9320000000000004</v>
      </c>
    </row>
    <row r="141" spans="1:11">
      <c r="A141" s="35" t="s">
        <v>2812</v>
      </c>
      <c r="B141">
        <v>19.600000000000001</v>
      </c>
      <c r="C141">
        <v>16.940000000000001</v>
      </c>
      <c r="D141">
        <v>0.58320000000000005</v>
      </c>
      <c r="E141">
        <v>0.18279999999999999</v>
      </c>
      <c r="F141">
        <v>11.94</v>
      </c>
      <c r="G141">
        <v>8.2460000000000004</v>
      </c>
      <c r="H141">
        <v>3.5310000000000001</v>
      </c>
      <c r="I141">
        <v>2.3639999999999999</v>
      </c>
      <c r="J141">
        <v>2.246</v>
      </c>
      <c r="K141">
        <v>2.1190000000000002</v>
      </c>
    </row>
    <row r="142" spans="1:11">
      <c r="A142" s="35" t="s">
        <v>2813</v>
      </c>
      <c r="B142">
        <v>18.45</v>
      </c>
      <c r="C142">
        <v>13.44</v>
      </c>
      <c r="D142">
        <v>0.32719999999999999</v>
      </c>
      <c r="E142">
        <v>0.15540000000000001</v>
      </c>
      <c r="F142">
        <v>10.4</v>
      </c>
      <c r="G142">
        <v>5.1440000000000001</v>
      </c>
      <c r="H142">
        <v>1.986</v>
      </c>
      <c r="I142">
        <v>1.325</v>
      </c>
      <c r="J142">
        <v>1.2350000000000001</v>
      </c>
      <c r="K142">
        <v>1.133</v>
      </c>
    </row>
    <row r="143" spans="1:11">
      <c r="A143" s="35" t="s">
        <v